1" t="s">
        <v>70847</v>
      </c>
      <c r="F15461" t="s">
        <v>558</v>
      </c>
      <c r="G15461">
        <v>150000</v>
      </c>
      <c r="H15461" t="s">
        <v>70848</v>
      </c>
      <c r="I15461" t="s">
        <v>24</v>
      </c>
      <c r="V15461" s="2" t="s">
        <v>179961</v>
      </c>
    </row>
    <row r="15462" spans="1:22" x14ac:dyDescent="0.3">
      <c r="A15462">
        <v>47552</v>
      </c>
      <c r="B15462" t="s">
        <v>70849</v>
      </c>
      <c r="C15462" s="1">
        <v>42471</v>
      </c>
      <c r="D15462" t="s">
        <v>65</v>
      </c>
      <c r="E15462" t="s">
        <v>70850</v>
      </c>
      <c r="F15462" t="s">
        <v>558</v>
      </c>
      <c r="G15462">
        <v>188000</v>
      </c>
      <c r="H15462" t="s">
        <v>70851</v>
      </c>
      <c r="I15462" t="s">
        <v>24</v>
      </c>
      <c r="V15462" s="2" t="s">
        <v>179962</v>
      </c>
    </row>
    <row r="15463" spans="1:22" x14ac:dyDescent="0.3">
      <c r="A15463">
        <v>12670</v>
      </c>
      <c r="B15463" t="s">
        <v>70852</v>
      </c>
      <c r="C15463" s="1">
        <v>41697</v>
      </c>
      <c r="D15463" t="s">
        <v>2047</v>
      </c>
      <c r="E15463" t="s">
        <v>70853</v>
      </c>
      <c r="F15463" t="s">
        <v>558</v>
      </c>
      <c r="G15463">
        <v>70000</v>
      </c>
      <c r="H15463" t="s">
        <v>70854</v>
      </c>
      <c r="I15463" t="s">
        <v>24</v>
      </c>
      <c r="V15463" s="2" t="s">
        <v>179963</v>
      </c>
    </row>
    <row r="15464" spans="1:22" x14ac:dyDescent="0.3">
      <c r="A15464">
        <v>7386</v>
      </c>
      <c r="B15464" t="s">
        <v>70855</v>
      </c>
      <c r="C15464" s="1">
        <v>41515</v>
      </c>
      <c r="D15464" t="s">
        <v>65</v>
      </c>
      <c r="E15464" t="s">
        <v>70856</v>
      </c>
      <c r="F15464" t="s">
        <v>558</v>
      </c>
      <c r="G15464">
        <v>129000</v>
      </c>
      <c r="H15464" t="s">
        <v>70857</v>
      </c>
      <c r="I15464" t="s">
        <v>24</v>
      </c>
      <c r="V15464" s="2" t="s">
        <v>179964</v>
      </c>
    </row>
    <row r="15465" spans="1:22" x14ac:dyDescent="0.3">
      <c r="A15465">
        <v>52344</v>
      </c>
      <c r="B15465" t="s">
        <v>70858</v>
      </c>
      <c r="C15465" s="1">
        <v>42564</v>
      </c>
      <c r="D15465" t="s">
        <v>65</v>
      </c>
      <c r="E15465" t="s">
        <v>70859</v>
      </c>
      <c r="F15465" t="s">
        <v>558</v>
      </c>
      <c r="G15465">
        <v>187900</v>
      </c>
      <c r="H15465" t="s">
        <v>70860</v>
      </c>
      <c r="I15465" t="s">
        <v>24</v>
      </c>
      <c r="V15465" s="2" t="s">
        <v>179965</v>
      </c>
    </row>
    <row r="15466" spans="1:22" x14ac:dyDescent="0.3">
      <c r="A15466">
        <v>9237</v>
      </c>
      <c r="B15466" t="s">
        <v>70861</v>
      </c>
      <c r="C15466" s="1">
        <v>41575</v>
      </c>
      <c r="D15466" t="s">
        <v>169</v>
      </c>
      <c r="E15466" t="s">
        <v>70862</v>
      </c>
      <c r="F15466" t="s">
        <v>558</v>
      </c>
      <c r="G15466">
        <v>143000</v>
      </c>
      <c r="H15466" t="s">
        <v>70863</v>
      </c>
      <c r="I15466" t="s">
        <v>24</v>
      </c>
      <c r="V15466" s="2" t="s">
        <v>179966</v>
      </c>
    </row>
    <row r="15467" spans="1:22" x14ac:dyDescent="0.3">
      <c r="A15467">
        <v>25480</v>
      </c>
      <c r="B15467" t="s">
        <v>70864</v>
      </c>
      <c r="C15467" s="1">
        <v>41978</v>
      </c>
      <c r="D15467" t="s">
        <v>65</v>
      </c>
      <c r="E15467" t="s">
        <v>70865</v>
      </c>
      <c r="F15467" t="s">
        <v>558</v>
      </c>
      <c r="G15467">
        <v>140000</v>
      </c>
      <c r="H15467" t="s">
        <v>70866</v>
      </c>
      <c r="I15467" t="s">
        <v>24</v>
      </c>
      <c r="V15467" s="2" t="s">
        <v>179967</v>
      </c>
    </row>
    <row r="15468" spans="1:22" x14ac:dyDescent="0.3">
      <c r="A15468">
        <v>10124</v>
      </c>
      <c r="B15468" t="s">
        <v>70867</v>
      </c>
      <c r="C15468" s="1">
        <v>41593</v>
      </c>
      <c r="D15468" t="s">
        <v>65</v>
      </c>
      <c r="E15468" t="s">
        <v>70868</v>
      </c>
      <c r="F15468" t="s">
        <v>558</v>
      </c>
      <c r="G15468">
        <v>142900</v>
      </c>
      <c r="H15468" t="s">
        <v>70869</v>
      </c>
      <c r="I15468" t="s">
        <v>24</v>
      </c>
      <c r="V15468" s="2" t="s">
        <v>179968</v>
      </c>
    </row>
    <row r="15469" spans="1:22" x14ac:dyDescent="0.3">
      <c r="A15469">
        <v>37019</v>
      </c>
      <c r="B15469" t="s">
        <v>70870</v>
      </c>
      <c r="C15469" s="1">
        <v>42234</v>
      </c>
      <c r="D15469" t="s">
        <v>65</v>
      </c>
      <c r="E15469" t="s">
        <v>70871</v>
      </c>
      <c r="F15469" t="s">
        <v>558</v>
      </c>
      <c r="G15469">
        <v>165900</v>
      </c>
      <c r="H15469" t="s">
        <v>70872</v>
      </c>
      <c r="I15469" t="s">
        <v>24</v>
      </c>
      <c r="V15469" s="2" t="s">
        <v>179969</v>
      </c>
    </row>
    <row r="15470" spans="1:22" x14ac:dyDescent="0.3">
      <c r="A15470">
        <v>44400</v>
      </c>
      <c r="B15470" t="s">
        <v>70873</v>
      </c>
      <c r="C15470" s="1">
        <v>42422</v>
      </c>
      <c r="D15470" t="s">
        <v>65</v>
      </c>
      <c r="E15470" t="s">
        <v>70874</v>
      </c>
      <c r="F15470" t="s">
        <v>558</v>
      </c>
      <c r="G15470">
        <v>176640</v>
      </c>
      <c r="H15470" t="s">
        <v>70875</v>
      </c>
      <c r="I15470" t="s">
        <v>24</v>
      </c>
      <c r="V15470" s="2" t="s">
        <v>179970</v>
      </c>
    </row>
    <row r="15471" spans="1:22" x14ac:dyDescent="0.3">
      <c r="A15471">
        <v>51214</v>
      </c>
      <c r="B15471" t="s">
        <v>70876</v>
      </c>
      <c r="C15471" s="1">
        <v>42530</v>
      </c>
      <c r="D15471" t="s">
        <v>65</v>
      </c>
      <c r="E15471" t="s">
        <v>70877</v>
      </c>
      <c r="F15471" t="s">
        <v>558</v>
      </c>
      <c r="G15471">
        <v>185900</v>
      </c>
      <c r="H15471" t="s">
        <v>70878</v>
      </c>
      <c r="I15471" t="s">
        <v>24</v>
      </c>
      <c r="V15471" s="2" t="s">
        <v>179971</v>
      </c>
    </row>
    <row r="15472" spans="1:22" x14ac:dyDescent="0.3">
      <c r="A15472">
        <v>33656</v>
      </c>
      <c r="B15472" t="s">
        <v>70879</v>
      </c>
      <c r="C15472" s="1">
        <v>42185</v>
      </c>
      <c r="D15472" t="s">
        <v>65</v>
      </c>
      <c r="E15472" t="s">
        <v>70880</v>
      </c>
      <c r="F15472" t="s">
        <v>558</v>
      </c>
      <c r="G15472">
        <v>129000</v>
      </c>
      <c r="H15472" t="s">
        <v>70881</v>
      </c>
      <c r="I15472" t="s">
        <v>24</v>
      </c>
      <c r="J15472" t="s">
        <v>70882</v>
      </c>
      <c r="K15472" t="s">
        <v>70880</v>
      </c>
      <c r="L15472" t="s">
        <v>558</v>
      </c>
      <c r="M15472" t="s">
        <v>330</v>
      </c>
      <c r="N15472">
        <v>0.88</v>
      </c>
      <c r="O15472">
        <v>25000</v>
      </c>
      <c r="P15472">
        <v>88700</v>
      </c>
      <c r="Q15472">
        <v>113700</v>
      </c>
      <c r="R15472">
        <v>1959</v>
      </c>
      <c r="S15472">
        <v>3</v>
      </c>
      <c r="T15472">
        <v>1</v>
      </c>
      <c r="U15472">
        <v>0</v>
      </c>
      <c r="V15472" s="2" t="s">
        <v>179972</v>
      </c>
    </row>
    <row r="15473" spans="1:22" x14ac:dyDescent="0.3">
      <c r="A15473">
        <v>44401</v>
      </c>
      <c r="B15473" t="s">
        <v>70883</v>
      </c>
      <c r="C15473" s="1">
        <v>42412</v>
      </c>
      <c r="D15473" t="s">
        <v>65</v>
      </c>
      <c r="E15473" t="s">
        <v>70884</v>
      </c>
      <c r="F15473" t="s">
        <v>558</v>
      </c>
      <c r="G15473">
        <v>152300</v>
      </c>
      <c r="H15473" t="s">
        <v>70885</v>
      </c>
      <c r="I15473" t="s">
        <v>24</v>
      </c>
      <c r="J15473" t="s">
        <v>70886</v>
      </c>
      <c r="K15473" t="s">
        <v>70884</v>
      </c>
      <c r="L15473" t="s">
        <v>558</v>
      </c>
      <c r="M15473" t="s">
        <v>330</v>
      </c>
      <c r="N15473">
        <v>0.25</v>
      </c>
      <c r="O15473">
        <v>24000</v>
      </c>
      <c r="P15473">
        <v>90600</v>
      </c>
      <c r="Q15473">
        <v>114600</v>
      </c>
      <c r="R15473">
        <v>1966</v>
      </c>
      <c r="S15473">
        <v>3</v>
      </c>
      <c r="T15473">
        <v>2</v>
      </c>
      <c r="U15473">
        <v>0</v>
      </c>
      <c r="V15473" s="2" t="s">
        <v>179973</v>
      </c>
    </row>
    <row r="15474" spans="1:22" x14ac:dyDescent="0.3">
      <c r="A15474">
        <v>22699</v>
      </c>
      <c r="B15474" t="s">
        <v>75775</v>
      </c>
      <c r="C15474" s="1">
        <v>41926</v>
      </c>
      <c r="D15474" t="s">
        <v>65</v>
      </c>
      <c r="E15474" t="s">
        <v>75776</v>
      </c>
      <c r="F15474" t="s">
        <v>558</v>
      </c>
      <c r="G15474">
        <v>26770</v>
      </c>
      <c r="H15474" t="s">
        <v>75777</v>
      </c>
      <c r="I15474" t="s">
        <v>24</v>
      </c>
      <c r="V15474" s="2" t="s">
        <v>179974</v>
      </c>
    </row>
    <row r="15475" spans="1:22" x14ac:dyDescent="0.3">
      <c r="A15475">
        <v>28135</v>
      </c>
      <c r="B15475" t="s">
        <v>75775</v>
      </c>
      <c r="C15475" s="1">
        <v>42066</v>
      </c>
      <c r="D15475" t="s">
        <v>65</v>
      </c>
      <c r="E15475" t="s">
        <v>75776</v>
      </c>
      <c r="F15475" t="s">
        <v>558</v>
      </c>
      <c r="G15475">
        <v>223009</v>
      </c>
      <c r="H15475" t="s">
        <v>75778</v>
      </c>
      <c r="I15475" t="s">
        <v>24</v>
      </c>
      <c r="V15475" s="2" t="s">
        <v>179974</v>
      </c>
    </row>
    <row r="15476" spans="1:22" x14ac:dyDescent="0.3">
      <c r="A15476">
        <v>12397</v>
      </c>
      <c r="B15476" t="s">
        <v>75779</v>
      </c>
      <c r="C15476" s="1">
        <v>41674</v>
      </c>
      <c r="D15476" t="s">
        <v>169</v>
      </c>
      <c r="E15476" t="s">
        <v>75780</v>
      </c>
      <c r="F15476" t="s">
        <v>558</v>
      </c>
      <c r="G15476">
        <v>100000</v>
      </c>
      <c r="H15476" t="s">
        <v>75781</v>
      </c>
      <c r="I15476" t="s">
        <v>201</v>
      </c>
      <c r="V15476" s="2" t="s">
        <v>179975</v>
      </c>
    </row>
    <row r="15477" spans="1:22" x14ac:dyDescent="0.3">
      <c r="A15477">
        <v>25007</v>
      </c>
      <c r="B15477" t="s">
        <v>75779</v>
      </c>
      <c r="C15477" s="1">
        <v>41996</v>
      </c>
      <c r="D15477" t="s">
        <v>65</v>
      </c>
      <c r="E15477" t="s">
        <v>75780</v>
      </c>
      <c r="F15477" t="s">
        <v>558</v>
      </c>
      <c r="G15477">
        <v>197379</v>
      </c>
      <c r="H15477" t="s">
        <v>75782</v>
      </c>
      <c r="I15477" t="s">
        <v>24</v>
      </c>
      <c r="V15477" s="2" t="s">
        <v>179975</v>
      </c>
    </row>
    <row r="15478" spans="1:22" x14ac:dyDescent="0.3">
      <c r="A15478">
        <v>12398</v>
      </c>
      <c r="B15478" t="s">
        <v>75783</v>
      </c>
      <c r="C15478" s="1">
        <v>41674</v>
      </c>
      <c r="D15478" t="s">
        <v>169</v>
      </c>
      <c r="E15478" t="s">
        <v>75784</v>
      </c>
      <c r="F15478" t="s">
        <v>558</v>
      </c>
      <c r="G15478">
        <v>100000</v>
      </c>
      <c r="H15478" t="s">
        <v>75781</v>
      </c>
      <c r="I15478" t="s">
        <v>201</v>
      </c>
      <c r="V15478" s="2" t="s">
        <v>179976</v>
      </c>
    </row>
    <row r="15479" spans="1:22" x14ac:dyDescent="0.3">
      <c r="A15479">
        <v>56009</v>
      </c>
      <c r="B15479" t="s">
        <v>75783</v>
      </c>
      <c r="C15479" s="1">
        <v>42671</v>
      </c>
      <c r="D15479" t="s">
        <v>65</v>
      </c>
      <c r="E15479" t="s">
        <v>75784</v>
      </c>
      <c r="F15479" t="s">
        <v>558</v>
      </c>
      <c r="G15479">
        <v>249989</v>
      </c>
      <c r="H15479" t="s">
        <v>75785</v>
      </c>
      <c r="I15479" t="s">
        <v>24</v>
      </c>
      <c r="V15479" s="2" t="s">
        <v>179976</v>
      </c>
    </row>
    <row r="15480" spans="1:22" x14ac:dyDescent="0.3">
      <c r="A15480">
        <v>46841</v>
      </c>
      <c r="B15480" t="s">
        <v>75783</v>
      </c>
      <c r="C15480" s="1">
        <v>42488</v>
      </c>
      <c r="D15480" t="s">
        <v>203</v>
      </c>
      <c r="E15480" t="s">
        <v>75784</v>
      </c>
      <c r="F15480" t="s">
        <v>558</v>
      </c>
      <c r="G15480">
        <v>974513</v>
      </c>
      <c r="H15480" t="s">
        <v>75786</v>
      </c>
      <c r="I15480" t="s">
        <v>24</v>
      </c>
      <c r="V15480" s="2" t="s">
        <v>179976</v>
      </c>
    </row>
    <row r="15481" spans="1:22" x14ac:dyDescent="0.3">
      <c r="A15481">
        <v>12399</v>
      </c>
      <c r="B15481" t="s">
        <v>75787</v>
      </c>
      <c r="C15481" s="1">
        <v>41674</v>
      </c>
      <c r="D15481" t="s">
        <v>169</v>
      </c>
      <c r="E15481" t="s">
        <v>75788</v>
      </c>
      <c r="F15481" t="s">
        <v>558</v>
      </c>
      <c r="G15481">
        <v>100000</v>
      </c>
      <c r="H15481" t="s">
        <v>75781</v>
      </c>
      <c r="I15481" t="s">
        <v>201</v>
      </c>
      <c r="V15481" s="2" t="s">
        <v>179977</v>
      </c>
    </row>
    <row r="15482" spans="1:22" x14ac:dyDescent="0.3">
      <c r="A15482">
        <v>31065</v>
      </c>
      <c r="B15482" t="s">
        <v>75787</v>
      </c>
      <c r="C15482" s="1">
        <v>42139</v>
      </c>
      <c r="D15482" t="s">
        <v>65</v>
      </c>
      <c r="E15482" t="s">
        <v>75788</v>
      </c>
      <c r="F15482" t="s">
        <v>558</v>
      </c>
      <c r="G15482">
        <v>217467</v>
      </c>
      <c r="H15482" t="s">
        <v>75789</v>
      </c>
      <c r="I15482" t="s">
        <v>24</v>
      </c>
      <c r="V15482" s="2" t="s">
        <v>179977</v>
      </c>
    </row>
    <row r="15483" spans="1:22" x14ac:dyDescent="0.3">
      <c r="A15483">
        <v>34731</v>
      </c>
      <c r="B15483" t="s">
        <v>75790</v>
      </c>
      <c r="C15483" s="1">
        <v>42200</v>
      </c>
      <c r="D15483" t="s">
        <v>203</v>
      </c>
      <c r="E15483" t="s">
        <v>75793</v>
      </c>
      <c r="F15483" t="s">
        <v>558</v>
      </c>
      <c r="G15483">
        <v>157180</v>
      </c>
      <c r="H15483" t="s">
        <v>75792</v>
      </c>
      <c r="I15483" t="s">
        <v>201</v>
      </c>
      <c r="V15483" s="2" t="s">
        <v>179978</v>
      </c>
    </row>
    <row r="15484" spans="1:22" x14ac:dyDescent="0.3">
      <c r="A15484">
        <v>50565</v>
      </c>
      <c r="B15484" t="s">
        <v>75790</v>
      </c>
      <c r="C15484" s="1">
        <v>42535</v>
      </c>
      <c r="D15484" t="s">
        <v>203</v>
      </c>
      <c r="E15484" t="s">
        <v>75791</v>
      </c>
      <c r="F15484" t="s">
        <v>558</v>
      </c>
      <c r="G15484">
        <v>262073</v>
      </c>
      <c r="H15484" t="s">
        <v>75794</v>
      </c>
      <c r="I15484" t="s">
        <v>24</v>
      </c>
      <c r="V15484" s="2" t="s">
        <v>179979</v>
      </c>
    </row>
    <row r="15485" spans="1:22" x14ac:dyDescent="0.3">
      <c r="A15485">
        <v>46842</v>
      </c>
      <c r="B15485" t="s">
        <v>75790</v>
      </c>
      <c r="C15485" s="1">
        <v>42488</v>
      </c>
      <c r="D15485" t="s">
        <v>203</v>
      </c>
      <c r="E15485" t="s">
        <v>75791</v>
      </c>
      <c r="F15485" t="s">
        <v>558</v>
      </c>
      <c r="G15485">
        <v>974513</v>
      </c>
      <c r="H15485" t="s">
        <v>75786</v>
      </c>
      <c r="I15485" t="s">
        <v>24</v>
      </c>
      <c r="V15485" s="2" t="s">
        <v>179979</v>
      </c>
    </row>
    <row r="15486" spans="1:22" x14ac:dyDescent="0.3">
      <c r="A15486">
        <v>12400</v>
      </c>
      <c r="B15486" t="s">
        <v>75795</v>
      </c>
      <c r="C15486" s="1">
        <v>41674</v>
      </c>
      <c r="D15486" t="s">
        <v>169</v>
      </c>
      <c r="E15486" t="s">
        <v>75796</v>
      </c>
      <c r="F15486" t="s">
        <v>558</v>
      </c>
      <c r="G15486">
        <v>100000</v>
      </c>
      <c r="H15486" t="s">
        <v>75781</v>
      </c>
      <c r="I15486" t="s">
        <v>201</v>
      </c>
      <c r="V15486" s="2" t="s">
        <v>179980</v>
      </c>
    </row>
    <row r="15487" spans="1:22" x14ac:dyDescent="0.3">
      <c r="A15487">
        <v>23901</v>
      </c>
      <c r="B15487" t="s">
        <v>75795</v>
      </c>
      <c r="C15487" s="1">
        <v>41961</v>
      </c>
      <c r="D15487" t="s">
        <v>65</v>
      </c>
      <c r="E15487" t="s">
        <v>75796</v>
      </c>
      <c r="F15487" t="s">
        <v>558</v>
      </c>
      <c r="G15487">
        <v>245000</v>
      </c>
      <c r="H15487" t="s">
        <v>75797</v>
      </c>
      <c r="I15487" t="s">
        <v>24</v>
      </c>
      <c r="V15487" s="2" t="s">
        <v>179980</v>
      </c>
    </row>
    <row r="15488" spans="1:22" x14ac:dyDescent="0.3">
      <c r="A15488">
        <v>46843</v>
      </c>
      <c r="B15488" t="s">
        <v>75795</v>
      </c>
      <c r="C15488" s="1">
        <v>42473</v>
      </c>
      <c r="D15488" t="s">
        <v>65</v>
      </c>
      <c r="E15488" t="s">
        <v>75796</v>
      </c>
      <c r="F15488" t="s">
        <v>558</v>
      </c>
      <c r="G15488">
        <v>259990</v>
      </c>
      <c r="H15488" t="s">
        <v>75798</v>
      </c>
      <c r="I15488" t="s">
        <v>24</v>
      </c>
      <c r="V15488" s="2" t="s">
        <v>179980</v>
      </c>
    </row>
    <row r="15489" spans="1:22" x14ac:dyDescent="0.3">
      <c r="A15489">
        <v>34732</v>
      </c>
      <c r="B15489" t="s">
        <v>75799</v>
      </c>
      <c r="C15489" s="1">
        <v>42200</v>
      </c>
      <c r="D15489" t="s">
        <v>203</v>
      </c>
      <c r="E15489" t="s">
        <v>75800</v>
      </c>
      <c r="F15489" t="s">
        <v>558</v>
      </c>
      <c r="G15489">
        <v>157180</v>
      </c>
      <c r="H15489" t="s">
        <v>75792</v>
      </c>
      <c r="I15489" t="s">
        <v>201</v>
      </c>
      <c r="V15489" s="2" t="s">
        <v>179981</v>
      </c>
    </row>
    <row r="15490" spans="1:22" x14ac:dyDescent="0.3">
      <c r="A15490">
        <v>43050</v>
      </c>
      <c r="B15490" t="s">
        <v>75799</v>
      </c>
      <c r="C15490" s="1">
        <v>42388</v>
      </c>
      <c r="D15490" t="s">
        <v>65</v>
      </c>
      <c r="E15490" t="s">
        <v>75800</v>
      </c>
      <c r="F15490" t="s">
        <v>558</v>
      </c>
      <c r="G15490">
        <v>210695</v>
      </c>
      <c r="H15490" t="s">
        <v>75801</v>
      </c>
      <c r="I15490" t="s">
        <v>24</v>
      </c>
      <c r="V15490" s="2" t="s">
        <v>179981</v>
      </c>
    </row>
    <row r="15491" spans="1:22" x14ac:dyDescent="0.3">
      <c r="A15491">
        <v>25008</v>
      </c>
      <c r="B15491" t="s">
        <v>75802</v>
      </c>
      <c r="C15491" s="1">
        <v>41995</v>
      </c>
      <c r="D15491" t="s">
        <v>203</v>
      </c>
      <c r="E15491" t="s">
        <v>75803</v>
      </c>
      <c r="F15491" t="s">
        <v>558</v>
      </c>
      <c r="G15491">
        <v>55953</v>
      </c>
      <c r="H15491" t="s">
        <v>75804</v>
      </c>
      <c r="I15491" t="s">
        <v>201</v>
      </c>
      <c r="V15491" s="2" t="s">
        <v>179982</v>
      </c>
    </row>
    <row r="15492" spans="1:22" x14ac:dyDescent="0.3">
      <c r="A15492">
        <v>33003</v>
      </c>
      <c r="B15492" t="s">
        <v>75802</v>
      </c>
      <c r="C15492" s="1">
        <v>42165</v>
      </c>
      <c r="D15492" t="s">
        <v>65</v>
      </c>
      <c r="E15492" t="s">
        <v>75803</v>
      </c>
      <c r="F15492" t="s">
        <v>558</v>
      </c>
      <c r="G15492">
        <v>252051</v>
      </c>
      <c r="H15492" t="s">
        <v>75805</v>
      </c>
      <c r="I15492" t="s">
        <v>24</v>
      </c>
      <c r="V15492" s="2" t="s">
        <v>179982</v>
      </c>
    </row>
    <row r="15493" spans="1:22" x14ac:dyDescent="0.3">
      <c r="A15493">
        <v>25009</v>
      </c>
      <c r="B15493" t="s">
        <v>75806</v>
      </c>
      <c r="C15493" s="1">
        <v>41995</v>
      </c>
      <c r="D15493" t="s">
        <v>203</v>
      </c>
      <c r="E15493" t="s">
        <v>75807</v>
      </c>
      <c r="F15493" t="s">
        <v>558</v>
      </c>
      <c r="G15493">
        <v>55953</v>
      </c>
      <c r="H15493" t="s">
        <v>75804</v>
      </c>
      <c r="I15493" t="s">
        <v>201</v>
      </c>
      <c r="V15493" s="2" t="s">
        <v>179983</v>
      </c>
    </row>
    <row r="15494" spans="1:22" x14ac:dyDescent="0.3">
      <c r="A15494">
        <v>36486</v>
      </c>
      <c r="B15494" t="s">
        <v>75806</v>
      </c>
      <c r="C15494" s="1">
        <v>42235</v>
      </c>
      <c r="D15494" t="s">
        <v>65</v>
      </c>
      <c r="E15494" t="s">
        <v>75807</v>
      </c>
      <c r="F15494" t="s">
        <v>558</v>
      </c>
      <c r="G15494">
        <v>251936</v>
      </c>
      <c r="H15494" t="s">
        <v>75808</v>
      </c>
      <c r="I15494" t="s">
        <v>24</v>
      </c>
      <c r="V15494" s="2" t="s">
        <v>179983</v>
      </c>
    </row>
    <row r="15495" spans="1:22" x14ac:dyDescent="0.3">
      <c r="A15495">
        <v>21284</v>
      </c>
      <c r="B15495" t="s">
        <v>75809</v>
      </c>
      <c r="C15495" s="1">
        <v>41911</v>
      </c>
      <c r="D15495" t="s">
        <v>65</v>
      </c>
      <c r="E15495" t="s">
        <v>75810</v>
      </c>
      <c r="F15495" t="s">
        <v>558</v>
      </c>
      <c r="G15495">
        <v>53057</v>
      </c>
      <c r="H15495" t="s">
        <v>75811</v>
      </c>
      <c r="I15495" t="s">
        <v>201</v>
      </c>
      <c r="V15495" s="2" t="s">
        <v>179984</v>
      </c>
    </row>
    <row r="15496" spans="1:22" x14ac:dyDescent="0.3">
      <c r="A15496">
        <v>27156</v>
      </c>
      <c r="B15496" t="s">
        <v>75812</v>
      </c>
      <c r="C15496" s="1">
        <v>42041</v>
      </c>
      <c r="D15496" t="s">
        <v>65</v>
      </c>
      <c r="E15496" t="s">
        <v>75813</v>
      </c>
      <c r="F15496" t="s">
        <v>558</v>
      </c>
      <c r="G15496">
        <v>72500</v>
      </c>
      <c r="H15496" t="s">
        <v>75814</v>
      </c>
      <c r="I15496" t="s">
        <v>24</v>
      </c>
      <c r="J15496" t="s">
        <v>75815</v>
      </c>
      <c r="K15496" t="s">
        <v>75813</v>
      </c>
      <c r="L15496" t="s">
        <v>558</v>
      </c>
      <c r="M15496" t="s">
        <v>330</v>
      </c>
      <c r="N15496">
        <v>0.78</v>
      </c>
      <c r="O15496">
        <v>21000</v>
      </c>
      <c r="P15496">
        <v>76800</v>
      </c>
      <c r="Q15496">
        <v>97800</v>
      </c>
      <c r="R15496">
        <v>1958</v>
      </c>
      <c r="S15496">
        <v>3</v>
      </c>
      <c r="T15496">
        <v>3</v>
      </c>
      <c r="U15496">
        <v>0</v>
      </c>
      <c r="V15496" s="2" t="s">
        <v>179985</v>
      </c>
    </row>
    <row r="15497" spans="1:22" x14ac:dyDescent="0.3">
      <c r="A15497">
        <v>19797</v>
      </c>
      <c r="B15497" t="s">
        <v>75816</v>
      </c>
      <c r="C15497" s="1">
        <v>41873</v>
      </c>
      <c r="D15497" t="s">
        <v>65</v>
      </c>
      <c r="E15497" t="s">
        <v>75817</v>
      </c>
      <c r="F15497" t="s">
        <v>558</v>
      </c>
      <c r="G15497">
        <v>113000</v>
      </c>
      <c r="H15497" t="s">
        <v>75818</v>
      </c>
      <c r="I15497" t="s">
        <v>24</v>
      </c>
      <c r="J15497" t="s">
        <v>75819</v>
      </c>
      <c r="K15497" t="s">
        <v>75817</v>
      </c>
      <c r="L15497" t="s">
        <v>558</v>
      </c>
      <c r="M15497" t="s">
        <v>330</v>
      </c>
      <c r="N15497">
        <v>0.73</v>
      </c>
      <c r="O15497">
        <v>21000</v>
      </c>
      <c r="P15497">
        <v>57500</v>
      </c>
      <c r="Q15497">
        <v>78500</v>
      </c>
      <c r="R15497">
        <v>1955</v>
      </c>
      <c r="S15497">
        <v>3</v>
      </c>
      <c r="T15497">
        <v>2</v>
      </c>
      <c r="U15497">
        <v>0</v>
      </c>
      <c r="V15497" s="2" t="s">
        <v>179986</v>
      </c>
    </row>
    <row r="15498" spans="1:22" x14ac:dyDescent="0.3">
      <c r="A15498">
        <v>36487</v>
      </c>
      <c r="B15498" t="s">
        <v>75820</v>
      </c>
      <c r="C15498" s="1">
        <v>42242</v>
      </c>
      <c r="D15498" t="s">
        <v>65</v>
      </c>
      <c r="E15498" t="s">
        <v>75821</v>
      </c>
      <c r="F15498" t="s">
        <v>558</v>
      </c>
      <c r="G15498">
        <v>65000</v>
      </c>
      <c r="H15498" t="s">
        <v>75822</v>
      </c>
      <c r="I15498" t="s">
        <v>24</v>
      </c>
      <c r="J15498" t="s">
        <v>1750</v>
      </c>
      <c r="K15498" t="s">
        <v>75821</v>
      </c>
      <c r="L15498" t="s">
        <v>558</v>
      </c>
      <c r="M15498" t="s">
        <v>330</v>
      </c>
      <c r="N15498">
        <v>0.39</v>
      </c>
      <c r="O15498">
        <v>21000</v>
      </c>
      <c r="P15498">
        <v>35300</v>
      </c>
      <c r="Q15498">
        <v>56300</v>
      </c>
      <c r="R15498">
        <v>1957</v>
      </c>
      <c r="S15498">
        <v>2</v>
      </c>
      <c r="T15498">
        <v>1</v>
      </c>
      <c r="U15498">
        <v>0</v>
      </c>
      <c r="V15498" s="2" t="s">
        <v>179987</v>
      </c>
    </row>
    <row r="15499" spans="1:22" x14ac:dyDescent="0.3">
      <c r="A15499">
        <v>18361</v>
      </c>
      <c r="B15499" t="s">
        <v>75823</v>
      </c>
      <c r="C15499" s="1">
        <v>41849</v>
      </c>
      <c r="D15499" t="s">
        <v>65</v>
      </c>
      <c r="E15499" t="s">
        <v>75824</v>
      </c>
      <c r="F15499" t="s">
        <v>558</v>
      </c>
      <c r="G15499">
        <v>110000</v>
      </c>
      <c r="H15499" t="s">
        <v>75825</v>
      </c>
      <c r="I15499" t="s">
        <v>24</v>
      </c>
      <c r="J15499" t="s">
        <v>75826</v>
      </c>
      <c r="K15499" t="s">
        <v>75824</v>
      </c>
      <c r="L15499" t="s">
        <v>558</v>
      </c>
      <c r="M15499" t="s">
        <v>330</v>
      </c>
      <c r="N15499">
        <v>0.14000000000000001</v>
      </c>
      <c r="O15499">
        <v>11000</v>
      </c>
      <c r="P15499">
        <v>77500</v>
      </c>
      <c r="Q15499">
        <v>88500</v>
      </c>
      <c r="R15499">
        <v>2006</v>
      </c>
      <c r="S15499">
        <v>3</v>
      </c>
      <c r="T15499">
        <v>2</v>
      </c>
      <c r="U15499">
        <v>0</v>
      </c>
      <c r="V15499" s="2" t="s">
        <v>179988</v>
      </c>
    </row>
    <row r="15500" spans="1:22" x14ac:dyDescent="0.3">
      <c r="A15500">
        <v>50566</v>
      </c>
      <c r="B15500" t="s">
        <v>75827</v>
      </c>
      <c r="C15500" s="1">
        <v>42527</v>
      </c>
      <c r="D15500" t="s">
        <v>65</v>
      </c>
      <c r="E15500" t="s">
        <v>75828</v>
      </c>
      <c r="F15500" t="s">
        <v>558</v>
      </c>
      <c r="G15500">
        <v>158000</v>
      </c>
      <c r="H15500" t="s">
        <v>75829</v>
      </c>
      <c r="I15500" t="s">
        <v>24</v>
      </c>
      <c r="J15500" t="s">
        <v>75830</v>
      </c>
      <c r="K15500" t="s">
        <v>75831</v>
      </c>
      <c r="L15500" t="s">
        <v>558</v>
      </c>
      <c r="M15500" t="s">
        <v>330</v>
      </c>
      <c r="N15500">
        <v>0.11</v>
      </c>
      <c r="O15500">
        <v>11000</v>
      </c>
      <c r="P15500">
        <v>78300</v>
      </c>
      <c r="Q15500">
        <v>89300</v>
      </c>
      <c r="R15500">
        <v>2004</v>
      </c>
      <c r="S15500">
        <v>3</v>
      </c>
      <c r="T15500">
        <v>2</v>
      </c>
      <c r="U15500">
        <v>0</v>
      </c>
      <c r="V15500" s="2" t="s">
        <v>179989</v>
      </c>
    </row>
    <row r="15501" spans="1:22" x14ac:dyDescent="0.3">
      <c r="A15501">
        <v>21285</v>
      </c>
      <c r="B15501" t="s">
        <v>75832</v>
      </c>
      <c r="C15501" s="1">
        <v>41907</v>
      </c>
      <c r="D15501" t="s">
        <v>65</v>
      </c>
      <c r="E15501" t="s">
        <v>75833</v>
      </c>
      <c r="F15501" t="s">
        <v>558</v>
      </c>
      <c r="G15501">
        <v>15000</v>
      </c>
      <c r="H15501" t="s">
        <v>75834</v>
      </c>
      <c r="I15501" t="s">
        <v>201</v>
      </c>
      <c r="J15501" t="s">
        <v>75835</v>
      </c>
      <c r="K15501" t="s">
        <v>75833</v>
      </c>
      <c r="L15501" t="s">
        <v>558</v>
      </c>
      <c r="M15501" t="s">
        <v>330</v>
      </c>
      <c r="N15501">
        <v>0.11</v>
      </c>
      <c r="O15501">
        <v>11000</v>
      </c>
      <c r="P15501">
        <v>85900</v>
      </c>
      <c r="Q15501">
        <v>96900</v>
      </c>
      <c r="R15501">
        <v>2015</v>
      </c>
      <c r="S15501">
        <v>3</v>
      </c>
      <c r="T15501">
        <v>2</v>
      </c>
      <c r="U15501">
        <v>0</v>
      </c>
      <c r="V15501" s="2" t="s">
        <v>179990</v>
      </c>
    </row>
    <row r="15502" spans="1:22" x14ac:dyDescent="0.3">
      <c r="A15502">
        <v>46844</v>
      </c>
      <c r="B15502" t="s">
        <v>75832</v>
      </c>
      <c r="C15502" s="1">
        <v>42481</v>
      </c>
      <c r="D15502" t="s">
        <v>65</v>
      </c>
      <c r="E15502" t="s">
        <v>75833</v>
      </c>
      <c r="F15502" t="s">
        <v>558</v>
      </c>
      <c r="G15502">
        <v>106000</v>
      </c>
      <c r="H15502" t="s">
        <v>75836</v>
      </c>
      <c r="I15502" t="s">
        <v>24</v>
      </c>
      <c r="J15502" t="s">
        <v>75835</v>
      </c>
      <c r="K15502" t="s">
        <v>75833</v>
      </c>
      <c r="L15502" t="s">
        <v>558</v>
      </c>
      <c r="M15502" t="s">
        <v>330</v>
      </c>
      <c r="N15502">
        <v>0.11</v>
      </c>
      <c r="O15502">
        <v>11000</v>
      </c>
      <c r="P15502">
        <v>85900</v>
      </c>
      <c r="Q15502">
        <v>96900</v>
      </c>
      <c r="R15502">
        <v>2015</v>
      </c>
      <c r="S15502">
        <v>3</v>
      </c>
      <c r="T15502">
        <v>2</v>
      </c>
      <c r="U15502">
        <v>0</v>
      </c>
      <c r="V15502" s="2" t="s">
        <v>179990</v>
      </c>
    </row>
    <row r="15503" spans="1:22" x14ac:dyDescent="0.3">
      <c r="A15503">
        <v>21286</v>
      </c>
      <c r="B15503" t="s">
        <v>75837</v>
      </c>
      <c r="C15503" s="1">
        <v>41907</v>
      </c>
      <c r="D15503" t="s">
        <v>203</v>
      </c>
      <c r="E15503" t="s">
        <v>75838</v>
      </c>
      <c r="F15503" t="s">
        <v>558</v>
      </c>
      <c r="G15503">
        <v>15000</v>
      </c>
      <c r="H15503" t="s">
        <v>75834</v>
      </c>
      <c r="I15503" t="s">
        <v>201</v>
      </c>
      <c r="J15503" t="s">
        <v>75839</v>
      </c>
      <c r="K15503" t="s">
        <v>75838</v>
      </c>
      <c r="L15503" t="s">
        <v>558</v>
      </c>
      <c r="M15503" t="s">
        <v>330</v>
      </c>
      <c r="N15503">
        <v>0.11</v>
      </c>
      <c r="O15503">
        <v>11000</v>
      </c>
      <c r="P15503">
        <v>0</v>
      </c>
      <c r="Q15503">
        <v>11000</v>
      </c>
      <c r="V15503" s="2" t="s">
        <v>179991</v>
      </c>
    </row>
    <row r="15504" spans="1:22" x14ac:dyDescent="0.3">
      <c r="A15504">
        <v>21287</v>
      </c>
      <c r="B15504" t="s">
        <v>75840</v>
      </c>
      <c r="C15504" s="1">
        <v>41907</v>
      </c>
      <c r="D15504" t="s">
        <v>65</v>
      </c>
      <c r="E15504" t="s">
        <v>75841</v>
      </c>
      <c r="F15504" t="s">
        <v>558</v>
      </c>
      <c r="G15504">
        <v>15000</v>
      </c>
      <c r="H15504" t="s">
        <v>75834</v>
      </c>
      <c r="I15504" t="s">
        <v>201</v>
      </c>
      <c r="J15504" t="s">
        <v>75842</v>
      </c>
      <c r="K15504" t="s">
        <v>75841</v>
      </c>
      <c r="L15504" t="s">
        <v>558</v>
      </c>
      <c r="M15504" t="s">
        <v>330</v>
      </c>
      <c r="N15504">
        <v>0.11</v>
      </c>
      <c r="O15504">
        <v>11000</v>
      </c>
      <c r="P15504">
        <v>91500</v>
      </c>
      <c r="Q15504">
        <v>102500</v>
      </c>
      <c r="R15504">
        <v>2015</v>
      </c>
      <c r="S15504">
        <v>3</v>
      </c>
      <c r="T15504">
        <v>2</v>
      </c>
      <c r="U15504">
        <v>0</v>
      </c>
      <c r="V15504" s="2" t="s">
        <v>179992</v>
      </c>
    </row>
    <row r="15505" spans="1:22" x14ac:dyDescent="0.3">
      <c r="A15505">
        <v>34733</v>
      </c>
      <c r="B15505" t="s">
        <v>75840</v>
      </c>
      <c r="C15505" s="1">
        <v>42209</v>
      </c>
      <c r="D15505" t="s">
        <v>65</v>
      </c>
      <c r="E15505" t="s">
        <v>75841</v>
      </c>
      <c r="F15505" t="s">
        <v>558</v>
      </c>
      <c r="G15505">
        <v>135000</v>
      </c>
      <c r="H15505" t="s">
        <v>75843</v>
      </c>
      <c r="I15505" t="s">
        <v>24</v>
      </c>
      <c r="J15505" t="s">
        <v>75842</v>
      </c>
      <c r="K15505" t="s">
        <v>75841</v>
      </c>
      <c r="L15505" t="s">
        <v>558</v>
      </c>
      <c r="M15505" t="s">
        <v>330</v>
      </c>
      <c r="N15505">
        <v>0.11</v>
      </c>
      <c r="O15505">
        <v>11000</v>
      </c>
      <c r="P15505">
        <v>91500</v>
      </c>
      <c r="Q15505">
        <v>102500</v>
      </c>
      <c r="R15505">
        <v>2015</v>
      </c>
      <c r="S15505">
        <v>3</v>
      </c>
      <c r="T15505">
        <v>2</v>
      </c>
      <c r="U15505">
        <v>0</v>
      </c>
      <c r="V15505" s="2" t="s">
        <v>179992</v>
      </c>
    </row>
    <row r="15506" spans="1:22" x14ac:dyDescent="0.3">
      <c r="A15506">
        <v>46845</v>
      </c>
      <c r="B15506" t="s">
        <v>75844</v>
      </c>
      <c r="C15506" s="1">
        <v>42482</v>
      </c>
      <c r="D15506" t="s">
        <v>203</v>
      </c>
      <c r="E15506" t="s">
        <v>75845</v>
      </c>
      <c r="F15506" t="s">
        <v>558</v>
      </c>
      <c r="G15506">
        <v>20000</v>
      </c>
      <c r="H15506" t="s">
        <v>75846</v>
      </c>
      <c r="I15506" t="s">
        <v>201</v>
      </c>
      <c r="J15506" t="s">
        <v>75847</v>
      </c>
      <c r="K15506" t="s">
        <v>75845</v>
      </c>
      <c r="L15506" t="s">
        <v>558</v>
      </c>
      <c r="M15506" t="s">
        <v>330</v>
      </c>
      <c r="N15506">
        <v>0.11</v>
      </c>
      <c r="O15506">
        <v>1400</v>
      </c>
      <c r="P15506">
        <v>0</v>
      </c>
      <c r="Q15506">
        <v>1400</v>
      </c>
      <c r="V15506" s="2" t="s">
        <v>179993</v>
      </c>
    </row>
    <row r="15507" spans="1:22" x14ac:dyDescent="0.3">
      <c r="A15507">
        <v>46846</v>
      </c>
      <c r="B15507" t="s">
        <v>75848</v>
      </c>
      <c r="C15507" s="1">
        <v>42482</v>
      </c>
      <c r="D15507" t="s">
        <v>203</v>
      </c>
      <c r="E15507" t="s">
        <v>75849</v>
      </c>
      <c r="F15507" t="s">
        <v>558</v>
      </c>
      <c r="G15507">
        <v>20000</v>
      </c>
      <c r="H15507" t="s">
        <v>75846</v>
      </c>
      <c r="I15507" t="s">
        <v>201</v>
      </c>
      <c r="J15507" t="s">
        <v>75847</v>
      </c>
      <c r="K15507" t="s">
        <v>75849</v>
      </c>
      <c r="L15507" t="s">
        <v>558</v>
      </c>
      <c r="M15507" t="s">
        <v>330</v>
      </c>
      <c r="N15507">
        <v>0.04</v>
      </c>
      <c r="O15507">
        <v>1400</v>
      </c>
      <c r="P15507">
        <v>0</v>
      </c>
      <c r="Q15507">
        <v>1400</v>
      </c>
      <c r="V15507" s="2" t="s">
        <v>179994</v>
      </c>
    </row>
    <row r="15508" spans="1:22" x14ac:dyDescent="0.3">
      <c r="A15508">
        <v>56010</v>
      </c>
      <c r="B15508" t="s">
        <v>75850</v>
      </c>
      <c r="C15508" s="1">
        <v>42671</v>
      </c>
      <c r="D15508" t="s">
        <v>203</v>
      </c>
      <c r="E15508" t="s">
        <v>75851</v>
      </c>
      <c r="F15508" t="s">
        <v>558</v>
      </c>
      <c r="G15508">
        <v>1000</v>
      </c>
      <c r="H15508" t="s">
        <v>75852</v>
      </c>
      <c r="I15508" t="s">
        <v>201</v>
      </c>
      <c r="J15508" t="s">
        <v>22663</v>
      </c>
      <c r="K15508" t="s">
        <v>75853</v>
      </c>
      <c r="L15508" t="s">
        <v>558</v>
      </c>
      <c r="M15508" t="s">
        <v>330</v>
      </c>
      <c r="N15508">
        <v>0.17</v>
      </c>
      <c r="O15508">
        <v>1400</v>
      </c>
      <c r="P15508">
        <v>0</v>
      </c>
      <c r="Q15508">
        <v>1400</v>
      </c>
      <c r="V15508" s="2" t="s">
        <v>179995</v>
      </c>
    </row>
    <row r="15509" spans="1:22" x14ac:dyDescent="0.3">
      <c r="A15509">
        <v>56011</v>
      </c>
      <c r="B15509" t="s">
        <v>75854</v>
      </c>
      <c r="C15509" s="1">
        <v>42671</v>
      </c>
      <c r="D15509" t="s">
        <v>203</v>
      </c>
      <c r="E15509" t="s">
        <v>75855</v>
      </c>
      <c r="F15509" t="s">
        <v>558</v>
      </c>
      <c r="G15509">
        <v>1000</v>
      </c>
      <c r="H15509" t="s">
        <v>75852</v>
      </c>
      <c r="I15509" t="s">
        <v>201</v>
      </c>
      <c r="J15509" t="s">
        <v>22663</v>
      </c>
      <c r="K15509" t="s">
        <v>75856</v>
      </c>
      <c r="L15509" t="s">
        <v>558</v>
      </c>
      <c r="M15509" t="s">
        <v>330</v>
      </c>
      <c r="N15509">
        <v>0.18</v>
      </c>
      <c r="O15509">
        <v>1400</v>
      </c>
      <c r="P15509">
        <v>0</v>
      </c>
      <c r="Q15509">
        <v>1400</v>
      </c>
      <c r="V15509" s="2" t="s">
        <v>179996</v>
      </c>
    </row>
    <row r="15510" spans="1:22" x14ac:dyDescent="0.3">
      <c r="A15510">
        <v>56012</v>
      </c>
      <c r="B15510" t="s">
        <v>75857</v>
      </c>
      <c r="C15510" s="1">
        <v>42646</v>
      </c>
      <c r="D15510" t="s">
        <v>65</v>
      </c>
      <c r="E15510" t="s">
        <v>75858</v>
      </c>
      <c r="F15510" t="s">
        <v>558</v>
      </c>
      <c r="G15510">
        <v>135000</v>
      </c>
      <c r="H15510" t="s">
        <v>75859</v>
      </c>
      <c r="I15510" t="s">
        <v>24</v>
      </c>
      <c r="J15510" t="s">
        <v>75860</v>
      </c>
      <c r="K15510" t="s">
        <v>75861</v>
      </c>
      <c r="L15510" t="s">
        <v>558</v>
      </c>
      <c r="M15510" t="s">
        <v>330</v>
      </c>
      <c r="N15510">
        <v>0.17</v>
      </c>
      <c r="O15510">
        <v>11000</v>
      </c>
      <c r="P15510">
        <v>83500</v>
      </c>
      <c r="Q15510">
        <v>94500</v>
      </c>
      <c r="R15510">
        <v>2001</v>
      </c>
      <c r="S15510">
        <v>3</v>
      </c>
      <c r="T15510">
        <v>2</v>
      </c>
      <c r="U15510">
        <v>0</v>
      </c>
      <c r="V15510" s="2" t="s">
        <v>179997</v>
      </c>
    </row>
    <row r="15511" spans="1:22" x14ac:dyDescent="0.3">
      <c r="A15511">
        <v>7974</v>
      </c>
      <c r="B15511" t="s">
        <v>75862</v>
      </c>
      <c r="C15511" s="1">
        <v>41530</v>
      </c>
      <c r="D15511" t="s">
        <v>65</v>
      </c>
      <c r="E15511" t="s">
        <v>75863</v>
      </c>
      <c r="F15511" t="s">
        <v>558</v>
      </c>
      <c r="G15511">
        <v>94347</v>
      </c>
      <c r="H15511" t="s">
        <v>75864</v>
      </c>
      <c r="I15511" t="s">
        <v>24</v>
      </c>
      <c r="J15511" t="s">
        <v>75865</v>
      </c>
      <c r="K15511" t="s">
        <v>75863</v>
      </c>
      <c r="L15511" t="s">
        <v>558</v>
      </c>
      <c r="M15511" t="s">
        <v>330</v>
      </c>
      <c r="N15511">
        <v>0.16</v>
      </c>
      <c r="O15511">
        <v>11000</v>
      </c>
      <c r="P15511">
        <v>38200</v>
      </c>
      <c r="Q15511">
        <v>49200</v>
      </c>
      <c r="R15511">
        <v>1972</v>
      </c>
      <c r="S15511">
        <v>3</v>
      </c>
      <c r="T15511">
        <v>1</v>
      </c>
      <c r="U15511">
        <v>0</v>
      </c>
      <c r="V15511" s="2" t="s">
        <v>179998</v>
      </c>
    </row>
    <row r="15512" spans="1:22" x14ac:dyDescent="0.3">
      <c r="A15512">
        <v>3253</v>
      </c>
      <c r="B15512" t="s">
        <v>75866</v>
      </c>
      <c r="C15512" s="1">
        <v>41424</v>
      </c>
      <c r="D15512" t="s">
        <v>65</v>
      </c>
      <c r="E15512" t="s">
        <v>75867</v>
      </c>
      <c r="F15512" t="s">
        <v>558</v>
      </c>
      <c r="G15512">
        <v>98500</v>
      </c>
      <c r="H15512" t="s">
        <v>75868</v>
      </c>
      <c r="I15512" t="s">
        <v>24</v>
      </c>
      <c r="J15512" t="s">
        <v>75869</v>
      </c>
      <c r="K15512" t="s">
        <v>75867</v>
      </c>
      <c r="L15512" t="s">
        <v>558</v>
      </c>
      <c r="M15512" t="s">
        <v>330</v>
      </c>
      <c r="N15512">
        <v>0.14000000000000001</v>
      </c>
      <c r="O15512">
        <v>11000</v>
      </c>
      <c r="P15512">
        <v>87900</v>
      </c>
      <c r="Q15512">
        <v>98900</v>
      </c>
      <c r="R15512">
        <v>2002</v>
      </c>
      <c r="S15512">
        <v>3</v>
      </c>
      <c r="T15512">
        <v>2</v>
      </c>
      <c r="U15512">
        <v>0</v>
      </c>
      <c r="V15512" s="2" t="s">
        <v>179999</v>
      </c>
    </row>
    <row r="15513" spans="1:22" x14ac:dyDescent="0.3">
      <c r="A15513">
        <v>50567</v>
      </c>
      <c r="B15513" t="s">
        <v>75870</v>
      </c>
      <c r="C15513" s="1">
        <v>42537</v>
      </c>
      <c r="D15513" t="s">
        <v>65</v>
      </c>
      <c r="E15513" t="s">
        <v>75871</v>
      </c>
      <c r="F15513" t="s">
        <v>558</v>
      </c>
      <c r="G15513">
        <v>160000</v>
      </c>
      <c r="H15513" t="s">
        <v>75872</v>
      </c>
      <c r="I15513" t="s">
        <v>24</v>
      </c>
      <c r="J15513" t="s">
        <v>75873</v>
      </c>
      <c r="K15513" t="s">
        <v>75874</v>
      </c>
      <c r="L15513" t="s">
        <v>558</v>
      </c>
      <c r="M15513" t="s">
        <v>330</v>
      </c>
      <c r="N15513">
        <v>2.0099999999999998</v>
      </c>
      <c r="O15513">
        <v>30400</v>
      </c>
      <c r="P15513">
        <v>81400</v>
      </c>
      <c r="Q15513">
        <v>111800</v>
      </c>
      <c r="R15513">
        <v>1965</v>
      </c>
      <c r="S15513">
        <v>3</v>
      </c>
      <c r="T15513">
        <v>1</v>
      </c>
      <c r="U15513">
        <v>1</v>
      </c>
      <c r="V15513" s="2" t="s">
        <v>180000</v>
      </c>
    </row>
    <row r="15514" spans="1:22" x14ac:dyDescent="0.3">
      <c r="A15514">
        <v>12435</v>
      </c>
      <c r="B15514" t="s">
        <v>75875</v>
      </c>
      <c r="C15514" s="1">
        <v>41696</v>
      </c>
      <c r="D15514" t="s">
        <v>169</v>
      </c>
      <c r="E15514" t="s">
        <v>75876</v>
      </c>
      <c r="F15514" t="s">
        <v>558</v>
      </c>
      <c r="G15514">
        <v>300000</v>
      </c>
      <c r="H15514" t="s">
        <v>75877</v>
      </c>
      <c r="I15514" t="s">
        <v>201</v>
      </c>
      <c r="K15514" t="s">
        <v>75876</v>
      </c>
      <c r="L15514" t="s">
        <v>558</v>
      </c>
      <c r="M15514" t="s">
        <v>330</v>
      </c>
      <c r="N15514">
        <v>12.3</v>
      </c>
      <c r="O15514">
        <v>155000</v>
      </c>
      <c r="P15514">
        <v>0</v>
      </c>
      <c r="Q15514">
        <v>155000</v>
      </c>
      <c r="V15514" s="2" t="s">
        <v>180001</v>
      </c>
    </row>
    <row r="15515" spans="1:22" x14ac:dyDescent="0.3">
      <c r="A15515">
        <v>21361</v>
      </c>
      <c r="B15515" t="s">
        <v>75878</v>
      </c>
      <c r="C15515" s="1">
        <v>41912</v>
      </c>
      <c r="D15515" t="s">
        <v>65</v>
      </c>
      <c r="E15515" t="s">
        <v>75879</v>
      </c>
      <c r="F15515" t="s">
        <v>558</v>
      </c>
      <c r="G15515">
        <v>195000</v>
      </c>
      <c r="H15515" t="s">
        <v>75880</v>
      </c>
      <c r="I15515" t="s">
        <v>24</v>
      </c>
      <c r="K15515" t="s">
        <v>75879</v>
      </c>
      <c r="L15515" t="s">
        <v>558</v>
      </c>
      <c r="M15515" t="s">
        <v>330</v>
      </c>
      <c r="N15515">
        <v>4.18</v>
      </c>
      <c r="O15515">
        <v>102000</v>
      </c>
      <c r="P15515">
        <v>0</v>
      </c>
      <c r="Q15515">
        <v>102000</v>
      </c>
      <c r="V15515" s="2" t="s">
        <v>180002</v>
      </c>
    </row>
    <row r="15516" spans="1:22" x14ac:dyDescent="0.3">
      <c r="A15516">
        <v>54702</v>
      </c>
      <c r="B15516" t="s">
        <v>75881</v>
      </c>
      <c r="C15516" s="1">
        <v>42643</v>
      </c>
      <c r="D15516" t="s">
        <v>203</v>
      </c>
      <c r="E15516" t="s">
        <v>75882</v>
      </c>
      <c r="F15516" t="s">
        <v>558</v>
      </c>
      <c r="G15516">
        <v>375000</v>
      </c>
      <c r="H15516" t="s">
        <v>75883</v>
      </c>
      <c r="I15516" t="s">
        <v>201</v>
      </c>
      <c r="J15516" t="s">
        <v>23591</v>
      </c>
      <c r="K15516" t="s">
        <v>75884</v>
      </c>
      <c r="L15516" t="s">
        <v>558</v>
      </c>
      <c r="M15516" t="s">
        <v>330</v>
      </c>
      <c r="N15516">
        <v>12</v>
      </c>
      <c r="O15516">
        <v>198000</v>
      </c>
      <c r="P15516">
        <v>0</v>
      </c>
      <c r="Q15516">
        <v>198000</v>
      </c>
      <c r="V15516" s="2" t="s">
        <v>180003</v>
      </c>
    </row>
    <row r="15517" spans="1:22" x14ac:dyDescent="0.3">
      <c r="A15517">
        <v>54703</v>
      </c>
      <c r="B15517" t="s">
        <v>75885</v>
      </c>
      <c r="C15517" s="1">
        <v>42643</v>
      </c>
      <c r="D15517" t="s">
        <v>203</v>
      </c>
      <c r="E15517" t="s">
        <v>75886</v>
      </c>
      <c r="F15517" t="s">
        <v>558</v>
      </c>
      <c r="G15517">
        <v>375000</v>
      </c>
      <c r="H15517" t="s">
        <v>75883</v>
      </c>
      <c r="I15517" t="s">
        <v>201</v>
      </c>
      <c r="J15517" t="s">
        <v>23591</v>
      </c>
      <c r="K15517" t="s">
        <v>75887</v>
      </c>
      <c r="L15517" t="s">
        <v>558</v>
      </c>
      <c r="M15517" t="s">
        <v>330</v>
      </c>
      <c r="N15517">
        <v>0.69</v>
      </c>
      <c r="O15517">
        <v>22500</v>
      </c>
      <c r="P15517">
        <v>0</v>
      </c>
      <c r="Q15517">
        <v>22500</v>
      </c>
      <c r="V15517" s="2" t="s">
        <v>180004</v>
      </c>
    </row>
    <row r="15518" spans="1:22" x14ac:dyDescent="0.3">
      <c r="A15518">
        <v>21362</v>
      </c>
      <c r="B15518" t="s">
        <v>75888</v>
      </c>
      <c r="C15518" s="1">
        <v>41894</v>
      </c>
      <c r="D15518" t="s">
        <v>203</v>
      </c>
      <c r="E15518" t="s">
        <v>75889</v>
      </c>
      <c r="F15518" t="s">
        <v>558</v>
      </c>
      <c r="G15518">
        <v>550000</v>
      </c>
      <c r="H15518" t="s">
        <v>23590</v>
      </c>
      <c r="I15518" t="s">
        <v>201</v>
      </c>
      <c r="J15518" t="s">
        <v>23591</v>
      </c>
      <c r="K15518" t="s">
        <v>75889</v>
      </c>
      <c r="L15518" t="s">
        <v>558</v>
      </c>
      <c r="M15518" t="s">
        <v>330</v>
      </c>
      <c r="N15518">
        <v>5.32</v>
      </c>
      <c r="O15518">
        <v>117000</v>
      </c>
      <c r="P15518">
        <v>0</v>
      </c>
      <c r="Q15518">
        <v>117000</v>
      </c>
      <c r="V15518" s="2" t="s">
        <v>180005</v>
      </c>
    </row>
    <row r="15519" spans="1:22" x14ac:dyDescent="0.3">
      <c r="A15519">
        <v>33004</v>
      </c>
      <c r="B15519" t="s">
        <v>75890</v>
      </c>
      <c r="C15519" s="1">
        <v>42184</v>
      </c>
      <c r="D15519" t="s">
        <v>65</v>
      </c>
      <c r="E15519" t="s">
        <v>75891</v>
      </c>
      <c r="F15519" t="s">
        <v>558</v>
      </c>
      <c r="G15519">
        <v>134900</v>
      </c>
      <c r="H15519" t="s">
        <v>75892</v>
      </c>
      <c r="I15519" t="s">
        <v>24</v>
      </c>
      <c r="J15519" t="s">
        <v>75893</v>
      </c>
      <c r="K15519" t="s">
        <v>75891</v>
      </c>
      <c r="L15519" t="s">
        <v>558</v>
      </c>
      <c r="M15519" t="s">
        <v>330</v>
      </c>
      <c r="N15519">
        <v>0.98</v>
      </c>
      <c r="O15519">
        <v>18900</v>
      </c>
      <c r="P15519">
        <v>62900</v>
      </c>
      <c r="Q15519">
        <v>94500</v>
      </c>
      <c r="R15519">
        <v>1955</v>
      </c>
      <c r="S15519">
        <v>3</v>
      </c>
      <c r="T15519">
        <v>1</v>
      </c>
      <c r="U15519">
        <v>0</v>
      </c>
      <c r="V15519" s="2" t="s">
        <v>180006</v>
      </c>
    </row>
    <row r="15520" spans="1:22" x14ac:dyDescent="0.3">
      <c r="A15520">
        <v>36488</v>
      </c>
      <c r="B15520" t="s">
        <v>75894</v>
      </c>
      <c r="C15520" s="1">
        <v>42240</v>
      </c>
      <c r="D15520" t="s">
        <v>65</v>
      </c>
      <c r="E15520" t="s">
        <v>75895</v>
      </c>
      <c r="F15520" t="s">
        <v>558</v>
      </c>
      <c r="G15520">
        <v>110900</v>
      </c>
      <c r="H15520" t="s">
        <v>75896</v>
      </c>
      <c r="I15520" t="s">
        <v>24</v>
      </c>
      <c r="J15520" t="s">
        <v>75897</v>
      </c>
      <c r="K15520" t="s">
        <v>75895</v>
      </c>
      <c r="L15520" t="s">
        <v>558</v>
      </c>
      <c r="M15520" t="s">
        <v>330</v>
      </c>
      <c r="N15520">
        <v>0.51</v>
      </c>
      <c r="O15520">
        <v>18900</v>
      </c>
      <c r="P15520">
        <v>58000</v>
      </c>
      <c r="Q15520">
        <v>76900</v>
      </c>
      <c r="R15520">
        <v>1955</v>
      </c>
      <c r="S15520">
        <v>3</v>
      </c>
      <c r="T15520">
        <v>1</v>
      </c>
      <c r="U15520">
        <v>0</v>
      </c>
      <c r="V15520" s="2" t="s">
        <v>180007</v>
      </c>
    </row>
    <row r="15521" spans="1:22" x14ac:dyDescent="0.3">
      <c r="A15521">
        <v>46847</v>
      </c>
      <c r="B15521" t="s">
        <v>75898</v>
      </c>
      <c r="C15521" s="1">
        <v>42465</v>
      </c>
      <c r="D15521" t="s">
        <v>65</v>
      </c>
      <c r="E15521" t="s">
        <v>75899</v>
      </c>
      <c r="F15521" t="s">
        <v>558</v>
      </c>
      <c r="G15521">
        <v>155000</v>
      </c>
      <c r="H15521" t="s">
        <v>75900</v>
      </c>
      <c r="I15521" t="s">
        <v>24</v>
      </c>
      <c r="J15521" t="s">
        <v>75901</v>
      </c>
      <c r="K15521" t="s">
        <v>75899</v>
      </c>
      <c r="L15521" t="s">
        <v>558</v>
      </c>
      <c r="M15521" t="s">
        <v>330</v>
      </c>
      <c r="N15521">
        <v>0.5</v>
      </c>
      <c r="O15521">
        <v>18900</v>
      </c>
      <c r="P15521">
        <v>97100</v>
      </c>
      <c r="Q15521">
        <v>121000</v>
      </c>
      <c r="R15521">
        <v>1955</v>
      </c>
      <c r="S15521">
        <v>3</v>
      </c>
      <c r="T15521">
        <v>2</v>
      </c>
      <c r="U15521">
        <v>0</v>
      </c>
      <c r="V15521" s="2" t="s">
        <v>180008</v>
      </c>
    </row>
    <row r="15522" spans="1:22" x14ac:dyDescent="0.3">
      <c r="A15522">
        <v>56013</v>
      </c>
      <c r="B15522" t="s">
        <v>75902</v>
      </c>
      <c r="C15522" s="1">
        <v>42662</v>
      </c>
      <c r="D15522" t="s">
        <v>65</v>
      </c>
      <c r="E15522" t="s">
        <v>75903</v>
      </c>
      <c r="F15522" t="s">
        <v>558</v>
      </c>
      <c r="G15522">
        <v>130000</v>
      </c>
      <c r="H15522" t="s">
        <v>75904</v>
      </c>
      <c r="I15522" t="s">
        <v>24</v>
      </c>
      <c r="J15522" t="s">
        <v>75905</v>
      </c>
      <c r="K15522" t="s">
        <v>75906</v>
      </c>
      <c r="L15522" t="s">
        <v>558</v>
      </c>
      <c r="M15522" t="s">
        <v>330</v>
      </c>
      <c r="N15522">
        <v>0.57999999999999996</v>
      </c>
      <c r="O15522">
        <v>18900</v>
      </c>
      <c r="P15522">
        <v>57600</v>
      </c>
      <c r="Q15522">
        <v>88700</v>
      </c>
      <c r="R15522">
        <v>1955</v>
      </c>
      <c r="S15522">
        <v>3</v>
      </c>
      <c r="T15522">
        <v>1</v>
      </c>
      <c r="U15522">
        <v>0</v>
      </c>
      <c r="V15522" s="2" t="s">
        <v>180009</v>
      </c>
    </row>
    <row r="15523" spans="1:22" x14ac:dyDescent="0.3">
      <c r="A15523">
        <v>16915</v>
      </c>
      <c r="B15523" t="s">
        <v>75907</v>
      </c>
      <c r="C15523" s="1">
        <v>41816</v>
      </c>
      <c r="D15523" t="s">
        <v>65</v>
      </c>
      <c r="E15523" t="s">
        <v>75908</v>
      </c>
      <c r="F15523" t="s">
        <v>558</v>
      </c>
      <c r="G15523">
        <v>64000</v>
      </c>
      <c r="H15523" t="s">
        <v>75909</v>
      </c>
      <c r="I15523" t="s">
        <v>24</v>
      </c>
      <c r="J15523" t="s">
        <v>75910</v>
      </c>
      <c r="K15523" t="s">
        <v>75908</v>
      </c>
      <c r="L15523" t="s">
        <v>558</v>
      </c>
      <c r="M15523" t="s">
        <v>330</v>
      </c>
      <c r="N15523">
        <v>0.53</v>
      </c>
      <c r="O15523">
        <v>18900</v>
      </c>
      <c r="P15523">
        <v>32300</v>
      </c>
      <c r="Q15523">
        <v>51200</v>
      </c>
      <c r="R15523">
        <v>1950</v>
      </c>
      <c r="S15523">
        <v>2</v>
      </c>
      <c r="T15523">
        <v>1</v>
      </c>
      <c r="U15523">
        <v>0</v>
      </c>
      <c r="V15523" s="2" t="s">
        <v>180010</v>
      </c>
    </row>
    <row r="15524" spans="1:22" x14ac:dyDescent="0.3">
      <c r="A15524">
        <v>6981</v>
      </c>
      <c r="B15524" t="s">
        <v>75911</v>
      </c>
      <c r="C15524" s="1">
        <v>41502</v>
      </c>
      <c r="D15524" t="s">
        <v>65</v>
      </c>
      <c r="E15524" t="s">
        <v>75912</v>
      </c>
      <c r="F15524" t="s">
        <v>558</v>
      </c>
      <c r="G15524">
        <v>58000</v>
      </c>
      <c r="H15524" t="s">
        <v>75913</v>
      </c>
      <c r="I15524" t="s">
        <v>24</v>
      </c>
      <c r="J15524" t="s">
        <v>75914</v>
      </c>
      <c r="K15524" t="s">
        <v>75912</v>
      </c>
      <c r="L15524" t="s">
        <v>558</v>
      </c>
      <c r="M15524" t="s">
        <v>330</v>
      </c>
      <c r="N15524">
        <v>0.73</v>
      </c>
      <c r="O15524">
        <v>21000</v>
      </c>
      <c r="P15524">
        <v>70900</v>
      </c>
      <c r="Q15524">
        <v>101200</v>
      </c>
      <c r="R15524">
        <v>1955</v>
      </c>
      <c r="S15524">
        <v>3</v>
      </c>
      <c r="T15524">
        <v>2</v>
      </c>
      <c r="U15524">
        <v>0</v>
      </c>
      <c r="V15524" s="2" t="s">
        <v>180011</v>
      </c>
    </row>
    <row r="15525" spans="1:22" x14ac:dyDescent="0.3">
      <c r="A15525">
        <v>2040</v>
      </c>
      <c r="B15525" t="s">
        <v>75915</v>
      </c>
      <c r="C15525" s="1">
        <v>41390</v>
      </c>
      <c r="D15525" t="s">
        <v>489</v>
      </c>
      <c r="E15525" t="s">
        <v>75916</v>
      </c>
      <c r="F15525" t="s">
        <v>558</v>
      </c>
      <c r="G15525">
        <v>54000</v>
      </c>
      <c r="H15525" t="s">
        <v>75917</v>
      </c>
      <c r="I15525" t="s">
        <v>24</v>
      </c>
      <c r="J15525" t="s">
        <v>28883</v>
      </c>
      <c r="K15525" t="s">
        <v>75916</v>
      </c>
      <c r="L15525" t="s">
        <v>558</v>
      </c>
      <c r="M15525" t="s">
        <v>330</v>
      </c>
      <c r="N15525">
        <v>0.61</v>
      </c>
      <c r="O15525">
        <v>21000</v>
      </c>
      <c r="P15525">
        <v>48900</v>
      </c>
      <c r="Q15525">
        <v>69900</v>
      </c>
      <c r="R15525">
        <v>1955</v>
      </c>
      <c r="S15525">
        <v>4</v>
      </c>
      <c r="T15525">
        <v>2</v>
      </c>
      <c r="U15525">
        <v>0</v>
      </c>
      <c r="V15525" s="2" t="s">
        <v>180012</v>
      </c>
    </row>
    <row r="15526" spans="1:22" x14ac:dyDescent="0.3">
      <c r="A15526">
        <v>48682</v>
      </c>
      <c r="B15526" t="s">
        <v>75915</v>
      </c>
      <c r="C15526" s="1">
        <v>42501</v>
      </c>
      <c r="D15526" t="s">
        <v>489</v>
      </c>
      <c r="E15526" t="s">
        <v>75916</v>
      </c>
      <c r="F15526" t="s">
        <v>558</v>
      </c>
      <c r="G15526">
        <v>78000</v>
      </c>
      <c r="H15526" t="s">
        <v>79491</v>
      </c>
      <c r="I15526" t="s">
        <v>24</v>
      </c>
      <c r="J15526" t="s">
        <v>28883</v>
      </c>
      <c r="K15526" t="s">
        <v>75916</v>
      </c>
      <c r="L15526" t="s">
        <v>558</v>
      </c>
      <c r="M15526" t="s">
        <v>330</v>
      </c>
      <c r="N15526">
        <v>0.61</v>
      </c>
      <c r="O15526">
        <v>21000</v>
      </c>
      <c r="P15526">
        <v>48900</v>
      </c>
      <c r="Q15526">
        <v>69900</v>
      </c>
      <c r="R15526">
        <v>1955</v>
      </c>
      <c r="S15526">
        <v>4</v>
      </c>
      <c r="T15526">
        <v>2</v>
      </c>
      <c r="U15526">
        <v>0</v>
      </c>
      <c r="V15526" s="2" t="s">
        <v>180012</v>
      </c>
    </row>
    <row r="15527" spans="1:22" x14ac:dyDescent="0.3">
      <c r="A15527">
        <v>40578</v>
      </c>
      <c r="B15527" t="s">
        <v>79492</v>
      </c>
      <c r="C15527" s="1">
        <v>42313</v>
      </c>
      <c r="D15527" t="s">
        <v>65</v>
      </c>
      <c r="E15527" t="s">
        <v>79493</v>
      </c>
      <c r="F15527" t="s">
        <v>558</v>
      </c>
      <c r="G15527">
        <v>109000</v>
      </c>
      <c r="H15527" t="s">
        <v>79494</v>
      </c>
      <c r="I15527" t="s">
        <v>24</v>
      </c>
      <c r="J15527" t="s">
        <v>79495</v>
      </c>
      <c r="K15527" t="s">
        <v>79493</v>
      </c>
      <c r="L15527" t="s">
        <v>558</v>
      </c>
      <c r="M15527" t="s">
        <v>330</v>
      </c>
      <c r="N15527">
        <v>0.75</v>
      </c>
      <c r="O15527">
        <v>21000</v>
      </c>
      <c r="P15527">
        <v>63300</v>
      </c>
      <c r="Q15527">
        <v>84300</v>
      </c>
      <c r="R15527">
        <v>1959</v>
      </c>
      <c r="S15527">
        <v>2</v>
      </c>
      <c r="T15527">
        <v>1</v>
      </c>
      <c r="U15527">
        <v>0</v>
      </c>
      <c r="V15527" s="2" t="s">
        <v>180013</v>
      </c>
    </row>
    <row r="15528" spans="1:22" x14ac:dyDescent="0.3">
      <c r="A15528">
        <v>22700</v>
      </c>
      <c r="B15528" t="s">
        <v>79496</v>
      </c>
      <c r="C15528" s="1">
        <v>41943</v>
      </c>
      <c r="D15528" t="s">
        <v>65</v>
      </c>
      <c r="E15528" t="s">
        <v>79497</v>
      </c>
      <c r="F15528" t="s">
        <v>558</v>
      </c>
      <c r="G15528">
        <v>154900</v>
      </c>
      <c r="H15528" t="s">
        <v>79498</v>
      </c>
      <c r="I15528" t="s">
        <v>24</v>
      </c>
      <c r="J15528" t="s">
        <v>79499</v>
      </c>
      <c r="K15528" t="s">
        <v>79497</v>
      </c>
      <c r="L15528" t="s">
        <v>558</v>
      </c>
      <c r="M15528" t="s">
        <v>330</v>
      </c>
      <c r="N15528">
        <v>0.75</v>
      </c>
      <c r="O15528">
        <v>21000</v>
      </c>
      <c r="P15528">
        <v>107800</v>
      </c>
      <c r="Q15528">
        <v>128800</v>
      </c>
      <c r="R15528">
        <v>1958</v>
      </c>
      <c r="S15528">
        <v>3</v>
      </c>
      <c r="T15528">
        <v>2</v>
      </c>
      <c r="U15528">
        <v>1</v>
      </c>
      <c r="V15528" s="2" t="s">
        <v>180014</v>
      </c>
    </row>
    <row r="15529" spans="1:22" x14ac:dyDescent="0.3">
      <c r="A15529">
        <v>14414</v>
      </c>
      <c r="B15529" t="s">
        <v>79500</v>
      </c>
      <c r="C15529" s="1">
        <v>41740</v>
      </c>
      <c r="D15529" t="s">
        <v>65</v>
      </c>
      <c r="E15529" t="s">
        <v>79501</v>
      </c>
      <c r="F15529" t="s">
        <v>558</v>
      </c>
      <c r="G15529">
        <v>42000</v>
      </c>
      <c r="H15529" t="s">
        <v>79502</v>
      </c>
      <c r="I15529" t="s">
        <v>24</v>
      </c>
      <c r="J15529" t="s">
        <v>79503</v>
      </c>
      <c r="K15529" t="s">
        <v>79501</v>
      </c>
      <c r="L15529" t="s">
        <v>558</v>
      </c>
      <c r="M15529" t="s">
        <v>330</v>
      </c>
      <c r="N15529">
        <v>0.76</v>
      </c>
      <c r="O15529">
        <v>21000</v>
      </c>
      <c r="P15529">
        <v>103000</v>
      </c>
      <c r="Q15529">
        <v>124000</v>
      </c>
      <c r="R15529">
        <v>1958</v>
      </c>
      <c r="S15529">
        <v>3</v>
      </c>
      <c r="T15529">
        <v>2</v>
      </c>
      <c r="U15529">
        <v>0</v>
      </c>
      <c r="V15529" s="2" t="s">
        <v>180015</v>
      </c>
    </row>
    <row r="15530" spans="1:22" x14ac:dyDescent="0.3">
      <c r="A15530">
        <v>44070</v>
      </c>
      <c r="B15530" t="s">
        <v>79504</v>
      </c>
      <c r="C15530" s="1">
        <v>42402</v>
      </c>
      <c r="D15530" t="s">
        <v>65</v>
      </c>
      <c r="E15530" t="s">
        <v>79505</v>
      </c>
      <c r="F15530" t="s">
        <v>558</v>
      </c>
      <c r="G15530">
        <v>47000</v>
      </c>
      <c r="H15530" t="s">
        <v>79506</v>
      </c>
      <c r="I15530" t="s">
        <v>24</v>
      </c>
      <c r="J15530" t="s">
        <v>79507</v>
      </c>
      <c r="K15530" t="s">
        <v>79505</v>
      </c>
      <c r="L15530" t="s">
        <v>558</v>
      </c>
      <c r="M15530" t="s">
        <v>330</v>
      </c>
      <c r="N15530">
        <v>0.99</v>
      </c>
      <c r="O15530">
        <v>21000</v>
      </c>
      <c r="P15530">
        <v>45600</v>
      </c>
      <c r="Q15530">
        <v>66600</v>
      </c>
      <c r="R15530">
        <v>1958</v>
      </c>
      <c r="S15530">
        <v>2</v>
      </c>
      <c r="T15530">
        <v>1</v>
      </c>
      <c r="U15530">
        <v>0</v>
      </c>
      <c r="V15530" s="2" t="s">
        <v>180016</v>
      </c>
    </row>
    <row r="15531" spans="1:22" x14ac:dyDescent="0.3">
      <c r="A15531">
        <v>14415</v>
      </c>
      <c r="B15531" t="s">
        <v>79508</v>
      </c>
      <c r="C15531" s="1">
        <v>41733</v>
      </c>
      <c r="D15531" t="s">
        <v>65</v>
      </c>
      <c r="E15531" t="s">
        <v>79509</v>
      </c>
      <c r="F15531" t="s">
        <v>558</v>
      </c>
      <c r="G15531">
        <v>27500</v>
      </c>
      <c r="H15531" t="s">
        <v>79510</v>
      </c>
      <c r="I15531" t="s">
        <v>24</v>
      </c>
      <c r="J15531" t="s">
        <v>79511</v>
      </c>
      <c r="K15531" t="s">
        <v>79509</v>
      </c>
      <c r="L15531" t="s">
        <v>558</v>
      </c>
      <c r="M15531" t="s">
        <v>330</v>
      </c>
      <c r="N15531">
        <v>0.26</v>
      </c>
      <c r="O15531">
        <v>14000</v>
      </c>
      <c r="P15531">
        <v>47000</v>
      </c>
      <c r="Q15531">
        <v>61000</v>
      </c>
      <c r="R15531">
        <v>1971</v>
      </c>
      <c r="S15531">
        <v>3</v>
      </c>
      <c r="T15531">
        <v>1</v>
      </c>
      <c r="U15531">
        <v>0</v>
      </c>
      <c r="V15531" s="2" t="s">
        <v>180017</v>
      </c>
    </row>
    <row r="15532" spans="1:22" x14ac:dyDescent="0.3">
      <c r="A15532">
        <v>56014</v>
      </c>
      <c r="B15532" t="s">
        <v>79512</v>
      </c>
      <c r="C15532" s="1">
        <v>42660</v>
      </c>
      <c r="D15532" t="s">
        <v>65</v>
      </c>
      <c r="E15532" t="s">
        <v>79513</v>
      </c>
      <c r="F15532" t="s">
        <v>558</v>
      </c>
      <c r="G15532">
        <v>48000</v>
      </c>
      <c r="H15532" t="s">
        <v>79514</v>
      </c>
      <c r="I15532" t="s">
        <v>24</v>
      </c>
      <c r="J15532" t="s">
        <v>79515</v>
      </c>
      <c r="K15532" t="s">
        <v>79516</v>
      </c>
      <c r="L15532" t="s">
        <v>558</v>
      </c>
      <c r="M15532" t="s">
        <v>330</v>
      </c>
      <c r="N15532">
        <v>0.17</v>
      </c>
      <c r="O15532">
        <v>14000</v>
      </c>
      <c r="P15532">
        <v>48500</v>
      </c>
      <c r="Q15532">
        <v>62500</v>
      </c>
      <c r="R15532">
        <v>1971</v>
      </c>
      <c r="S15532">
        <v>3</v>
      </c>
      <c r="T15532">
        <v>1</v>
      </c>
      <c r="U15532">
        <v>0</v>
      </c>
      <c r="V15532" s="2" t="s">
        <v>180018</v>
      </c>
    </row>
    <row r="15533" spans="1:22" x14ac:dyDescent="0.3">
      <c r="A15533">
        <v>50568</v>
      </c>
      <c r="B15533" t="s">
        <v>79517</v>
      </c>
      <c r="C15533" s="1">
        <v>42530</v>
      </c>
      <c r="D15533" t="s">
        <v>65</v>
      </c>
      <c r="E15533" t="s">
        <v>79518</v>
      </c>
      <c r="F15533" t="s">
        <v>558</v>
      </c>
      <c r="G15533">
        <v>70000</v>
      </c>
      <c r="H15533" t="s">
        <v>79519</v>
      </c>
      <c r="I15533" t="s">
        <v>24</v>
      </c>
      <c r="J15533" t="s">
        <v>79520</v>
      </c>
      <c r="K15533" t="s">
        <v>79521</v>
      </c>
      <c r="L15533" t="s">
        <v>558</v>
      </c>
      <c r="M15533" t="s">
        <v>330</v>
      </c>
      <c r="N15533">
        <v>0.17</v>
      </c>
      <c r="O15533">
        <v>14000</v>
      </c>
      <c r="P15533">
        <v>60600</v>
      </c>
      <c r="Q15533">
        <v>74600</v>
      </c>
      <c r="R15533">
        <v>1971</v>
      </c>
      <c r="S15533">
        <v>3</v>
      </c>
      <c r="T15533">
        <v>1</v>
      </c>
      <c r="U15533">
        <v>0</v>
      </c>
      <c r="V15533" s="2" t="s">
        <v>180019</v>
      </c>
    </row>
    <row r="15534" spans="1:22" x14ac:dyDescent="0.3">
      <c r="A15534">
        <v>54567</v>
      </c>
      <c r="B15534" t="s">
        <v>79522</v>
      </c>
      <c r="C15534" s="1">
        <v>42622</v>
      </c>
      <c r="D15534" t="s">
        <v>65</v>
      </c>
      <c r="E15534" t="s">
        <v>79523</v>
      </c>
      <c r="F15534" t="s">
        <v>558</v>
      </c>
      <c r="G15534">
        <v>92000</v>
      </c>
      <c r="H15534" t="s">
        <v>79524</v>
      </c>
      <c r="I15534" t="s">
        <v>24</v>
      </c>
      <c r="J15534" t="s">
        <v>79525</v>
      </c>
      <c r="K15534" t="s">
        <v>79526</v>
      </c>
      <c r="L15534" t="s">
        <v>558</v>
      </c>
      <c r="M15534" t="s">
        <v>330</v>
      </c>
      <c r="N15534">
        <v>0.13</v>
      </c>
      <c r="O15534">
        <v>14000</v>
      </c>
      <c r="P15534">
        <v>50200</v>
      </c>
      <c r="Q15534">
        <v>64200</v>
      </c>
      <c r="R15534">
        <v>1972</v>
      </c>
      <c r="S15534">
        <v>3</v>
      </c>
      <c r="T15534">
        <v>1</v>
      </c>
      <c r="U15534">
        <v>0</v>
      </c>
      <c r="V15534" s="2" t="s">
        <v>180020</v>
      </c>
    </row>
    <row r="15535" spans="1:22" x14ac:dyDescent="0.3">
      <c r="A15535">
        <v>48683</v>
      </c>
      <c r="B15535" t="s">
        <v>79527</v>
      </c>
      <c r="C15535" s="1">
        <v>42521</v>
      </c>
      <c r="D15535" t="s">
        <v>65</v>
      </c>
      <c r="E15535" t="s">
        <v>79528</v>
      </c>
      <c r="F15535" t="s">
        <v>558</v>
      </c>
      <c r="G15535">
        <v>55000</v>
      </c>
      <c r="H15535" t="s">
        <v>79529</v>
      </c>
      <c r="I15535" t="s">
        <v>24</v>
      </c>
      <c r="J15535" t="s">
        <v>79530</v>
      </c>
      <c r="K15535" t="s">
        <v>79531</v>
      </c>
      <c r="L15535" t="s">
        <v>558</v>
      </c>
      <c r="M15535" t="s">
        <v>330</v>
      </c>
      <c r="N15535">
        <v>0.18</v>
      </c>
      <c r="O15535">
        <v>14000</v>
      </c>
      <c r="P15535">
        <v>48500</v>
      </c>
      <c r="Q15535">
        <v>62500</v>
      </c>
      <c r="R15535">
        <v>1971</v>
      </c>
      <c r="S15535">
        <v>3</v>
      </c>
      <c r="T15535">
        <v>1</v>
      </c>
      <c r="U15535">
        <v>0</v>
      </c>
      <c r="V15535" s="2" t="s">
        <v>180021</v>
      </c>
    </row>
    <row r="15536" spans="1:22" x14ac:dyDescent="0.3">
      <c r="A15536">
        <v>43051</v>
      </c>
      <c r="B15536" t="s">
        <v>79532</v>
      </c>
      <c r="C15536" s="1">
        <v>42394</v>
      </c>
      <c r="D15536" t="s">
        <v>489</v>
      </c>
      <c r="E15536" t="s">
        <v>79533</v>
      </c>
      <c r="F15536" t="s">
        <v>558</v>
      </c>
      <c r="G15536">
        <v>82000</v>
      </c>
      <c r="H15536" t="s">
        <v>79534</v>
      </c>
      <c r="I15536" t="s">
        <v>24</v>
      </c>
      <c r="J15536" t="s">
        <v>79535</v>
      </c>
      <c r="K15536" t="s">
        <v>79533</v>
      </c>
      <c r="L15536" t="s">
        <v>558</v>
      </c>
      <c r="M15536" t="s">
        <v>330</v>
      </c>
      <c r="N15536">
        <v>0.19</v>
      </c>
      <c r="O15536">
        <v>14000</v>
      </c>
      <c r="P15536">
        <v>58800</v>
      </c>
      <c r="Q15536">
        <v>72800</v>
      </c>
      <c r="R15536">
        <v>1971</v>
      </c>
      <c r="S15536">
        <v>4</v>
      </c>
      <c r="T15536">
        <v>2</v>
      </c>
      <c r="U15536">
        <v>0</v>
      </c>
      <c r="V15536" s="2" t="s">
        <v>180022</v>
      </c>
    </row>
    <row r="15537" spans="1:22" x14ac:dyDescent="0.3">
      <c r="A15537">
        <v>14445</v>
      </c>
      <c r="B15537" t="s">
        <v>79536</v>
      </c>
      <c r="C15537" s="1">
        <v>41750</v>
      </c>
      <c r="D15537" t="s">
        <v>65</v>
      </c>
      <c r="E15537" t="s">
        <v>79537</v>
      </c>
      <c r="F15537" t="s">
        <v>558</v>
      </c>
      <c r="G15537">
        <v>37000</v>
      </c>
      <c r="H15537" t="s">
        <v>79538</v>
      </c>
      <c r="I15537" t="s">
        <v>24</v>
      </c>
      <c r="J15537" t="s">
        <v>79539</v>
      </c>
      <c r="K15537" t="s">
        <v>79537</v>
      </c>
      <c r="L15537" t="s">
        <v>558</v>
      </c>
      <c r="M15537" t="s">
        <v>330</v>
      </c>
      <c r="N15537">
        <v>0.31</v>
      </c>
      <c r="O15537">
        <v>20000</v>
      </c>
      <c r="P15537">
        <v>77300</v>
      </c>
      <c r="Q15537">
        <v>97300</v>
      </c>
      <c r="R15537">
        <v>1961</v>
      </c>
      <c r="S15537">
        <v>3</v>
      </c>
      <c r="T15537">
        <v>2</v>
      </c>
      <c r="U15537">
        <v>0</v>
      </c>
      <c r="V15537" s="2" t="s">
        <v>180023</v>
      </c>
    </row>
    <row r="15538" spans="1:22" x14ac:dyDescent="0.3">
      <c r="A15538">
        <v>14444</v>
      </c>
      <c r="B15538" t="s">
        <v>79536</v>
      </c>
      <c r="C15538" s="1">
        <v>41732</v>
      </c>
      <c r="D15538" t="s">
        <v>65</v>
      </c>
      <c r="E15538" t="s">
        <v>79537</v>
      </c>
      <c r="F15538" t="s">
        <v>558</v>
      </c>
      <c r="G15538">
        <v>39000</v>
      </c>
      <c r="H15538" t="s">
        <v>79540</v>
      </c>
      <c r="I15538" t="s">
        <v>24</v>
      </c>
      <c r="J15538" t="s">
        <v>79539</v>
      </c>
      <c r="K15538" t="s">
        <v>79537</v>
      </c>
      <c r="L15538" t="s">
        <v>558</v>
      </c>
      <c r="M15538" t="s">
        <v>330</v>
      </c>
      <c r="N15538">
        <v>0.31</v>
      </c>
      <c r="O15538">
        <v>20000</v>
      </c>
      <c r="P15538">
        <v>77300</v>
      </c>
      <c r="Q15538">
        <v>97300</v>
      </c>
      <c r="R15538">
        <v>1961</v>
      </c>
      <c r="S15538">
        <v>3</v>
      </c>
      <c r="T15538">
        <v>2</v>
      </c>
      <c r="U15538">
        <v>0</v>
      </c>
      <c r="V15538" s="2" t="s">
        <v>180023</v>
      </c>
    </row>
    <row r="15539" spans="1:22" x14ac:dyDescent="0.3">
      <c r="A15539">
        <v>25043</v>
      </c>
      <c r="B15539" t="s">
        <v>79536</v>
      </c>
      <c r="C15539" s="1">
        <v>41996</v>
      </c>
      <c r="D15539" t="s">
        <v>65</v>
      </c>
      <c r="E15539" t="s">
        <v>79537</v>
      </c>
      <c r="F15539" t="s">
        <v>558</v>
      </c>
      <c r="G15539">
        <v>150000</v>
      </c>
      <c r="H15539" t="s">
        <v>79541</v>
      </c>
      <c r="I15539" t="s">
        <v>24</v>
      </c>
      <c r="J15539" t="s">
        <v>79539</v>
      </c>
      <c r="K15539" t="s">
        <v>79537</v>
      </c>
      <c r="L15539" t="s">
        <v>558</v>
      </c>
      <c r="M15539" t="s">
        <v>330</v>
      </c>
      <c r="N15539">
        <v>0.31</v>
      </c>
      <c r="O15539">
        <v>20000</v>
      </c>
      <c r="P15539">
        <v>77300</v>
      </c>
      <c r="Q15539">
        <v>97300</v>
      </c>
      <c r="R15539">
        <v>1961</v>
      </c>
      <c r="S15539">
        <v>3</v>
      </c>
      <c r="T15539">
        <v>2</v>
      </c>
      <c r="U15539">
        <v>0</v>
      </c>
      <c r="V15539" s="2" t="s">
        <v>180023</v>
      </c>
    </row>
    <row r="15540" spans="1:22" x14ac:dyDescent="0.3">
      <c r="A15540">
        <v>45309</v>
      </c>
      <c r="B15540" t="s">
        <v>79542</v>
      </c>
      <c r="C15540" s="1">
        <v>42451</v>
      </c>
      <c r="D15540" t="s">
        <v>65</v>
      </c>
      <c r="E15540" t="s">
        <v>79543</v>
      </c>
      <c r="F15540" t="s">
        <v>558</v>
      </c>
      <c r="G15540">
        <v>147000</v>
      </c>
      <c r="H15540" t="s">
        <v>79544</v>
      </c>
      <c r="I15540" t="s">
        <v>24</v>
      </c>
      <c r="J15540" t="s">
        <v>79545</v>
      </c>
      <c r="K15540" t="s">
        <v>79543</v>
      </c>
      <c r="L15540" t="s">
        <v>558</v>
      </c>
      <c r="M15540" t="s">
        <v>330</v>
      </c>
      <c r="N15540">
        <v>0.22</v>
      </c>
      <c r="O15540">
        <v>20000</v>
      </c>
      <c r="P15540">
        <v>70000</v>
      </c>
      <c r="Q15540">
        <v>90000</v>
      </c>
      <c r="R15540">
        <v>1961</v>
      </c>
      <c r="S15540">
        <v>3</v>
      </c>
      <c r="T15540">
        <v>1</v>
      </c>
      <c r="U15540">
        <v>1</v>
      </c>
      <c r="V15540" s="2" t="s">
        <v>180024</v>
      </c>
    </row>
    <row r="15541" spans="1:22" x14ac:dyDescent="0.3">
      <c r="A15541">
        <v>29497</v>
      </c>
      <c r="B15541" t="s">
        <v>79546</v>
      </c>
      <c r="C15541" s="1">
        <v>42122</v>
      </c>
      <c r="D15541" t="s">
        <v>65</v>
      </c>
      <c r="E15541" t="s">
        <v>79547</v>
      </c>
      <c r="F15541" t="s">
        <v>558</v>
      </c>
      <c r="G15541">
        <v>65700</v>
      </c>
      <c r="H15541" t="s">
        <v>79548</v>
      </c>
      <c r="I15541" t="s">
        <v>24</v>
      </c>
      <c r="J15541" t="s">
        <v>79549</v>
      </c>
      <c r="K15541" t="s">
        <v>79547</v>
      </c>
      <c r="L15541" t="s">
        <v>558</v>
      </c>
      <c r="M15541" t="s">
        <v>330</v>
      </c>
      <c r="N15541">
        <v>0.28000000000000003</v>
      </c>
      <c r="O15541">
        <v>20000</v>
      </c>
      <c r="P15541">
        <v>76700</v>
      </c>
      <c r="Q15541">
        <v>96900</v>
      </c>
      <c r="R15541">
        <v>1962</v>
      </c>
      <c r="S15541">
        <v>3</v>
      </c>
      <c r="T15541">
        <v>1</v>
      </c>
      <c r="U15541">
        <v>1</v>
      </c>
      <c r="V15541" s="2" t="s">
        <v>180025</v>
      </c>
    </row>
    <row r="15542" spans="1:22" x14ac:dyDescent="0.3">
      <c r="A15542">
        <v>34780</v>
      </c>
      <c r="B15542" t="s">
        <v>79546</v>
      </c>
      <c r="C15542" s="1">
        <v>42216</v>
      </c>
      <c r="D15542" t="s">
        <v>65</v>
      </c>
      <c r="E15542" t="s">
        <v>79547</v>
      </c>
      <c r="F15542" t="s">
        <v>558</v>
      </c>
      <c r="G15542">
        <v>159000</v>
      </c>
      <c r="H15542" t="s">
        <v>79550</v>
      </c>
      <c r="I15542" t="s">
        <v>24</v>
      </c>
      <c r="J15542" t="s">
        <v>79549</v>
      </c>
      <c r="K15542" t="s">
        <v>79547</v>
      </c>
      <c r="L15542" t="s">
        <v>558</v>
      </c>
      <c r="M15542" t="s">
        <v>330</v>
      </c>
      <c r="N15542">
        <v>0.28000000000000003</v>
      </c>
      <c r="O15542">
        <v>20000</v>
      </c>
      <c r="P15542">
        <v>76700</v>
      </c>
      <c r="Q15542">
        <v>96900</v>
      </c>
      <c r="R15542">
        <v>1962</v>
      </c>
      <c r="S15542">
        <v>3</v>
      </c>
      <c r="T15542">
        <v>1</v>
      </c>
      <c r="U15542">
        <v>1</v>
      </c>
      <c r="V15542" s="2" t="s">
        <v>180025</v>
      </c>
    </row>
    <row r="15543" spans="1:22" x14ac:dyDescent="0.3">
      <c r="A15543">
        <v>11711</v>
      </c>
      <c r="B15543" t="s">
        <v>79551</v>
      </c>
      <c r="C15543" s="1">
        <v>41656</v>
      </c>
      <c r="D15543" t="s">
        <v>65</v>
      </c>
      <c r="E15543" t="s">
        <v>79552</v>
      </c>
      <c r="F15543" t="s">
        <v>558</v>
      </c>
      <c r="G15543">
        <v>127250</v>
      </c>
      <c r="H15543" t="s">
        <v>79553</v>
      </c>
      <c r="I15543" t="s">
        <v>24</v>
      </c>
      <c r="J15543" t="s">
        <v>79554</v>
      </c>
      <c r="K15543" t="s">
        <v>79552</v>
      </c>
      <c r="L15543" t="s">
        <v>558</v>
      </c>
      <c r="M15543" t="s">
        <v>330</v>
      </c>
      <c r="N15543">
        <v>0.28000000000000003</v>
      </c>
      <c r="O15543">
        <v>20000</v>
      </c>
      <c r="P15543">
        <v>96100</v>
      </c>
      <c r="Q15543">
        <v>117200</v>
      </c>
      <c r="R15543">
        <v>1961</v>
      </c>
      <c r="S15543">
        <v>3</v>
      </c>
      <c r="T15543">
        <v>1</v>
      </c>
      <c r="U15543">
        <v>1</v>
      </c>
      <c r="V15543" s="2" t="s">
        <v>180026</v>
      </c>
    </row>
    <row r="15544" spans="1:22" x14ac:dyDescent="0.3">
      <c r="A15544">
        <v>34781</v>
      </c>
      <c r="B15544" t="s">
        <v>79555</v>
      </c>
      <c r="C15544" s="1">
        <v>42206</v>
      </c>
      <c r="D15544" t="s">
        <v>65</v>
      </c>
      <c r="E15544" t="s">
        <v>79556</v>
      </c>
      <c r="F15544" t="s">
        <v>558</v>
      </c>
      <c r="G15544">
        <v>144000</v>
      </c>
      <c r="H15544" t="s">
        <v>79557</v>
      </c>
      <c r="I15544" t="s">
        <v>24</v>
      </c>
      <c r="J15544" t="s">
        <v>79558</v>
      </c>
      <c r="K15544" t="s">
        <v>79556</v>
      </c>
      <c r="L15544" t="s">
        <v>558</v>
      </c>
      <c r="M15544" t="s">
        <v>330</v>
      </c>
      <c r="N15544">
        <v>0.27</v>
      </c>
      <c r="O15544">
        <v>20000</v>
      </c>
      <c r="P15544">
        <v>76100</v>
      </c>
      <c r="Q15544">
        <v>96100</v>
      </c>
      <c r="R15544">
        <v>1961</v>
      </c>
      <c r="S15544">
        <v>2</v>
      </c>
      <c r="T15544">
        <v>1</v>
      </c>
      <c r="U15544">
        <v>1</v>
      </c>
      <c r="V15544" s="2" t="s">
        <v>180027</v>
      </c>
    </row>
    <row r="15545" spans="1:22" x14ac:dyDescent="0.3">
      <c r="A15545">
        <v>21324</v>
      </c>
      <c r="B15545" t="s">
        <v>79559</v>
      </c>
      <c r="C15545" s="1">
        <v>41908</v>
      </c>
      <c r="D15545" t="s">
        <v>65</v>
      </c>
      <c r="E15545" t="s">
        <v>79560</v>
      </c>
      <c r="F15545" t="s">
        <v>558</v>
      </c>
      <c r="G15545">
        <v>75000</v>
      </c>
      <c r="H15545" t="s">
        <v>79561</v>
      </c>
      <c r="I15545" t="s">
        <v>24</v>
      </c>
      <c r="J15545" t="s">
        <v>79562</v>
      </c>
      <c r="K15545" t="s">
        <v>79560</v>
      </c>
      <c r="L15545" t="s">
        <v>558</v>
      </c>
      <c r="M15545" t="s">
        <v>330</v>
      </c>
      <c r="N15545">
        <v>0.23</v>
      </c>
      <c r="O15545">
        <v>20000</v>
      </c>
      <c r="P15545">
        <v>62500</v>
      </c>
      <c r="Q15545">
        <v>82500</v>
      </c>
      <c r="R15545">
        <v>1962</v>
      </c>
      <c r="S15545">
        <v>3</v>
      </c>
      <c r="T15545">
        <v>2</v>
      </c>
      <c r="U15545">
        <v>0</v>
      </c>
      <c r="V15545" s="2" t="s">
        <v>180028</v>
      </c>
    </row>
    <row r="15546" spans="1:22" x14ac:dyDescent="0.3">
      <c r="A15546">
        <v>53146</v>
      </c>
      <c r="B15546" t="s">
        <v>79563</v>
      </c>
      <c r="C15546" s="1">
        <v>42601</v>
      </c>
      <c r="D15546" t="s">
        <v>65</v>
      </c>
      <c r="E15546" t="s">
        <v>79564</v>
      </c>
      <c r="F15546" t="s">
        <v>558</v>
      </c>
      <c r="G15546">
        <v>84000</v>
      </c>
      <c r="H15546" t="s">
        <v>79565</v>
      </c>
      <c r="I15546" t="s">
        <v>24</v>
      </c>
      <c r="J15546" t="s">
        <v>79566</v>
      </c>
      <c r="K15546" t="s">
        <v>79567</v>
      </c>
      <c r="L15546" t="s">
        <v>558</v>
      </c>
      <c r="M15546" t="s">
        <v>330</v>
      </c>
      <c r="N15546">
        <v>0.3</v>
      </c>
      <c r="O15546">
        <v>20000</v>
      </c>
      <c r="P15546">
        <v>59900</v>
      </c>
      <c r="Q15546">
        <v>79900</v>
      </c>
      <c r="R15546">
        <v>1962</v>
      </c>
      <c r="S15546">
        <v>3</v>
      </c>
      <c r="T15546">
        <v>2</v>
      </c>
      <c r="U15546">
        <v>0</v>
      </c>
      <c r="V15546" s="2" t="s">
        <v>180029</v>
      </c>
    </row>
    <row r="15547" spans="1:22" x14ac:dyDescent="0.3">
      <c r="A15547">
        <v>36523</v>
      </c>
      <c r="B15547" t="s">
        <v>79568</v>
      </c>
      <c r="C15547" s="1">
        <v>42234</v>
      </c>
      <c r="D15547" t="s">
        <v>65</v>
      </c>
      <c r="E15547" t="s">
        <v>79569</v>
      </c>
      <c r="F15547" t="s">
        <v>558</v>
      </c>
      <c r="G15547">
        <v>88656</v>
      </c>
      <c r="H15547" t="s">
        <v>79570</v>
      </c>
      <c r="I15547" t="s">
        <v>24</v>
      </c>
      <c r="J15547" t="s">
        <v>79571</v>
      </c>
      <c r="K15547" t="s">
        <v>79569</v>
      </c>
      <c r="L15547" t="s">
        <v>558</v>
      </c>
      <c r="M15547" t="s">
        <v>330</v>
      </c>
      <c r="N15547">
        <v>0.23</v>
      </c>
      <c r="O15547">
        <v>20000</v>
      </c>
      <c r="P15547">
        <v>67200</v>
      </c>
      <c r="Q15547">
        <v>87200</v>
      </c>
      <c r="R15547">
        <v>1962</v>
      </c>
      <c r="S15547">
        <v>3</v>
      </c>
      <c r="T15547">
        <v>1</v>
      </c>
      <c r="U15547">
        <v>1</v>
      </c>
      <c r="V15547" s="2" t="s">
        <v>180030</v>
      </c>
    </row>
    <row r="15548" spans="1:22" x14ac:dyDescent="0.3">
      <c r="A15548">
        <v>27169</v>
      </c>
      <c r="B15548" t="s">
        <v>79572</v>
      </c>
      <c r="C15548" s="1">
        <v>42054</v>
      </c>
      <c r="D15548" t="s">
        <v>65</v>
      </c>
      <c r="E15548" t="s">
        <v>79573</v>
      </c>
      <c r="F15548" t="s">
        <v>558</v>
      </c>
      <c r="G15548">
        <v>145000</v>
      </c>
      <c r="H15548" t="s">
        <v>79574</v>
      </c>
      <c r="I15548" t="s">
        <v>24</v>
      </c>
      <c r="J15548" t="s">
        <v>79575</v>
      </c>
      <c r="K15548" t="s">
        <v>79573</v>
      </c>
      <c r="L15548" t="s">
        <v>558</v>
      </c>
      <c r="M15548" t="s">
        <v>330</v>
      </c>
      <c r="N15548">
        <v>0.3</v>
      </c>
      <c r="O15548">
        <v>20000</v>
      </c>
      <c r="P15548">
        <v>80300</v>
      </c>
      <c r="Q15548">
        <v>100300</v>
      </c>
      <c r="R15548">
        <v>1963</v>
      </c>
      <c r="S15548">
        <v>3</v>
      </c>
      <c r="T15548">
        <v>1</v>
      </c>
      <c r="U15548">
        <v>1</v>
      </c>
      <c r="V15548" s="2" t="s">
        <v>180031</v>
      </c>
    </row>
    <row r="15549" spans="1:22" x14ac:dyDescent="0.3">
      <c r="A15549">
        <v>15558</v>
      </c>
      <c r="B15549" t="s">
        <v>79576</v>
      </c>
      <c r="C15549" s="1">
        <v>41775</v>
      </c>
      <c r="D15549" t="s">
        <v>65</v>
      </c>
      <c r="E15549" t="s">
        <v>79577</v>
      </c>
      <c r="F15549" t="s">
        <v>558</v>
      </c>
      <c r="G15549">
        <v>91000</v>
      </c>
      <c r="H15549" t="s">
        <v>79578</v>
      </c>
      <c r="I15549" t="s">
        <v>24</v>
      </c>
      <c r="J15549" t="s">
        <v>79579</v>
      </c>
      <c r="K15549" t="s">
        <v>79577</v>
      </c>
      <c r="L15549" t="s">
        <v>558</v>
      </c>
      <c r="M15549" t="s">
        <v>330</v>
      </c>
      <c r="N15549">
        <v>0.19</v>
      </c>
      <c r="O15549">
        <v>20000</v>
      </c>
      <c r="P15549">
        <v>49100</v>
      </c>
      <c r="Q15549">
        <v>69100</v>
      </c>
      <c r="R15549">
        <v>1960</v>
      </c>
      <c r="S15549">
        <v>2</v>
      </c>
      <c r="T15549">
        <v>1</v>
      </c>
      <c r="U15549">
        <v>0</v>
      </c>
      <c r="V15549" s="2" t="s">
        <v>180032</v>
      </c>
    </row>
    <row r="15550" spans="1:22" x14ac:dyDescent="0.3">
      <c r="A15550">
        <v>39457</v>
      </c>
      <c r="B15550" t="s">
        <v>79580</v>
      </c>
      <c r="C15550" s="1">
        <v>42296</v>
      </c>
      <c r="D15550" t="s">
        <v>65</v>
      </c>
      <c r="E15550" t="s">
        <v>79581</v>
      </c>
      <c r="F15550" t="s">
        <v>558</v>
      </c>
      <c r="G15550">
        <v>110000</v>
      </c>
      <c r="H15550" t="s">
        <v>79582</v>
      </c>
      <c r="I15550" t="s">
        <v>24</v>
      </c>
      <c r="J15550" t="s">
        <v>79583</v>
      </c>
      <c r="K15550" t="s">
        <v>79581</v>
      </c>
      <c r="L15550" t="s">
        <v>558</v>
      </c>
      <c r="M15550" t="s">
        <v>330</v>
      </c>
      <c r="N15550">
        <v>0.22</v>
      </c>
      <c r="O15550">
        <v>20000</v>
      </c>
      <c r="P15550">
        <v>74000</v>
      </c>
      <c r="Q15550">
        <v>94000</v>
      </c>
      <c r="R15550">
        <v>1961</v>
      </c>
      <c r="S15550">
        <v>3</v>
      </c>
      <c r="T15550">
        <v>1</v>
      </c>
      <c r="U15550">
        <v>1</v>
      </c>
      <c r="V15550" s="2" t="s">
        <v>180033</v>
      </c>
    </row>
    <row r="15551" spans="1:22" x14ac:dyDescent="0.3">
      <c r="A15551">
        <v>43096</v>
      </c>
      <c r="B15551" t="s">
        <v>79580</v>
      </c>
      <c r="C15551" s="1">
        <v>42375</v>
      </c>
      <c r="D15551" t="s">
        <v>65</v>
      </c>
      <c r="E15551" t="s">
        <v>79581</v>
      </c>
      <c r="F15551" t="s">
        <v>558</v>
      </c>
      <c r="G15551">
        <v>110000</v>
      </c>
      <c r="H15551" t="s">
        <v>79584</v>
      </c>
      <c r="I15551" t="s">
        <v>24</v>
      </c>
      <c r="J15551" t="s">
        <v>79583</v>
      </c>
      <c r="K15551" t="s">
        <v>79581</v>
      </c>
      <c r="L15551" t="s">
        <v>558</v>
      </c>
      <c r="M15551" t="s">
        <v>330</v>
      </c>
      <c r="N15551">
        <v>0.22</v>
      </c>
      <c r="O15551">
        <v>20000</v>
      </c>
      <c r="P15551">
        <v>74000</v>
      </c>
      <c r="Q15551">
        <v>94000</v>
      </c>
      <c r="R15551">
        <v>1961</v>
      </c>
      <c r="S15551">
        <v>3</v>
      </c>
      <c r="T15551">
        <v>1</v>
      </c>
      <c r="U15551">
        <v>1</v>
      </c>
      <c r="V15551" s="2" t="s">
        <v>180033</v>
      </c>
    </row>
    <row r="15552" spans="1:22" x14ac:dyDescent="0.3">
      <c r="A15552">
        <v>34782</v>
      </c>
      <c r="B15552" t="s">
        <v>79585</v>
      </c>
      <c r="C15552" s="1">
        <v>42208</v>
      </c>
      <c r="D15552" t="s">
        <v>65</v>
      </c>
      <c r="E15552" t="s">
        <v>79586</v>
      </c>
      <c r="F15552" t="s">
        <v>558</v>
      </c>
      <c r="G15552">
        <v>89000</v>
      </c>
      <c r="H15552" t="s">
        <v>79587</v>
      </c>
      <c r="I15552" t="s">
        <v>24</v>
      </c>
      <c r="J15552" t="s">
        <v>79588</v>
      </c>
      <c r="K15552" t="s">
        <v>79586</v>
      </c>
      <c r="L15552" t="s">
        <v>558</v>
      </c>
      <c r="M15552" t="s">
        <v>330</v>
      </c>
      <c r="N15552">
        <v>0.21</v>
      </c>
      <c r="O15552">
        <v>20000</v>
      </c>
      <c r="P15552">
        <v>55900</v>
      </c>
      <c r="Q15552">
        <v>75900</v>
      </c>
      <c r="R15552">
        <v>1961</v>
      </c>
      <c r="S15552">
        <v>3</v>
      </c>
      <c r="T15552">
        <v>1</v>
      </c>
      <c r="U15552">
        <v>0</v>
      </c>
      <c r="V15552" s="2" t="s">
        <v>180034</v>
      </c>
    </row>
    <row r="15553" spans="1:22" x14ac:dyDescent="0.3">
      <c r="A15553">
        <v>51988</v>
      </c>
      <c r="B15553" t="s">
        <v>79589</v>
      </c>
      <c r="C15553" s="1">
        <v>42576</v>
      </c>
      <c r="D15553" t="s">
        <v>65</v>
      </c>
      <c r="E15553" t="s">
        <v>79590</v>
      </c>
      <c r="F15553" t="s">
        <v>558</v>
      </c>
      <c r="G15553">
        <v>139000</v>
      </c>
      <c r="H15553" t="s">
        <v>79591</v>
      </c>
      <c r="I15553" t="s">
        <v>24</v>
      </c>
      <c r="J15553" t="s">
        <v>79592</v>
      </c>
      <c r="K15553" t="s">
        <v>79593</v>
      </c>
      <c r="L15553" t="s">
        <v>558</v>
      </c>
      <c r="M15553" t="s">
        <v>330</v>
      </c>
      <c r="N15553">
        <v>0.28999999999999998</v>
      </c>
      <c r="O15553">
        <v>20000</v>
      </c>
      <c r="P15553">
        <v>93500</v>
      </c>
      <c r="Q15553">
        <v>113500</v>
      </c>
      <c r="R15553">
        <v>1968</v>
      </c>
      <c r="S15553">
        <v>5</v>
      </c>
      <c r="T15553">
        <v>3</v>
      </c>
      <c r="U15553">
        <v>0</v>
      </c>
      <c r="V15553" s="2" t="s">
        <v>180035</v>
      </c>
    </row>
    <row r="15554" spans="1:22" x14ac:dyDescent="0.3">
      <c r="A15554">
        <v>16941</v>
      </c>
      <c r="B15554" t="s">
        <v>79594</v>
      </c>
      <c r="C15554" s="1">
        <v>41816</v>
      </c>
      <c r="D15554" t="s">
        <v>65</v>
      </c>
      <c r="E15554" t="s">
        <v>79595</v>
      </c>
      <c r="F15554" t="s">
        <v>558</v>
      </c>
      <c r="G15554">
        <v>83000</v>
      </c>
      <c r="H15554" t="s">
        <v>79596</v>
      </c>
      <c r="I15554" t="s">
        <v>24</v>
      </c>
      <c r="J15554" t="s">
        <v>79597</v>
      </c>
      <c r="K15554" t="s">
        <v>79595</v>
      </c>
      <c r="L15554" t="s">
        <v>558</v>
      </c>
      <c r="M15554" t="s">
        <v>330</v>
      </c>
      <c r="N15554">
        <v>0.25</v>
      </c>
      <c r="O15554">
        <v>20000</v>
      </c>
      <c r="P15554">
        <v>60100</v>
      </c>
      <c r="Q15554">
        <v>80100</v>
      </c>
      <c r="R15554">
        <v>1961</v>
      </c>
      <c r="S15554">
        <v>3</v>
      </c>
      <c r="T15554">
        <v>1</v>
      </c>
      <c r="U15554">
        <v>1</v>
      </c>
      <c r="V15554" s="2" t="s">
        <v>180036</v>
      </c>
    </row>
    <row r="15555" spans="1:22" x14ac:dyDescent="0.3">
      <c r="A15555">
        <v>14114</v>
      </c>
      <c r="B15555" t="s">
        <v>79598</v>
      </c>
      <c r="C15555" s="1">
        <v>41753</v>
      </c>
      <c r="D15555" t="s">
        <v>65</v>
      </c>
      <c r="E15555" t="s">
        <v>79599</v>
      </c>
      <c r="F15555" t="s">
        <v>558</v>
      </c>
      <c r="G15555">
        <v>400000</v>
      </c>
      <c r="H15555" t="s">
        <v>79600</v>
      </c>
      <c r="I15555" t="s">
        <v>24</v>
      </c>
      <c r="J15555" t="s">
        <v>79601</v>
      </c>
      <c r="K15555" t="s">
        <v>79599</v>
      </c>
      <c r="L15555" t="s">
        <v>558</v>
      </c>
      <c r="M15555" t="s">
        <v>330</v>
      </c>
      <c r="N15555">
        <v>0.18</v>
      </c>
      <c r="O15555">
        <v>180000</v>
      </c>
      <c r="P15555">
        <v>912600</v>
      </c>
      <c r="Q15555">
        <v>1092600</v>
      </c>
      <c r="R15555">
        <v>1920</v>
      </c>
      <c r="S15555">
        <v>5</v>
      </c>
      <c r="T15555">
        <v>5</v>
      </c>
      <c r="U15555">
        <v>0</v>
      </c>
      <c r="V15555" s="2" t="s">
        <v>180037</v>
      </c>
    </row>
    <row r="15556" spans="1:22" x14ac:dyDescent="0.3">
      <c r="A15556">
        <v>30611</v>
      </c>
      <c r="B15556" t="s">
        <v>79598</v>
      </c>
      <c r="C15556" s="1">
        <v>42132</v>
      </c>
      <c r="D15556" t="s">
        <v>65</v>
      </c>
      <c r="E15556" t="s">
        <v>79599</v>
      </c>
      <c r="F15556" t="s">
        <v>558</v>
      </c>
      <c r="G15556">
        <v>1305000</v>
      </c>
      <c r="H15556" t="s">
        <v>79602</v>
      </c>
      <c r="I15556" t="s">
        <v>24</v>
      </c>
      <c r="J15556" t="s">
        <v>79601</v>
      </c>
      <c r="K15556" t="s">
        <v>79599</v>
      </c>
      <c r="L15556" t="s">
        <v>558</v>
      </c>
      <c r="M15556" t="s">
        <v>330</v>
      </c>
      <c r="N15556">
        <v>0.18</v>
      </c>
      <c r="O15556">
        <v>180000</v>
      </c>
      <c r="P15556">
        <v>912600</v>
      </c>
      <c r="Q15556">
        <v>1092600</v>
      </c>
      <c r="R15556">
        <v>1920</v>
      </c>
      <c r="S15556">
        <v>5</v>
      </c>
      <c r="T15556">
        <v>5</v>
      </c>
      <c r="U15556">
        <v>0</v>
      </c>
      <c r="V15556" s="2" t="s">
        <v>180037</v>
      </c>
    </row>
    <row r="15557" spans="1:22" x14ac:dyDescent="0.3">
      <c r="A15557">
        <v>4099</v>
      </c>
      <c r="B15557" t="s">
        <v>79603</v>
      </c>
      <c r="C15557" s="1">
        <v>41450</v>
      </c>
      <c r="D15557" t="s">
        <v>65</v>
      </c>
      <c r="E15557" t="s">
        <v>79604</v>
      </c>
      <c r="F15557" t="s">
        <v>558</v>
      </c>
      <c r="G15557">
        <v>812375</v>
      </c>
      <c r="H15557" t="s">
        <v>79605</v>
      </c>
      <c r="I15557" t="s">
        <v>24</v>
      </c>
      <c r="J15557" t="s">
        <v>79606</v>
      </c>
      <c r="K15557" t="s">
        <v>79604</v>
      </c>
      <c r="L15557" t="s">
        <v>558</v>
      </c>
      <c r="M15557" t="s">
        <v>330</v>
      </c>
      <c r="N15557">
        <v>0.2</v>
      </c>
      <c r="O15557">
        <v>180000</v>
      </c>
      <c r="P15557">
        <v>644000</v>
      </c>
      <c r="Q15557">
        <v>824000</v>
      </c>
      <c r="R15557">
        <v>1920</v>
      </c>
      <c r="S15557">
        <v>4</v>
      </c>
      <c r="T15557">
        <v>3</v>
      </c>
      <c r="U15557">
        <v>1</v>
      </c>
      <c r="V15557" s="2" t="s">
        <v>180038</v>
      </c>
    </row>
    <row r="15558" spans="1:22" x14ac:dyDescent="0.3">
      <c r="A15558">
        <v>15230</v>
      </c>
      <c r="B15558" t="s">
        <v>79607</v>
      </c>
      <c r="C15558" s="1">
        <v>41765</v>
      </c>
      <c r="D15558" t="s">
        <v>65</v>
      </c>
      <c r="E15558" t="s">
        <v>79608</v>
      </c>
      <c r="F15558" t="s">
        <v>558</v>
      </c>
      <c r="G15558">
        <v>525000</v>
      </c>
      <c r="H15558" t="s">
        <v>79609</v>
      </c>
      <c r="I15558" t="s">
        <v>24</v>
      </c>
      <c r="J15558" t="s">
        <v>79610</v>
      </c>
      <c r="K15558" t="s">
        <v>79608</v>
      </c>
      <c r="L15558" t="s">
        <v>558</v>
      </c>
      <c r="M15558" t="s">
        <v>330</v>
      </c>
      <c r="N15558">
        <v>0.22</v>
      </c>
      <c r="O15558">
        <v>180000</v>
      </c>
      <c r="P15558">
        <v>296000</v>
      </c>
      <c r="Q15558">
        <v>486400</v>
      </c>
      <c r="R15558">
        <v>1910</v>
      </c>
      <c r="S15558">
        <v>3</v>
      </c>
      <c r="T15558">
        <v>3</v>
      </c>
      <c r="U15558">
        <v>0</v>
      </c>
      <c r="V15558" s="2" t="s">
        <v>180039</v>
      </c>
    </row>
    <row r="15559" spans="1:22" x14ac:dyDescent="0.3">
      <c r="A15559">
        <v>42790</v>
      </c>
      <c r="B15559" t="s">
        <v>79611</v>
      </c>
      <c r="C15559" s="1">
        <v>42377</v>
      </c>
      <c r="D15559" t="s">
        <v>65</v>
      </c>
      <c r="E15559" t="s">
        <v>79612</v>
      </c>
      <c r="F15559" t="s">
        <v>558</v>
      </c>
      <c r="G15559">
        <v>1050000</v>
      </c>
      <c r="H15559" t="s">
        <v>79613</v>
      </c>
      <c r="I15559" t="s">
        <v>24</v>
      </c>
      <c r="J15559" t="s">
        <v>79614</v>
      </c>
      <c r="K15559" t="s">
        <v>79612</v>
      </c>
      <c r="L15559" t="s">
        <v>558</v>
      </c>
      <c r="M15559" t="s">
        <v>330</v>
      </c>
      <c r="N15559">
        <v>0.18</v>
      </c>
      <c r="O15559">
        <v>180000</v>
      </c>
      <c r="P15559">
        <v>616900</v>
      </c>
      <c r="Q15559">
        <v>796900</v>
      </c>
      <c r="R15559">
        <v>1910</v>
      </c>
      <c r="S15559">
        <v>5</v>
      </c>
      <c r="T15559">
        <v>3</v>
      </c>
      <c r="U15559">
        <v>1</v>
      </c>
      <c r="V15559" s="2" t="s">
        <v>180040</v>
      </c>
    </row>
    <row r="15560" spans="1:22" x14ac:dyDescent="0.3">
      <c r="A15560">
        <v>17927</v>
      </c>
      <c r="B15560" t="s">
        <v>79615</v>
      </c>
      <c r="C15560" s="1">
        <v>41850</v>
      </c>
      <c r="D15560" t="s">
        <v>65</v>
      </c>
      <c r="E15560" t="s">
        <v>79616</v>
      </c>
      <c r="F15560" t="s">
        <v>558</v>
      </c>
      <c r="G15560">
        <v>695150</v>
      </c>
      <c r="H15560" t="s">
        <v>79617</v>
      </c>
      <c r="I15560" t="s">
        <v>24</v>
      </c>
      <c r="J15560" t="s">
        <v>79618</v>
      </c>
      <c r="K15560" t="s">
        <v>79616</v>
      </c>
      <c r="L15560" t="s">
        <v>558</v>
      </c>
      <c r="M15560" t="s">
        <v>330</v>
      </c>
      <c r="N15560">
        <v>0.11</v>
      </c>
      <c r="O15560">
        <v>180000</v>
      </c>
      <c r="P15560">
        <v>326300</v>
      </c>
      <c r="Q15560">
        <v>506300</v>
      </c>
      <c r="R15560">
        <v>1940</v>
      </c>
      <c r="S15560">
        <v>3</v>
      </c>
      <c r="T15560">
        <v>4</v>
      </c>
      <c r="U15560">
        <v>0</v>
      </c>
      <c r="V15560" s="2" t="s">
        <v>180041</v>
      </c>
    </row>
    <row r="15561" spans="1:22" x14ac:dyDescent="0.3">
      <c r="A15561">
        <v>46437</v>
      </c>
      <c r="B15561" t="s">
        <v>79619</v>
      </c>
      <c r="C15561" s="1">
        <v>42485</v>
      </c>
      <c r="D15561" t="s">
        <v>489</v>
      </c>
      <c r="E15561" t="s">
        <v>79620</v>
      </c>
      <c r="F15561" t="s">
        <v>558</v>
      </c>
      <c r="G15561">
        <v>690000</v>
      </c>
      <c r="H15561" t="s">
        <v>79621</v>
      </c>
      <c r="I15561" t="s">
        <v>24</v>
      </c>
      <c r="J15561" t="s">
        <v>79622</v>
      </c>
      <c r="K15561" t="s">
        <v>79620</v>
      </c>
      <c r="L15561" t="s">
        <v>558</v>
      </c>
      <c r="M15561" t="s">
        <v>330</v>
      </c>
      <c r="N15561">
        <v>0.2</v>
      </c>
      <c r="O15561">
        <v>180000</v>
      </c>
      <c r="P15561">
        <v>338900</v>
      </c>
      <c r="Q15561">
        <v>528100</v>
      </c>
      <c r="R15561">
        <v>1920</v>
      </c>
      <c r="S15561">
        <v>5</v>
      </c>
      <c r="T15561">
        <v>3</v>
      </c>
      <c r="U15561">
        <v>0</v>
      </c>
      <c r="V15561" s="2" t="s">
        <v>180042</v>
      </c>
    </row>
    <row r="15562" spans="1:22" x14ac:dyDescent="0.3">
      <c r="A15562">
        <v>27809</v>
      </c>
      <c r="B15562" t="s">
        <v>79623</v>
      </c>
      <c r="C15562" s="1">
        <v>42094</v>
      </c>
      <c r="D15562" t="s">
        <v>65</v>
      </c>
      <c r="E15562" t="s">
        <v>79624</v>
      </c>
      <c r="F15562" t="s">
        <v>558</v>
      </c>
      <c r="G15562">
        <v>589000</v>
      </c>
      <c r="H15562" t="s">
        <v>79625</v>
      </c>
      <c r="I15562" t="s">
        <v>24</v>
      </c>
      <c r="J15562" t="s">
        <v>79626</v>
      </c>
      <c r="K15562" t="s">
        <v>79624</v>
      </c>
      <c r="L15562" t="s">
        <v>558</v>
      </c>
      <c r="M15562" t="s">
        <v>330</v>
      </c>
      <c r="N15562">
        <v>0.2</v>
      </c>
      <c r="O15562">
        <v>180000</v>
      </c>
      <c r="P15562">
        <v>1069500</v>
      </c>
      <c r="Q15562">
        <v>1281300</v>
      </c>
      <c r="R15562">
        <v>1910</v>
      </c>
      <c r="S15562">
        <v>4</v>
      </c>
      <c r="T15562">
        <v>4</v>
      </c>
      <c r="U15562">
        <v>1</v>
      </c>
      <c r="V15562" s="2" t="s">
        <v>180043</v>
      </c>
    </row>
    <row r="15563" spans="1:22" x14ac:dyDescent="0.3">
      <c r="A15563">
        <v>46438</v>
      </c>
      <c r="B15563" t="s">
        <v>79623</v>
      </c>
      <c r="C15563" s="1">
        <v>42461</v>
      </c>
      <c r="D15563" t="s">
        <v>65</v>
      </c>
      <c r="E15563" t="s">
        <v>79624</v>
      </c>
      <c r="F15563" t="s">
        <v>558</v>
      </c>
      <c r="G15563">
        <v>1550000</v>
      </c>
      <c r="H15563" t="s">
        <v>79627</v>
      </c>
      <c r="I15563" t="s">
        <v>24</v>
      </c>
      <c r="J15563" t="s">
        <v>79626</v>
      </c>
      <c r="K15563" t="s">
        <v>79624</v>
      </c>
      <c r="L15563" t="s">
        <v>558</v>
      </c>
      <c r="M15563" t="s">
        <v>330</v>
      </c>
      <c r="N15563">
        <v>0.2</v>
      </c>
      <c r="O15563">
        <v>180000</v>
      </c>
      <c r="P15563">
        <v>1069500</v>
      </c>
      <c r="Q15563">
        <v>1281300</v>
      </c>
      <c r="R15563">
        <v>1910</v>
      </c>
      <c r="S15563">
        <v>4</v>
      </c>
      <c r="T15563">
        <v>4</v>
      </c>
      <c r="U15563">
        <v>1</v>
      </c>
      <c r="V15563" s="2" t="s">
        <v>180043</v>
      </c>
    </row>
    <row r="15564" spans="1:22" x14ac:dyDescent="0.3">
      <c r="A15564">
        <v>32481</v>
      </c>
      <c r="B15564" t="s">
        <v>79628</v>
      </c>
      <c r="C15564" s="1">
        <v>42170</v>
      </c>
      <c r="D15564" t="s">
        <v>65</v>
      </c>
      <c r="E15564" t="s">
        <v>79629</v>
      </c>
      <c r="F15564" t="s">
        <v>558</v>
      </c>
      <c r="G15564">
        <v>510000</v>
      </c>
      <c r="H15564" t="s">
        <v>79630</v>
      </c>
      <c r="I15564" t="s">
        <v>24</v>
      </c>
      <c r="J15564" t="s">
        <v>79631</v>
      </c>
      <c r="K15564" t="s">
        <v>79629</v>
      </c>
      <c r="L15564" t="s">
        <v>558</v>
      </c>
      <c r="M15564" t="s">
        <v>330</v>
      </c>
      <c r="N15564">
        <v>0.19</v>
      </c>
      <c r="O15564">
        <v>180000</v>
      </c>
      <c r="P15564">
        <v>210700</v>
      </c>
      <c r="Q15564">
        <v>390700</v>
      </c>
      <c r="R15564">
        <v>1920</v>
      </c>
      <c r="S15564">
        <v>3</v>
      </c>
      <c r="T15564">
        <v>2</v>
      </c>
      <c r="U15564">
        <v>0</v>
      </c>
      <c r="V15564" s="2" t="s">
        <v>180044</v>
      </c>
    </row>
    <row r="15565" spans="1:22" x14ac:dyDescent="0.3">
      <c r="A15565">
        <v>51667</v>
      </c>
      <c r="B15565" t="s">
        <v>79628</v>
      </c>
      <c r="C15565" s="1">
        <v>42564</v>
      </c>
      <c r="D15565" t="s">
        <v>65</v>
      </c>
      <c r="E15565" t="s">
        <v>79629</v>
      </c>
      <c r="F15565" t="s">
        <v>558</v>
      </c>
      <c r="G15565">
        <v>525500</v>
      </c>
      <c r="H15565" t="s">
        <v>79632</v>
      </c>
      <c r="I15565" t="s">
        <v>24</v>
      </c>
      <c r="J15565" t="s">
        <v>79631</v>
      </c>
      <c r="K15565" t="s">
        <v>79629</v>
      </c>
      <c r="L15565" t="s">
        <v>558</v>
      </c>
      <c r="M15565" t="s">
        <v>330</v>
      </c>
      <c r="N15565">
        <v>0.19</v>
      </c>
      <c r="O15565">
        <v>180000</v>
      </c>
      <c r="P15565">
        <v>210700</v>
      </c>
      <c r="Q15565">
        <v>390700</v>
      </c>
      <c r="R15565">
        <v>1920</v>
      </c>
      <c r="S15565">
        <v>3</v>
      </c>
      <c r="T15565">
        <v>2</v>
      </c>
      <c r="U15565">
        <v>0</v>
      </c>
      <c r="V15565" s="2" t="s">
        <v>180044</v>
      </c>
    </row>
    <row r="15566" spans="1:22" x14ac:dyDescent="0.3">
      <c r="A15566">
        <v>14115</v>
      </c>
      <c r="B15566" t="s">
        <v>79633</v>
      </c>
      <c r="C15566" s="1">
        <v>41759</v>
      </c>
      <c r="D15566" t="s">
        <v>65</v>
      </c>
      <c r="E15566" t="s">
        <v>79634</v>
      </c>
      <c r="F15566" t="s">
        <v>558</v>
      </c>
      <c r="G15566">
        <v>835000</v>
      </c>
      <c r="H15566" t="s">
        <v>79635</v>
      </c>
      <c r="I15566" t="s">
        <v>24</v>
      </c>
      <c r="J15566" t="s">
        <v>79636</v>
      </c>
      <c r="K15566" t="s">
        <v>79634</v>
      </c>
      <c r="L15566" t="s">
        <v>558</v>
      </c>
      <c r="M15566" t="s">
        <v>330</v>
      </c>
      <c r="N15566">
        <v>0.25</v>
      </c>
      <c r="O15566">
        <v>180000</v>
      </c>
      <c r="P15566">
        <v>407400</v>
      </c>
      <c r="Q15566">
        <v>593500</v>
      </c>
      <c r="R15566">
        <v>1930</v>
      </c>
      <c r="S15566">
        <v>3</v>
      </c>
      <c r="T15566">
        <v>3</v>
      </c>
      <c r="U15566">
        <v>0</v>
      </c>
      <c r="V15566" s="2" t="s">
        <v>180045</v>
      </c>
    </row>
    <row r="15567" spans="1:22" x14ac:dyDescent="0.3">
      <c r="A15567">
        <v>44912</v>
      </c>
      <c r="B15567" t="s">
        <v>79637</v>
      </c>
      <c r="C15567" s="1">
        <v>42458</v>
      </c>
      <c r="D15567" t="s">
        <v>4334</v>
      </c>
      <c r="E15567" t="s">
        <v>79638</v>
      </c>
      <c r="F15567" t="s">
        <v>558</v>
      </c>
      <c r="G15567">
        <v>715000</v>
      </c>
      <c r="H15567" t="s">
        <v>79639</v>
      </c>
      <c r="I15567" t="s">
        <v>24</v>
      </c>
      <c r="K15567" t="s">
        <v>79638</v>
      </c>
      <c r="L15567" t="s">
        <v>558</v>
      </c>
      <c r="M15567" t="s">
        <v>330</v>
      </c>
      <c r="N15567">
        <v>0.21</v>
      </c>
      <c r="O15567">
        <v>180000</v>
      </c>
      <c r="P15567">
        <v>272800</v>
      </c>
      <c r="Q15567">
        <v>452800</v>
      </c>
      <c r="R15567">
        <v>1920</v>
      </c>
      <c r="S15567">
        <v>4</v>
      </c>
      <c r="T15567">
        <v>4</v>
      </c>
      <c r="U15567">
        <v>0</v>
      </c>
      <c r="V15567" s="2" t="s">
        <v>180046</v>
      </c>
    </row>
    <row r="15568" spans="1:22" x14ac:dyDescent="0.3">
      <c r="A15568">
        <v>15231</v>
      </c>
      <c r="B15568" t="s">
        <v>79640</v>
      </c>
      <c r="C15568" s="1">
        <v>41760</v>
      </c>
      <c r="D15568" t="s">
        <v>65</v>
      </c>
      <c r="E15568" t="s">
        <v>79641</v>
      </c>
      <c r="F15568" t="s">
        <v>558</v>
      </c>
      <c r="G15568">
        <v>1150000</v>
      </c>
      <c r="H15568" t="s">
        <v>79642</v>
      </c>
      <c r="I15568" t="s">
        <v>24</v>
      </c>
      <c r="J15568" t="s">
        <v>79643</v>
      </c>
      <c r="K15568" t="s">
        <v>79641</v>
      </c>
      <c r="L15568" t="s">
        <v>558</v>
      </c>
      <c r="M15568" t="s">
        <v>330</v>
      </c>
      <c r="N15568">
        <v>0.4</v>
      </c>
      <c r="O15568">
        <v>207000</v>
      </c>
      <c r="P15568">
        <v>803800</v>
      </c>
      <c r="Q15568">
        <v>1010800</v>
      </c>
      <c r="R15568">
        <v>1910</v>
      </c>
      <c r="S15568">
        <v>4</v>
      </c>
      <c r="T15568">
        <v>3</v>
      </c>
      <c r="U15568">
        <v>1</v>
      </c>
      <c r="V15568" s="2" t="s">
        <v>180047</v>
      </c>
    </row>
    <row r="15569" spans="1:22" x14ac:dyDescent="0.3">
      <c r="A15569">
        <v>30612</v>
      </c>
      <c r="B15569" t="s">
        <v>79644</v>
      </c>
      <c r="C15569" s="1">
        <v>42153</v>
      </c>
      <c r="D15569" t="s">
        <v>65</v>
      </c>
      <c r="E15569" t="s">
        <v>79645</v>
      </c>
      <c r="F15569" t="s">
        <v>558</v>
      </c>
      <c r="G15569">
        <v>802000</v>
      </c>
      <c r="H15569" t="s">
        <v>79646</v>
      </c>
      <c r="I15569" t="s">
        <v>24</v>
      </c>
      <c r="J15569" t="s">
        <v>79647</v>
      </c>
      <c r="K15569" t="s">
        <v>79645</v>
      </c>
      <c r="L15569" t="s">
        <v>558</v>
      </c>
      <c r="M15569" t="s">
        <v>330</v>
      </c>
      <c r="N15569">
        <v>0.23</v>
      </c>
      <c r="O15569">
        <v>180000</v>
      </c>
      <c r="P15569">
        <v>499900</v>
      </c>
      <c r="Q15569">
        <v>679900</v>
      </c>
      <c r="R15569">
        <v>1940</v>
      </c>
      <c r="S15569">
        <v>4</v>
      </c>
      <c r="T15569">
        <v>3</v>
      </c>
      <c r="U15569">
        <v>0</v>
      </c>
      <c r="V15569" s="2" t="s">
        <v>180048</v>
      </c>
    </row>
    <row r="15570" spans="1:22" x14ac:dyDescent="0.3">
      <c r="A15570">
        <v>13059</v>
      </c>
      <c r="B15570" t="s">
        <v>79648</v>
      </c>
      <c r="C15570" s="1">
        <v>41712</v>
      </c>
      <c r="D15570" t="s">
        <v>65</v>
      </c>
      <c r="E15570" t="s">
        <v>79649</v>
      </c>
      <c r="F15570" t="s">
        <v>558</v>
      </c>
      <c r="G15570">
        <v>795000</v>
      </c>
      <c r="H15570" t="s">
        <v>79650</v>
      </c>
      <c r="I15570" t="s">
        <v>24</v>
      </c>
      <c r="J15570" t="s">
        <v>79651</v>
      </c>
      <c r="K15570" t="s">
        <v>79649</v>
      </c>
      <c r="L15570" t="s">
        <v>558</v>
      </c>
      <c r="M15570" t="s">
        <v>330</v>
      </c>
      <c r="N15570">
        <v>0.25</v>
      </c>
      <c r="O15570">
        <v>180000</v>
      </c>
      <c r="P15570">
        <v>699600</v>
      </c>
      <c r="Q15570">
        <v>879600</v>
      </c>
      <c r="R15570">
        <v>1920</v>
      </c>
      <c r="S15570">
        <v>4</v>
      </c>
      <c r="T15570">
        <v>3</v>
      </c>
      <c r="U15570">
        <v>1</v>
      </c>
      <c r="V15570" s="2" t="s">
        <v>180049</v>
      </c>
    </row>
    <row r="15571" spans="1:22" x14ac:dyDescent="0.3">
      <c r="A15571">
        <v>54130</v>
      </c>
      <c r="B15571" t="s">
        <v>79652</v>
      </c>
      <c r="C15571" s="1">
        <v>42628</v>
      </c>
      <c r="D15571" t="s">
        <v>489</v>
      </c>
      <c r="E15571" t="s">
        <v>79653</v>
      </c>
      <c r="F15571" t="s">
        <v>558</v>
      </c>
      <c r="G15571">
        <v>700000</v>
      </c>
      <c r="H15571" t="s">
        <v>79654</v>
      </c>
      <c r="I15571" t="s">
        <v>24</v>
      </c>
      <c r="J15571" t="s">
        <v>79655</v>
      </c>
      <c r="K15571" t="s">
        <v>79656</v>
      </c>
      <c r="L15571" t="s">
        <v>558</v>
      </c>
      <c r="M15571" t="s">
        <v>330</v>
      </c>
      <c r="N15571">
        <v>0.22</v>
      </c>
      <c r="O15571">
        <v>180000</v>
      </c>
      <c r="P15571">
        <v>170100</v>
      </c>
      <c r="Q15571">
        <v>350100</v>
      </c>
      <c r="R15571">
        <v>1920</v>
      </c>
      <c r="S15571">
        <v>4</v>
      </c>
      <c r="T15571">
        <v>2</v>
      </c>
      <c r="U15571">
        <v>0</v>
      </c>
      <c r="V15571" s="2" t="s">
        <v>180050</v>
      </c>
    </row>
    <row r="15572" spans="1:22" x14ac:dyDescent="0.3">
      <c r="A15572">
        <v>16438</v>
      </c>
      <c r="B15572" t="s">
        <v>79657</v>
      </c>
      <c r="C15572" s="1">
        <v>41809</v>
      </c>
      <c r="D15572" t="s">
        <v>489</v>
      </c>
      <c r="E15572" t="s">
        <v>79658</v>
      </c>
      <c r="F15572" t="s">
        <v>558</v>
      </c>
      <c r="G15572">
        <v>899000</v>
      </c>
      <c r="H15572" t="s">
        <v>79659</v>
      </c>
      <c r="I15572" t="s">
        <v>24</v>
      </c>
      <c r="J15572" t="s">
        <v>79660</v>
      </c>
      <c r="K15572" t="s">
        <v>79658</v>
      </c>
      <c r="L15572" t="s">
        <v>558</v>
      </c>
      <c r="M15572" t="s">
        <v>330</v>
      </c>
      <c r="N15572">
        <v>0.33</v>
      </c>
      <c r="O15572">
        <v>207000</v>
      </c>
      <c r="P15572">
        <v>588300</v>
      </c>
      <c r="Q15572">
        <v>842400</v>
      </c>
      <c r="R15572">
        <v>2006</v>
      </c>
      <c r="S15572">
        <v>4</v>
      </c>
      <c r="T15572">
        <v>3</v>
      </c>
      <c r="U15572">
        <v>1</v>
      </c>
      <c r="V15572" s="2" t="s">
        <v>180051</v>
      </c>
    </row>
    <row r="15573" spans="1:22" x14ac:dyDescent="0.3">
      <c r="A15573">
        <v>17928</v>
      </c>
      <c r="B15573" t="s">
        <v>79661</v>
      </c>
      <c r="C15573" s="1">
        <v>41827</v>
      </c>
      <c r="D15573" t="s">
        <v>65</v>
      </c>
      <c r="E15573" t="s">
        <v>79662</v>
      </c>
      <c r="F15573" t="s">
        <v>558</v>
      </c>
      <c r="G15573">
        <v>900000</v>
      </c>
      <c r="H15573" t="s">
        <v>79663</v>
      </c>
      <c r="I15573" t="s">
        <v>24</v>
      </c>
      <c r="J15573" t="s">
        <v>79664</v>
      </c>
      <c r="K15573" t="s">
        <v>79662</v>
      </c>
      <c r="L15573" t="s">
        <v>558</v>
      </c>
      <c r="M15573" t="s">
        <v>330</v>
      </c>
      <c r="N15573">
        <v>0.25</v>
      </c>
      <c r="O15573">
        <v>180000</v>
      </c>
      <c r="P15573">
        <v>495800</v>
      </c>
      <c r="Q15573">
        <v>689700</v>
      </c>
      <c r="R15573">
        <v>1925</v>
      </c>
      <c r="S15573">
        <v>6</v>
      </c>
      <c r="T15573">
        <v>3</v>
      </c>
      <c r="U15573">
        <v>0</v>
      </c>
      <c r="V15573" s="2" t="s">
        <v>180052</v>
      </c>
    </row>
    <row r="15574" spans="1:22" x14ac:dyDescent="0.3">
      <c r="A15574">
        <v>46439</v>
      </c>
      <c r="B15574" t="s">
        <v>79665</v>
      </c>
      <c r="C15574" s="1">
        <v>42482</v>
      </c>
      <c r="D15574" t="s">
        <v>65</v>
      </c>
      <c r="E15574" t="s">
        <v>79666</v>
      </c>
      <c r="F15574" t="s">
        <v>558</v>
      </c>
      <c r="G15574">
        <v>640000</v>
      </c>
      <c r="H15574" t="s">
        <v>79667</v>
      </c>
      <c r="I15574" t="s">
        <v>24</v>
      </c>
      <c r="J15574" t="s">
        <v>79668</v>
      </c>
      <c r="K15574" t="s">
        <v>79666</v>
      </c>
      <c r="L15574" t="s">
        <v>558</v>
      </c>
      <c r="M15574" t="s">
        <v>330</v>
      </c>
      <c r="N15574">
        <v>0.24</v>
      </c>
      <c r="O15574">
        <v>180000</v>
      </c>
      <c r="P15574">
        <v>209200</v>
      </c>
      <c r="Q15574">
        <v>417400</v>
      </c>
      <c r="R15574">
        <v>1930</v>
      </c>
      <c r="S15574">
        <v>4</v>
      </c>
      <c r="T15574">
        <v>3</v>
      </c>
      <c r="U15574">
        <v>1</v>
      </c>
      <c r="V15574" s="2" t="s">
        <v>180053</v>
      </c>
    </row>
    <row r="15575" spans="1:22" x14ac:dyDescent="0.3">
      <c r="A15575">
        <v>48180</v>
      </c>
      <c r="B15575" t="s">
        <v>79665</v>
      </c>
      <c r="C15575" s="1">
        <v>42515</v>
      </c>
      <c r="D15575" t="s">
        <v>65</v>
      </c>
      <c r="E15575" t="s">
        <v>79666</v>
      </c>
      <c r="F15575" t="s">
        <v>558</v>
      </c>
      <c r="G15575">
        <v>670000</v>
      </c>
      <c r="H15575" t="s">
        <v>79669</v>
      </c>
      <c r="I15575" t="s">
        <v>24</v>
      </c>
      <c r="J15575" t="s">
        <v>79668</v>
      </c>
      <c r="K15575" t="s">
        <v>79666</v>
      </c>
      <c r="L15575" t="s">
        <v>558</v>
      </c>
      <c r="M15575" t="s">
        <v>330</v>
      </c>
      <c r="N15575">
        <v>0.24</v>
      </c>
      <c r="O15575">
        <v>180000</v>
      </c>
      <c r="P15575">
        <v>209200</v>
      </c>
      <c r="Q15575">
        <v>417400</v>
      </c>
      <c r="R15575">
        <v>1930</v>
      </c>
      <c r="S15575">
        <v>4</v>
      </c>
      <c r="T15575">
        <v>3</v>
      </c>
      <c r="U15575">
        <v>1</v>
      </c>
      <c r="V15575" s="2" t="s">
        <v>180053</v>
      </c>
    </row>
    <row r="15576" spans="1:22" x14ac:dyDescent="0.3">
      <c r="A15576">
        <v>32482</v>
      </c>
      <c r="B15576" t="s">
        <v>79670</v>
      </c>
      <c r="C15576" s="1">
        <v>42177</v>
      </c>
      <c r="D15576" t="s">
        <v>65</v>
      </c>
      <c r="E15576" t="s">
        <v>79671</v>
      </c>
      <c r="F15576" t="s">
        <v>558</v>
      </c>
      <c r="G15576">
        <v>745000</v>
      </c>
      <c r="H15576" t="s">
        <v>79672</v>
      </c>
      <c r="I15576" t="s">
        <v>24</v>
      </c>
      <c r="J15576" t="s">
        <v>79673</v>
      </c>
      <c r="K15576" t="s">
        <v>79671</v>
      </c>
      <c r="L15576" t="s">
        <v>558</v>
      </c>
      <c r="M15576" t="s">
        <v>330</v>
      </c>
      <c r="N15576">
        <v>0.21</v>
      </c>
      <c r="O15576">
        <v>180000</v>
      </c>
      <c r="P15576">
        <v>351400</v>
      </c>
      <c r="Q15576">
        <v>531400</v>
      </c>
      <c r="R15576">
        <v>1920</v>
      </c>
      <c r="S15576">
        <v>2</v>
      </c>
      <c r="T15576">
        <v>2</v>
      </c>
      <c r="U15576">
        <v>1</v>
      </c>
      <c r="V15576" s="2" t="s">
        <v>180054</v>
      </c>
    </row>
    <row r="15577" spans="1:22" x14ac:dyDescent="0.3">
      <c r="A15577">
        <v>22334</v>
      </c>
      <c r="B15577" t="s">
        <v>79674</v>
      </c>
      <c r="C15577" s="1">
        <v>41941</v>
      </c>
      <c r="D15577" t="s">
        <v>489</v>
      </c>
      <c r="E15577" t="s">
        <v>79675</v>
      </c>
      <c r="F15577" t="s">
        <v>558</v>
      </c>
      <c r="G15577">
        <v>1600000</v>
      </c>
      <c r="H15577" t="s">
        <v>79676</v>
      </c>
      <c r="I15577" t="s">
        <v>24</v>
      </c>
      <c r="K15577" t="s">
        <v>79675</v>
      </c>
      <c r="L15577" t="s">
        <v>558</v>
      </c>
      <c r="M15577" t="s">
        <v>330</v>
      </c>
      <c r="N15577">
        <v>0.2</v>
      </c>
      <c r="O15577">
        <v>180000</v>
      </c>
      <c r="P15577">
        <v>0</v>
      </c>
      <c r="Q15577">
        <v>180000</v>
      </c>
      <c r="V15577" s="2" t="s">
        <v>180055</v>
      </c>
    </row>
    <row r="15578" spans="1:22" x14ac:dyDescent="0.3">
      <c r="A15578">
        <v>42791</v>
      </c>
      <c r="B15578" t="s">
        <v>79674</v>
      </c>
      <c r="C15578" s="1">
        <v>42394</v>
      </c>
      <c r="D15578" t="s">
        <v>203</v>
      </c>
      <c r="E15578" t="s">
        <v>79675</v>
      </c>
      <c r="F15578" t="s">
        <v>558</v>
      </c>
      <c r="G15578">
        <v>1850000</v>
      </c>
      <c r="H15578" t="s">
        <v>79677</v>
      </c>
      <c r="I15578" t="s">
        <v>24</v>
      </c>
      <c r="K15578" t="s">
        <v>79675</v>
      </c>
      <c r="L15578" t="s">
        <v>558</v>
      </c>
      <c r="M15578" t="s">
        <v>330</v>
      </c>
      <c r="N15578">
        <v>0.2</v>
      </c>
      <c r="O15578">
        <v>180000</v>
      </c>
      <c r="P15578">
        <v>0</v>
      </c>
      <c r="Q15578">
        <v>180000</v>
      </c>
      <c r="V15578" s="2" t="s">
        <v>180055</v>
      </c>
    </row>
    <row r="15579" spans="1:22" x14ac:dyDescent="0.3">
      <c r="A15579">
        <v>22335</v>
      </c>
      <c r="B15579" t="s">
        <v>79678</v>
      </c>
      <c r="C15579" s="1">
        <v>41941</v>
      </c>
      <c r="D15579" t="s">
        <v>489</v>
      </c>
      <c r="E15579" t="s">
        <v>79679</v>
      </c>
      <c r="F15579" t="s">
        <v>558</v>
      </c>
      <c r="G15579">
        <v>1600000</v>
      </c>
      <c r="H15579" t="s">
        <v>79676</v>
      </c>
      <c r="I15579" t="s">
        <v>24</v>
      </c>
      <c r="K15579" t="s">
        <v>79679</v>
      </c>
      <c r="L15579" t="s">
        <v>558</v>
      </c>
      <c r="M15579" t="s">
        <v>330</v>
      </c>
      <c r="N15579">
        <v>0.23</v>
      </c>
      <c r="O15579">
        <v>180000</v>
      </c>
      <c r="P15579">
        <v>0</v>
      </c>
      <c r="Q15579">
        <v>180000</v>
      </c>
      <c r="V15579" s="2" t="s">
        <v>180056</v>
      </c>
    </row>
    <row r="15580" spans="1:22" x14ac:dyDescent="0.3">
      <c r="A15580">
        <v>42792</v>
      </c>
      <c r="B15580" t="s">
        <v>79678</v>
      </c>
      <c r="C15580" s="1">
        <v>42394</v>
      </c>
      <c r="D15580" t="s">
        <v>203</v>
      </c>
      <c r="E15580" t="s">
        <v>79679</v>
      </c>
      <c r="F15580" t="s">
        <v>558</v>
      </c>
      <c r="G15580">
        <v>1850000</v>
      </c>
      <c r="H15580" t="s">
        <v>79677</v>
      </c>
      <c r="I15580" t="s">
        <v>24</v>
      </c>
      <c r="K15580" t="s">
        <v>79679</v>
      </c>
      <c r="L15580" t="s">
        <v>558</v>
      </c>
      <c r="M15580" t="s">
        <v>330</v>
      </c>
      <c r="N15580">
        <v>0.23</v>
      </c>
      <c r="O15580">
        <v>180000</v>
      </c>
      <c r="P15580">
        <v>0</v>
      </c>
      <c r="Q15580">
        <v>180000</v>
      </c>
      <c r="V15580" s="2" t="s">
        <v>180056</v>
      </c>
    </row>
    <row r="15581" spans="1:22" x14ac:dyDescent="0.3">
      <c r="A15581">
        <v>22336</v>
      </c>
      <c r="B15581" t="s">
        <v>79680</v>
      </c>
      <c r="C15581" s="1">
        <v>41941</v>
      </c>
      <c r="D15581" t="s">
        <v>489</v>
      </c>
      <c r="E15581" t="s">
        <v>79681</v>
      </c>
      <c r="F15581" t="s">
        <v>558</v>
      </c>
      <c r="G15581">
        <v>1600000</v>
      </c>
      <c r="H15581" t="s">
        <v>79676</v>
      </c>
      <c r="I15581" t="s">
        <v>24</v>
      </c>
      <c r="K15581" t="s">
        <v>79682</v>
      </c>
      <c r="L15581" t="s">
        <v>558</v>
      </c>
      <c r="M15581" t="s">
        <v>330</v>
      </c>
      <c r="N15581">
        <v>0.2</v>
      </c>
      <c r="O15581">
        <v>180000</v>
      </c>
      <c r="P15581">
        <v>0</v>
      </c>
      <c r="Q15581">
        <v>180000</v>
      </c>
      <c r="V15581" s="2" t="s">
        <v>180057</v>
      </c>
    </row>
    <row r="15582" spans="1:22" x14ac:dyDescent="0.3">
      <c r="A15582">
        <v>42793</v>
      </c>
      <c r="B15582" t="s">
        <v>79680</v>
      </c>
      <c r="C15582" s="1">
        <v>42394</v>
      </c>
      <c r="D15582" t="s">
        <v>203</v>
      </c>
      <c r="E15582" t="s">
        <v>79681</v>
      </c>
      <c r="F15582" t="s">
        <v>558</v>
      </c>
      <c r="G15582">
        <v>1850000</v>
      </c>
      <c r="H15582" t="s">
        <v>79677</v>
      </c>
      <c r="I15582" t="s">
        <v>24</v>
      </c>
      <c r="K15582" t="s">
        <v>79682</v>
      </c>
      <c r="L15582" t="s">
        <v>558</v>
      </c>
      <c r="M15582" t="s">
        <v>330</v>
      </c>
      <c r="N15582">
        <v>0.2</v>
      </c>
      <c r="O15582">
        <v>180000</v>
      </c>
      <c r="P15582">
        <v>0</v>
      </c>
      <c r="Q15582">
        <v>180000</v>
      </c>
      <c r="V15582" s="2" t="s">
        <v>180057</v>
      </c>
    </row>
    <row r="15583" spans="1:22" x14ac:dyDescent="0.3">
      <c r="A15583">
        <v>22337</v>
      </c>
      <c r="B15583" t="s">
        <v>79683</v>
      </c>
      <c r="C15583" s="1">
        <v>41941</v>
      </c>
      <c r="D15583" t="s">
        <v>489</v>
      </c>
      <c r="E15583" t="s">
        <v>79684</v>
      </c>
      <c r="F15583" t="s">
        <v>558</v>
      </c>
      <c r="G15583">
        <v>1600000</v>
      </c>
      <c r="H15583" t="s">
        <v>79676</v>
      </c>
      <c r="I15583" t="s">
        <v>24</v>
      </c>
      <c r="K15583" t="s">
        <v>79685</v>
      </c>
      <c r="L15583" t="s">
        <v>558</v>
      </c>
      <c r="M15583" t="s">
        <v>330</v>
      </c>
      <c r="N15583">
        <v>0.23</v>
      </c>
      <c r="O15583">
        <v>180000</v>
      </c>
      <c r="P15583">
        <v>0</v>
      </c>
      <c r="Q15583">
        <v>180000</v>
      </c>
      <c r="V15583" s="2" t="s">
        <v>180058</v>
      </c>
    </row>
    <row r="15584" spans="1:22" x14ac:dyDescent="0.3">
      <c r="A15584">
        <v>42794</v>
      </c>
      <c r="B15584" t="s">
        <v>79683</v>
      </c>
      <c r="C15584" s="1">
        <v>42394</v>
      </c>
      <c r="D15584" t="s">
        <v>489</v>
      </c>
      <c r="E15584" t="s">
        <v>79684</v>
      </c>
      <c r="F15584" t="s">
        <v>558</v>
      </c>
      <c r="G15584">
        <v>1850000</v>
      </c>
      <c r="H15584" t="s">
        <v>79677</v>
      </c>
      <c r="I15584" t="s">
        <v>24</v>
      </c>
      <c r="K15584" t="s">
        <v>79685</v>
      </c>
      <c r="L15584" t="s">
        <v>558</v>
      </c>
      <c r="M15584" t="s">
        <v>330</v>
      </c>
      <c r="N15584">
        <v>0.23</v>
      </c>
      <c r="O15584">
        <v>180000</v>
      </c>
      <c r="P15584">
        <v>0</v>
      </c>
      <c r="Q15584">
        <v>180000</v>
      </c>
      <c r="V15584" s="2" t="s">
        <v>180058</v>
      </c>
    </row>
    <row r="15585" spans="1:22" x14ac:dyDescent="0.3">
      <c r="A15585">
        <v>14116</v>
      </c>
      <c r="B15585" t="s">
        <v>79686</v>
      </c>
      <c r="C15585" s="1">
        <v>41736</v>
      </c>
      <c r="D15585" t="s">
        <v>20</v>
      </c>
      <c r="E15585" t="s">
        <v>79687</v>
      </c>
      <c r="F15585" t="s">
        <v>558</v>
      </c>
      <c r="G15585">
        <v>260000</v>
      </c>
      <c r="H15585" t="s">
        <v>79688</v>
      </c>
      <c r="I15585" t="s">
        <v>24</v>
      </c>
      <c r="V15585" s="2" t="s">
        <v>180059</v>
      </c>
    </row>
    <row r="15586" spans="1:22" x14ac:dyDescent="0.3">
      <c r="A15586">
        <v>48181</v>
      </c>
      <c r="B15586" t="s">
        <v>79689</v>
      </c>
      <c r="C15586" s="1">
        <v>42494</v>
      </c>
      <c r="D15586" t="s">
        <v>20</v>
      </c>
      <c r="E15586" t="s">
        <v>79690</v>
      </c>
      <c r="F15586" t="s">
        <v>558</v>
      </c>
      <c r="G15586">
        <v>101755</v>
      </c>
      <c r="H15586" t="s">
        <v>79691</v>
      </c>
      <c r="I15586" t="s">
        <v>24</v>
      </c>
      <c r="V15586" s="2" t="s">
        <v>180060</v>
      </c>
    </row>
    <row r="15587" spans="1:22" x14ac:dyDescent="0.3">
      <c r="A15587">
        <v>34295</v>
      </c>
      <c r="B15587" t="s">
        <v>79692</v>
      </c>
      <c r="C15587" s="1">
        <v>42187</v>
      </c>
      <c r="D15587" t="s">
        <v>20</v>
      </c>
      <c r="E15587" t="s">
        <v>79693</v>
      </c>
      <c r="F15587" t="s">
        <v>558</v>
      </c>
      <c r="G15587">
        <v>910000</v>
      </c>
      <c r="H15587" t="s">
        <v>79694</v>
      </c>
      <c r="I15587" t="s">
        <v>24</v>
      </c>
      <c r="V15587" s="2" t="s">
        <v>180061</v>
      </c>
    </row>
    <row r="15588" spans="1:22" x14ac:dyDescent="0.3">
      <c r="A15588">
        <v>9563</v>
      </c>
      <c r="B15588" t="s">
        <v>79695</v>
      </c>
      <c r="C15588" s="1">
        <v>41579</v>
      </c>
      <c r="D15588" t="s">
        <v>20</v>
      </c>
      <c r="E15588" t="s">
        <v>79696</v>
      </c>
      <c r="F15588" t="s">
        <v>558</v>
      </c>
      <c r="G15588">
        <v>370000</v>
      </c>
      <c r="H15588" t="s">
        <v>79697</v>
      </c>
      <c r="I15588" t="s">
        <v>24</v>
      </c>
      <c r="V15588" s="2" t="s">
        <v>180062</v>
      </c>
    </row>
    <row r="15589" spans="1:22" x14ac:dyDescent="0.3">
      <c r="A15589">
        <v>23644</v>
      </c>
      <c r="B15589" t="s">
        <v>79698</v>
      </c>
      <c r="C15589" s="1">
        <v>41964</v>
      </c>
      <c r="D15589" t="s">
        <v>20</v>
      </c>
      <c r="E15589" t="s">
        <v>79699</v>
      </c>
      <c r="F15589" t="s">
        <v>558</v>
      </c>
      <c r="G15589">
        <v>363750</v>
      </c>
      <c r="H15589" t="s">
        <v>79700</v>
      </c>
      <c r="I15589" t="s">
        <v>24</v>
      </c>
      <c r="V15589" s="2" t="s">
        <v>180063</v>
      </c>
    </row>
    <row r="15590" spans="1:22" x14ac:dyDescent="0.3">
      <c r="A15590">
        <v>13060</v>
      </c>
      <c r="B15590" t="s">
        <v>79701</v>
      </c>
      <c r="C15590" s="1">
        <v>41719</v>
      </c>
      <c r="D15590" t="s">
        <v>20</v>
      </c>
      <c r="E15590" t="s">
        <v>79693</v>
      </c>
      <c r="F15590" t="s">
        <v>558</v>
      </c>
      <c r="G15590">
        <v>350000</v>
      </c>
      <c r="H15590" t="s">
        <v>79702</v>
      </c>
      <c r="I15590" t="s">
        <v>24</v>
      </c>
      <c r="V15590" s="2" t="s">
        <v>180061</v>
      </c>
    </row>
    <row r="15591" spans="1:22" x14ac:dyDescent="0.3">
      <c r="A15591">
        <v>52781</v>
      </c>
      <c r="B15591" t="s">
        <v>79703</v>
      </c>
      <c r="C15591" s="1">
        <v>42594</v>
      </c>
      <c r="D15591" t="s">
        <v>20</v>
      </c>
      <c r="E15591" t="s">
        <v>79704</v>
      </c>
      <c r="F15591" t="s">
        <v>558</v>
      </c>
      <c r="G15591">
        <v>522500</v>
      </c>
      <c r="H15591" t="s">
        <v>79705</v>
      </c>
      <c r="I15591" t="s">
        <v>24</v>
      </c>
      <c r="V15591" s="2" t="s">
        <v>180064</v>
      </c>
    </row>
    <row r="15592" spans="1:22" x14ac:dyDescent="0.3">
      <c r="A15592">
        <v>22338</v>
      </c>
      <c r="B15592" t="s">
        <v>79703</v>
      </c>
      <c r="C15592" s="1">
        <v>41935</v>
      </c>
      <c r="D15592" t="s">
        <v>20</v>
      </c>
      <c r="E15592" t="s">
        <v>79704</v>
      </c>
      <c r="F15592" t="s">
        <v>558</v>
      </c>
      <c r="G15592">
        <v>530000</v>
      </c>
      <c r="H15592" t="s">
        <v>79706</v>
      </c>
      <c r="I15592" t="s">
        <v>24</v>
      </c>
      <c r="V15592" s="2" t="s">
        <v>180064</v>
      </c>
    </row>
    <row r="15593" spans="1:22" x14ac:dyDescent="0.3">
      <c r="A15593">
        <v>36028</v>
      </c>
      <c r="B15593" t="s">
        <v>79707</v>
      </c>
      <c r="C15593" s="1">
        <v>42230</v>
      </c>
      <c r="D15593" t="s">
        <v>20</v>
      </c>
      <c r="E15593" t="s">
        <v>79708</v>
      </c>
      <c r="F15593" t="s">
        <v>558</v>
      </c>
      <c r="G15593">
        <v>200000</v>
      </c>
      <c r="H15593" t="s">
        <v>79709</v>
      </c>
      <c r="I15593" t="s">
        <v>24</v>
      </c>
      <c r="V15593" s="2" t="s">
        <v>180065</v>
      </c>
    </row>
    <row r="15594" spans="1:22" x14ac:dyDescent="0.3">
      <c r="A15594">
        <v>27810</v>
      </c>
      <c r="B15594" t="s">
        <v>79710</v>
      </c>
      <c r="C15594" s="1">
        <v>42083</v>
      </c>
      <c r="D15594" t="s">
        <v>20</v>
      </c>
      <c r="E15594" t="s">
        <v>79708</v>
      </c>
      <c r="F15594" t="s">
        <v>558</v>
      </c>
      <c r="G15594">
        <v>170000</v>
      </c>
      <c r="H15594" t="s">
        <v>79711</v>
      </c>
      <c r="I15594" t="s">
        <v>24</v>
      </c>
      <c r="V15594" s="2" t="s">
        <v>180065</v>
      </c>
    </row>
    <row r="15595" spans="1:22" x14ac:dyDescent="0.3">
      <c r="A15595">
        <v>39133</v>
      </c>
      <c r="B15595" t="s">
        <v>79712</v>
      </c>
      <c r="C15595" s="1">
        <v>42297</v>
      </c>
      <c r="D15595" t="s">
        <v>20</v>
      </c>
      <c r="E15595" t="s">
        <v>79708</v>
      </c>
      <c r="F15595" t="s">
        <v>558</v>
      </c>
      <c r="G15595">
        <v>203000</v>
      </c>
      <c r="H15595" t="s">
        <v>79713</v>
      </c>
      <c r="I15595" t="s">
        <v>24</v>
      </c>
      <c r="V15595" s="2" t="s">
        <v>180065</v>
      </c>
    </row>
    <row r="15596" spans="1:22" x14ac:dyDescent="0.3">
      <c r="A15596">
        <v>4100</v>
      </c>
      <c r="B15596" t="s">
        <v>79714</v>
      </c>
      <c r="C15596" s="1">
        <v>41452</v>
      </c>
      <c r="D15596" t="s">
        <v>20</v>
      </c>
      <c r="E15596" t="s">
        <v>79708</v>
      </c>
      <c r="F15596" t="s">
        <v>558</v>
      </c>
      <c r="G15596">
        <v>208500</v>
      </c>
      <c r="H15596" t="s">
        <v>79715</v>
      </c>
      <c r="I15596" t="s">
        <v>24</v>
      </c>
      <c r="V15596" s="2" t="s">
        <v>180065</v>
      </c>
    </row>
    <row r="15597" spans="1:22" x14ac:dyDescent="0.3">
      <c r="A15597">
        <v>15232</v>
      </c>
      <c r="B15597" t="s">
        <v>79716</v>
      </c>
      <c r="C15597" s="1">
        <v>41780</v>
      </c>
      <c r="D15597" t="s">
        <v>20</v>
      </c>
      <c r="E15597" t="s">
        <v>79708</v>
      </c>
      <c r="F15597" t="s">
        <v>558</v>
      </c>
      <c r="G15597">
        <v>210500</v>
      </c>
      <c r="H15597" t="s">
        <v>79717</v>
      </c>
      <c r="I15597" t="s">
        <v>24</v>
      </c>
      <c r="V15597" s="2" t="s">
        <v>180065</v>
      </c>
    </row>
    <row r="15598" spans="1:22" x14ac:dyDescent="0.3">
      <c r="A15598">
        <v>50022</v>
      </c>
      <c r="B15598" t="s">
        <v>79718</v>
      </c>
      <c r="C15598" s="1">
        <v>42522</v>
      </c>
      <c r="D15598" t="s">
        <v>20</v>
      </c>
      <c r="E15598" t="s">
        <v>79719</v>
      </c>
      <c r="F15598" t="s">
        <v>558</v>
      </c>
      <c r="G15598">
        <v>145900</v>
      </c>
      <c r="H15598" t="s">
        <v>79720</v>
      </c>
      <c r="I15598" t="s">
        <v>24</v>
      </c>
      <c r="V15598" s="2" t="s">
        <v>180066</v>
      </c>
    </row>
    <row r="15599" spans="1:22" x14ac:dyDescent="0.3">
      <c r="A15599">
        <v>30613</v>
      </c>
      <c r="B15599" t="s">
        <v>79721</v>
      </c>
      <c r="C15599" s="1">
        <v>42135</v>
      </c>
      <c r="D15599" t="s">
        <v>20</v>
      </c>
      <c r="E15599" t="s">
        <v>79708</v>
      </c>
      <c r="F15599" t="s">
        <v>558</v>
      </c>
      <c r="G15599">
        <v>195000</v>
      </c>
      <c r="H15599" t="s">
        <v>79722</v>
      </c>
      <c r="I15599" t="s">
        <v>24</v>
      </c>
      <c r="V15599" s="2" t="s">
        <v>180065</v>
      </c>
    </row>
    <row r="15600" spans="1:22" x14ac:dyDescent="0.3">
      <c r="A15600">
        <v>20896</v>
      </c>
      <c r="B15600" t="s">
        <v>79723</v>
      </c>
      <c r="C15600" s="1">
        <v>41899</v>
      </c>
      <c r="D15600" t="s">
        <v>20</v>
      </c>
      <c r="E15600" t="s">
        <v>79708</v>
      </c>
      <c r="F15600" t="s">
        <v>558</v>
      </c>
      <c r="G15600">
        <v>179900</v>
      </c>
      <c r="H15600" t="s">
        <v>79724</v>
      </c>
      <c r="I15600" t="s">
        <v>24</v>
      </c>
      <c r="V15600" s="2" t="s">
        <v>180065</v>
      </c>
    </row>
    <row r="15601" spans="1:22" x14ac:dyDescent="0.3">
      <c r="A15601">
        <v>1028</v>
      </c>
      <c r="B15601" t="s">
        <v>79725</v>
      </c>
      <c r="C15601" s="1">
        <v>41352</v>
      </c>
      <c r="D15601" t="s">
        <v>20</v>
      </c>
      <c r="E15601" t="s">
        <v>79726</v>
      </c>
      <c r="F15601" t="s">
        <v>558</v>
      </c>
      <c r="G15601">
        <v>539900</v>
      </c>
      <c r="H15601" t="s">
        <v>79727</v>
      </c>
      <c r="I15601" t="s">
        <v>24</v>
      </c>
      <c r="V15601" s="2" t="s">
        <v>180067</v>
      </c>
    </row>
    <row r="15602" spans="1:22" x14ac:dyDescent="0.3">
      <c r="A15602">
        <v>1764</v>
      </c>
      <c r="B15602" t="s">
        <v>79728</v>
      </c>
      <c r="C15602" s="1">
        <v>41369</v>
      </c>
      <c r="D15602" t="s">
        <v>20</v>
      </c>
      <c r="E15602" t="s">
        <v>79729</v>
      </c>
      <c r="F15602" t="s">
        <v>558</v>
      </c>
      <c r="G15602">
        <v>459000</v>
      </c>
      <c r="H15602" t="s">
        <v>79730</v>
      </c>
      <c r="I15602" t="s">
        <v>24</v>
      </c>
      <c r="V15602" s="2" t="s">
        <v>180068</v>
      </c>
    </row>
    <row r="15603" spans="1:22" x14ac:dyDescent="0.3">
      <c r="A15603">
        <v>16439</v>
      </c>
      <c r="B15603" t="s">
        <v>79731</v>
      </c>
      <c r="C15603" s="1">
        <v>41796</v>
      </c>
      <c r="D15603" t="s">
        <v>20</v>
      </c>
      <c r="E15603" t="s">
        <v>79732</v>
      </c>
      <c r="F15603" t="s">
        <v>558</v>
      </c>
      <c r="G15603">
        <v>350000</v>
      </c>
      <c r="H15603" t="s">
        <v>79733</v>
      </c>
      <c r="I15603" t="s">
        <v>201</v>
      </c>
      <c r="V15603" s="2" t="s">
        <v>180069</v>
      </c>
    </row>
    <row r="15604" spans="1:22" x14ac:dyDescent="0.3">
      <c r="A15604">
        <v>42795</v>
      </c>
      <c r="B15604" t="s">
        <v>79731</v>
      </c>
      <c r="C15604" s="1">
        <v>42376</v>
      </c>
      <c r="D15604" t="s">
        <v>20</v>
      </c>
      <c r="E15604" t="s">
        <v>79732</v>
      </c>
      <c r="F15604" t="s">
        <v>558</v>
      </c>
      <c r="G15604">
        <v>640000</v>
      </c>
      <c r="H15604" t="s">
        <v>79734</v>
      </c>
      <c r="I15604" t="s">
        <v>24</v>
      </c>
      <c r="V15604" s="2" t="s">
        <v>180069</v>
      </c>
    </row>
    <row r="15605" spans="1:22" x14ac:dyDescent="0.3">
      <c r="A15605">
        <v>16440</v>
      </c>
      <c r="B15605" t="s">
        <v>79735</v>
      </c>
      <c r="C15605" s="1">
        <v>41796</v>
      </c>
      <c r="D15605" t="s">
        <v>20</v>
      </c>
      <c r="E15605" t="s">
        <v>79736</v>
      </c>
      <c r="F15605" t="s">
        <v>558</v>
      </c>
      <c r="G15605">
        <v>350000</v>
      </c>
      <c r="H15605" t="s">
        <v>79733</v>
      </c>
      <c r="I15605" t="s">
        <v>201</v>
      </c>
      <c r="V15605" s="2" t="s">
        <v>180070</v>
      </c>
    </row>
    <row r="15606" spans="1:22" x14ac:dyDescent="0.3">
      <c r="A15606">
        <v>48182</v>
      </c>
      <c r="B15606" t="s">
        <v>79735</v>
      </c>
      <c r="C15606" s="1">
        <v>42501</v>
      </c>
      <c r="D15606" t="s">
        <v>20</v>
      </c>
      <c r="E15606" t="s">
        <v>79736</v>
      </c>
      <c r="F15606" t="s">
        <v>558</v>
      </c>
      <c r="G15606">
        <v>545000</v>
      </c>
      <c r="H15606" t="s">
        <v>79737</v>
      </c>
      <c r="I15606" t="s">
        <v>24</v>
      </c>
      <c r="V15606" s="2" t="s">
        <v>180070</v>
      </c>
    </row>
    <row r="15607" spans="1:22" x14ac:dyDescent="0.3">
      <c r="A15607">
        <v>2883</v>
      </c>
      <c r="B15607" t="s">
        <v>79738</v>
      </c>
      <c r="C15607" s="1">
        <v>41415</v>
      </c>
      <c r="D15607" t="s">
        <v>169</v>
      </c>
      <c r="E15607" t="s">
        <v>79739</v>
      </c>
      <c r="F15607" t="s">
        <v>558</v>
      </c>
      <c r="G15607">
        <v>335000</v>
      </c>
      <c r="H15607" t="s">
        <v>79740</v>
      </c>
      <c r="I15607" t="s">
        <v>201</v>
      </c>
      <c r="V15607" s="2" t="s">
        <v>180071</v>
      </c>
    </row>
    <row r="15608" spans="1:22" x14ac:dyDescent="0.3">
      <c r="A15608">
        <v>29089</v>
      </c>
      <c r="B15608" t="s">
        <v>79741</v>
      </c>
      <c r="C15608" s="1">
        <v>42096</v>
      </c>
      <c r="D15608" t="s">
        <v>65</v>
      </c>
      <c r="E15608" t="s">
        <v>79742</v>
      </c>
      <c r="F15608" t="s">
        <v>558</v>
      </c>
      <c r="G15608">
        <v>385000</v>
      </c>
      <c r="H15608" t="s">
        <v>79743</v>
      </c>
      <c r="I15608" t="s">
        <v>24</v>
      </c>
      <c r="J15608" t="s">
        <v>79744</v>
      </c>
      <c r="K15608" t="s">
        <v>79742</v>
      </c>
      <c r="L15608" t="s">
        <v>558</v>
      </c>
      <c r="M15608" t="s">
        <v>330</v>
      </c>
      <c r="N15608">
        <v>0.15</v>
      </c>
      <c r="O15608">
        <v>60000</v>
      </c>
      <c r="P15608">
        <v>420500</v>
      </c>
      <c r="Q15608">
        <v>521900</v>
      </c>
      <c r="R15608">
        <v>1920</v>
      </c>
      <c r="S15608">
        <v>3</v>
      </c>
      <c r="T15608">
        <v>3</v>
      </c>
      <c r="U15608">
        <v>1</v>
      </c>
      <c r="V15608" s="2" t="s">
        <v>180072</v>
      </c>
    </row>
    <row r="15609" spans="1:22" x14ac:dyDescent="0.3">
      <c r="A15609">
        <v>1029</v>
      </c>
      <c r="B15609" t="s">
        <v>79745</v>
      </c>
      <c r="C15609" s="1">
        <v>41348</v>
      </c>
      <c r="D15609" t="s">
        <v>65</v>
      </c>
      <c r="E15609" t="s">
        <v>79746</v>
      </c>
      <c r="F15609" t="s">
        <v>558</v>
      </c>
      <c r="G15609">
        <v>399900</v>
      </c>
      <c r="H15609" t="s">
        <v>79747</v>
      </c>
      <c r="I15609" t="s">
        <v>24</v>
      </c>
      <c r="J15609" t="s">
        <v>79748</v>
      </c>
      <c r="K15609" t="s">
        <v>79746</v>
      </c>
      <c r="L15609" t="s">
        <v>558</v>
      </c>
      <c r="M15609" t="s">
        <v>330</v>
      </c>
      <c r="N15609">
        <v>0.15</v>
      </c>
      <c r="O15609">
        <v>60000</v>
      </c>
      <c r="P15609">
        <v>240400</v>
      </c>
      <c r="Q15609">
        <v>306300</v>
      </c>
      <c r="R15609">
        <v>1917</v>
      </c>
      <c r="S15609">
        <v>2</v>
      </c>
      <c r="T15609">
        <v>2</v>
      </c>
      <c r="U15609">
        <v>0</v>
      </c>
      <c r="V15609" s="2" t="s">
        <v>180073</v>
      </c>
    </row>
    <row r="15610" spans="1:22" x14ac:dyDescent="0.3">
      <c r="A15610">
        <v>43822</v>
      </c>
      <c r="B15610" t="s">
        <v>79749</v>
      </c>
      <c r="C15610" s="1">
        <v>42402</v>
      </c>
      <c r="D15610" t="s">
        <v>65</v>
      </c>
      <c r="E15610" t="s">
        <v>79750</v>
      </c>
      <c r="F15610" t="s">
        <v>558</v>
      </c>
      <c r="G15610">
        <v>710000</v>
      </c>
      <c r="H15610" t="s">
        <v>79751</v>
      </c>
      <c r="I15610" t="s">
        <v>24</v>
      </c>
      <c r="K15610" t="s">
        <v>79750</v>
      </c>
      <c r="L15610" t="s">
        <v>558</v>
      </c>
      <c r="M15610" t="s">
        <v>330</v>
      </c>
      <c r="N15610">
        <v>0.37</v>
      </c>
      <c r="O15610">
        <v>84000</v>
      </c>
      <c r="P15610">
        <v>0</v>
      </c>
      <c r="Q15610">
        <v>84000</v>
      </c>
      <c r="V15610" s="2" t="s">
        <v>180074</v>
      </c>
    </row>
    <row r="15611" spans="1:22" x14ac:dyDescent="0.3">
      <c r="A15611">
        <v>32483</v>
      </c>
      <c r="B15611" t="s">
        <v>79752</v>
      </c>
      <c r="C15611" s="1">
        <v>42180</v>
      </c>
      <c r="D15611" t="s">
        <v>65</v>
      </c>
      <c r="E15611" t="s">
        <v>79753</v>
      </c>
      <c r="F15611" t="s">
        <v>558</v>
      </c>
      <c r="G15611">
        <v>320000</v>
      </c>
      <c r="H15611" t="s">
        <v>79754</v>
      </c>
      <c r="I15611" t="s">
        <v>24</v>
      </c>
      <c r="K15611" t="s">
        <v>79753</v>
      </c>
      <c r="L15611" t="s">
        <v>558</v>
      </c>
      <c r="M15611" t="s">
        <v>330</v>
      </c>
      <c r="N15611">
        <v>0.15</v>
      </c>
      <c r="O15611">
        <v>60000</v>
      </c>
      <c r="P15611">
        <v>0</v>
      </c>
      <c r="Q15611">
        <v>60000</v>
      </c>
      <c r="V15611" s="2" t="s">
        <v>180075</v>
      </c>
    </row>
    <row r="15612" spans="1:22" x14ac:dyDescent="0.3">
      <c r="A15612">
        <v>37683</v>
      </c>
      <c r="B15612" t="s">
        <v>79755</v>
      </c>
      <c r="C15612" s="1">
        <v>42277</v>
      </c>
      <c r="D15612" t="s">
        <v>65</v>
      </c>
      <c r="E15612" t="s">
        <v>79756</v>
      </c>
      <c r="F15612" t="s">
        <v>558</v>
      </c>
      <c r="G15612">
        <v>253000</v>
      </c>
      <c r="H15612" t="s">
        <v>79757</v>
      </c>
      <c r="I15612" t="s">
        <v>24</v>
      </c>
      <c r="K15612" t="s">
        <v>79756</v>
      </c>
      <c r="L15612" t="s">
        <v>558</v>
      </c>
      <c r="M15612" t="s">
        <v>330</v>
      </c>
      <c r="N15612">
        <v>0.15</v>
      </c>
      <c r="O15612">
        <v>60000</v>
      </c>
      <c r="P15612">
        <v>0</v>
      </c>
      <c r="Q15612">
        <v>60000</v>
      </c>
      <c r="V15612" s="2" t="s">
        <v>180076</v>
      </c>
    </row>
    <row r="15613" spans="1:22" x14ac:dyDescent="0.3">
      <c r="A15613">
        <v>16441</v>
      </c>
      <c r="B15613" t="s">
        <v>79758</v>
      </c>
      <c r="C15613" s="1">
        <v>41808</v>
      </c>
      <c r="D15613" t="s">
        <v>65</v>
      </c>
      <c r="E15613" t="s">
        <v>79759</v>
      </c>
      <c r="F15613" t="s">
        <v>558</v>
      </c>
      <c r="G15613">
        <v>499000</v>
      </c>
      <c r="H15613" t="s">
        <v>79760</v>
      </c>
      <c r="I15613" t="s">
        <v>24</v>
      </c>
      <c r="J15613" t="s">
        <v>79761</v>
      </c>
      <c r="K15613" t="s">
        <v>79759</v>
      </c>
      <c r="L15613" t="s">
        <v>558</v>
      </c>
      <c r="M15613" t="s">
        <v>330</v>
      </c>
      <c r="N15613">
        <v>0.15</v>
      </c>
      <c r="O15613">
        <v>60000</v>
      </c>
      <c r="P15613">
        <v>278100</v>
      </c>
      <c r="Q15613">
        <v>348300</v>
      </c>
      <c r="R15613">
        <v>1930</v>
      </c>
      <c r="S15613">
        <v>4</v>
      </c>
      <c r="T15613">
        <v>2</v>
      </c>
      <c r="U15613">
        <v>0</v>
      </c>
      <c r="V15613" s="2" t="s">
        <v>180077</v>
      </c>
    </row>
    <row r="15614" spans="1:22" x14ac:dyDescent="0.3">
      <c r="A15614">
        <v>13061</v>
      </c>
      <c r="B15614" t="s">
        <v>79762</v>
      </c>
      <c r="C15614" s="1">
        <v>41709</v>
      </c>
      <c r="D15614" t="s">
        <v>65</v>
      </c>
      <c r="E15614" t="s">
        <v>79763</v>
      </c>
      <c r="F15614" t="s">
        <v>558</v>
      </c>
      <c r="G15614">
        <v>185000</v>
      </c>
      <c r="H15614" t="s">
        <v>79764</v>
      </c>
      <c r="I15614" t="s">
        <v>24</v>
      </c>
      <c r="J15614" t="s">
        <v>79765</v>
      </c>
      <c r="K15614" t="s">
        <v>79763</v>
      </c>
      <c r="L15614" t="s">
        <v>558</v>
      </c>
      <c r="M15614" t="s">
        <v>330</v>
      </c>
      <c r="N15614">
        <v>0.17</v>
      </c>
      <c r="O15614">
        <v>60000</v>
      </c>
      <c r="P15614">
        <v>160500</v>
      </c>
      <c r="Q15614">
        <v>224500</v>
      </c>
      <c r="R15614">
        <v>1934</v>
      </c>
      <c r="S15614">
        <v>3</v>
      </c>
      <c r="T15614">
        <v>2</v>
      </c>
      <c r="U15614">
        <v>0</v>
      </c>
      <c r="V15614" s="2" t="s">
        <v>180078</v>
      </c>
    </row>
    <row r="15615" spans="1:22" x14ac:dyDescent="0.3">
      <c r="A15615">
        <v>40283</v>
      </c>
      <c r="B15615" t="s">
        <v>79766</v>
      </c>
      <c r="C15615" s="1">
        <v>42323</v>
      </c>
      <c r="D15615" t="s">
        <v>65</v>
      </c>
      <c r="E15615" t="s">
        <v>79767</v>
      </c>
      <c r="F15615" t="s">
        <v>558</v>
      </c>
      <c r="G15615">
        <v>365000</v>
      </c>
      <c r="H15615" t="s">
        <v>79768</v>
      </c>
      <c r="I15615" t="s">
        <v>24</v>
      </c>
      <c r="K15615" t="s">
        <v>79767</v>
      </c>
      <c r="L15615" t="s">
        <v>558</v>
      </c>
      <c r="M15615" t="s">
        <v>330</v>
      </c>
      <c r="N15615">
        <v>0.15</v>
      </c>
      <c r="O15615">
        <v>60000</v>
      </c>
      <c r="P15615">
        <v>74400</v>
      </c>
      <c r="Q15615">
        <v>134400</v>
      </c>
      <c r="R15615">
        <v>1934</v>
      </c>
      <c r="S15615">
        <v>2</v>
      </c>
      <c r="T15615">
        <v>1</v>
      </c>
      <c r="U15615">
        <v>0</v>
      </c>
      <c r="V15615" s="2" t="s">
        <v>180079</v>
      </c>
    </row>
    <row r="15616" spans="1:22" x14ac:dyDescent="0.3">
      <c r="A15616">
        <v>17929</v>
      </c>
      <c r="B15616" t="s">
        <v>79769</v>
      </c>
      <c r="C15616" s="1">
        <v>41850</v>
      </c>
      <c r="D15616" t="s">
        <v>65</v>
      </c>
      <c r="E15616" t="s">
        <v>79770</v>
      </c>
      <c r="F15616" t="s">
        <v>558</v>
      </c>
      <c r="G15616">
        <v>290000</v>
      </c>
      <c r="H15616" t="s">
        <v>79771</v>
      </c>
      <c r="I15616" t="s">
        <v>24</v>
      </c>
      <c r="J15616" t="s">
        <v>79772</v>
      </c>
      <c r="K15616" t="s">
        <v>79770</v>
      </c>
      <c r="L15616" t="s">
        <v>558</v>
      </c>
      <c r="M15616" t="s">
        <v>330</v>
      </c>
      <c r="N15616">
        <v>0.15</v>
      </c>
      <c r="O15616">
        <v>60000</v>
      </c>
      <c r="P15616">
        <v>176500</v>
      </c>
      <c r="Q15616">
        <v>236500</v>
      </c>
      <c r="R15616">
        <v>1919</v>
      </c>
      <c r="S15616">
        <v>3</v>
      </c>
      <c r="T15616">
        <v>2</v>
      </c>
      <c r="U15616">
        <v>0</v>
      </c>
      <c r="V15616" s="2" t="s">
        <v>180080</v>
      </c>
    </row>
    <row r="15617" spans="1:22" x14ac:dyDescent="0.3">
      <c r="A15617">
        <v>40284</v>
      </c>
      <c r="B15617" t="s">
        <v>79773</v>
      </c>
      <c r="C15617" s="1">
        <v>42325</v>
      </c>
      <c r="D15617" t="s">
        <v>65</v>
      </c>
      <c r="E15617" t="s">
        <v>79774</v>
      </c>
      <c r="F15617" t="s">
        <v>558</v>
      </c>
      <c r="G15617">
        <v>289000</v>
      </c>
      <c r="H15617" t="s">
        <v>79775</v>
      </c>
      <c r="I15617" t="s">
        <v>24</v>
      </c>
      <c r="J15617" t="s">
        <v>79618</v>
      </c>
      <c r="K15617" t="s">
        <v>79774</v>
      </c>
      <c r="L15617" t="s">
        <v>558</v>
      </c>
      <c r="M15617" t="s">
        <v>330</v>
      </c>
      <c r="N15617">
        <v>0.15</v>
      </c>
      <c r="O15617">
        <v>60000</v>
      </c>
      <c r="P15617">
        <v>149700</v>
      </c>
      <c r="Q15617">
        <v>209800</v>
      </c>
      <c r="R15617">
        <v>1919</v>
      </c>
      <c r="S15617">
        <v>2</v>
      </c>
      <c r="T15617">
        <v>2</v>
      </c>
      <c r="U15617">
        <v>0</v>
      </c>
      <c r="V15617" s="2" t="s">
        <v>180081</v>
      </c>
    </row>
    <row r="15618" spans="1:22" x14ac:dyDescent="0.3">
      <c r="A15618">
        <v>8621</v>
      </c>
      <c r="B15618" t="s">
        <v>79776</v>
      </c>
      <c r="C15618" s="1">
        <v>41562</v>
      </c>
      <c r="D15618" t="s">
        <v>65</v>
      </c>
      <c r="E15618" t="s">
        <v>79777</v>
      </c>
      <c r="F15618" t="s">
        <v>558</v>
      </c>
      <c r="G15618">
        <v>195000</v>
      </c>
      <c r="H15618" t="s">
        <v>79778</v>
      </c>
      <c r="I15618" t="s">
        <v>24</v>
      </c>
      <c r="J15618" t="s">
        <v>79779</v>
      </c>
      <c r="K15618" t="s">
        <v>79777</v>
      </c>
      <c r="L15618" t="s">
        <v>558</v>
      </c>
      <c r="M15618" t="s">
        <v>330</v>
      </c>
      <c r="N15618">
        <v>0.18</v>
      </c>
      <c r="O15618">
        <v>60000</v>
      </c>
      <c r="P15618">
        <v>113600</v>
      </c>
      <c r="Q15618">
        <v>173600</v>
      </c>
      <c r="R15618">
        <v>1974</v>
      </c>
      <c r="S15618">
        <v>3</v>
      </c>
      <c r="T15618">
        <v>1</v>
      </c>
      <c r="U15618">
        <v>0</v>
      </c>
      <c r="V15618" s="2" t="s">
        <v>180082</v>
      </c>
    </row>
    <row r="15619" spans="1:22" x14ac:dyDescent="0.3">
      <c r="A15619">
        <v>15233</v>
      </c>
      <c r="B15619" t="s">
        <v>79780</v>
      </c>
      <c r="C15619" s="1">
        <v>41780</v>
      </c>
      <c r="D15619" t="s">
        <v>65</v>
      </c>
      <c r="E15619" t="s">
        <v>79781</v>
      </c>
      <c r="F15619" t="s">
        <v>558</v>
      </c>
      <c r="G15619">
        <v>295000</v>
      </c>
      <c r="H15619" t="s">
        <v>79782</v>
      </c>
      <c r="I15619" t="s">
        <v>24</v>
      </c>
      <c r="J15619" t="s">
        <v>79783</v>
      </c>
      <c r="K15619" t="s">
        <v>79781</v>
      </c>
      <c r="L15619" t="s">
        <v>558</v>
      </c>
      <c r="M15619" t="s">
        <v>330</v>
      </c>
      <c r="N15619">
        <v>0.2</v>
      </c>
      <c r="O15619">
        <v>60000</v>
      </c>
      <c r="P15619">
        <v>111100</v>
      </c>
      <c r="Q15619">
        <v>172100</v>
      </c>
      <c r="R15619">
        <v>1975</v>
      </c>
      <c r="S15619">
        <v>3</v>
      </c>
      <c r="T15619">
        <v>1</v>
      </c>
      <c r="U15619">
        <v>0</v>
      </c>
      <c r="V15619" s="2" t="s">
        <v>180083</v>
      </c>
    </row>
    <row r="15620" spans="1:22" x14ac:dyDescent="0.3">
      <c r="A15620">
        <v>42796</v>
      </c>
      <c r="B15620" t="s">
        <v>79784</v>
      </c>
      <c r="C15620" s="1">
        <v>42390</v>
      </c>
      <c r="D15620" t="s">
        <v>65</v>
      </c>
      <c r="E15620" t="s">
        <v>79785</v>
      </c>
      <c r="F15620" t="s">
        <v>558</v>
      </c>
      <c r="G15620">
        <v>290000</v>
      </c>
      <c r="H15620" t="s">
        <v>79786</v>
      </c>
      <c r="I15620" t="s">
        <v>24</v>
      </c>
      <c r="K15620" t="s">
        <v>79785</v>
      </c>
      <c r="L15620" t="s">
        <v>558</v>
      </c>
      <c r="M15620" t="s">
        <v>330</v>
      </c>
      <c r="N15620">
        <v>0.14000000000000001</v>
      </c>
      <c r="O15620">
        <v>60000</v>
      </c>
      <c r="P15620">
        <v>0</v>
      </c>
      <c r="Q15620">
        <v>60000</v>
      </c>
      <c r="V15620" s="2" t="s">
        <v>180084</v>
      </c>
    </row>
    <row r="15621" spans="1:22" x14ac:dyDescent="0.3">
      <c r="A15621">
        <v>55649</v>
      </c>
      <c r="B15621" t="s">
        <v>79787</v>
      </c>
      <c r="C15621" s="1">
        <v>42664</v>
      </c>
      <c r="D15621" t="s">
        <v>65</v>
      </c>
      <c r="E15621" t="s">
        <v>79788</v>
      </c>
      <c r="F15621" t="s">
        <v>558</v>
      </c>
      <c r="G15621">
        <v>392000</v>
      </c>
      <c r="H15621" t="s">
        <v>79789</v>
      </c>
      <c r="I15621" t="s">
        <v>24</v>
      </c>
      <c r="K15621" t="s">
        <v>79790</v>
      </c>
      <c r="L15621" t="s">
        <v>558</v>
      </c>
      <c r="M15621" t="s">
        <v>330</v>
      </c>
      <c r="N15621">
        <v>0.17</v>
      </c>
      <c r="O15621">
        <v>60000</v>
      </c>
      <c r="P15621">
        <v>106700</v>
      </c>
      <c r="Q15621">
        <v>166700</v>
      </c>
      <c r="R15621">
        <v>1972</v>
      </c>
      <c r="S15621">
        <v>3</v>
      </c>
      <c r="T15621">
        <v>1</v>
      </c>
      <c r="U15621">
        <v>0</v>
      </c>
      <c r="V15621" s="2" t="s">
        <v>180085</v>
      </c>
    </row>
    <row r="15622" spans="1:22" x14ac:dyDescent="0.3">
      <c r="A15622">
        <v>50023</v>
      </c>
      <c r="B15622" t="s">
        <v>79791</v>
      </c>
      <c r="C15622" s="1">
        <v>42536</v>
      </c>
      <c r="D15622" t="s">
        <v>65</v>
      </c>
      <c r="E15622" t="s">
        <v>79792</v>
      </c>
      <c r="F15622" t="s">
        <v>558</v>
      </c>
      <c r="G15622">
        <v>750000</v>
      </c>
      <c r="H15622" t="s">
        <v>79793</v>
      </c>
      <c r="I15622" t="s">
        <v>24</v>
      </c>
      <c r="J15622" t="s">
        <v>79794</v>
      </c>
      <c r="K15622" t="s">
        <v>79795</v>
      </c>
      <c r="L15622" t="s">
        <v>558</v>
      </c>
      <c r="M15622" t="s">
        <v>330</v>
      </c>
      <c r="N15622">
        <v>0.15</v>
      </c>
      <c r="O15622">
        <v>60000</v>
      </c>
      <c r="P15622">
        <v>604600</v>
      </c>
      <c r="Q15622">
        <v>664600</v>
      </c>
      <c r="R15622">
        <v>1920</v>
      </c>
      <c r="S15622">
        <v>5</v>
      </c>
      <c r="T15622">
        <v>4</v>
      </c>
      <c r="U15622">
        <v>0</v>
      </c>
      <c r="V15622" s="2" t="s">
        <v>180086</v>
      </c>
    </row>
    <row r="15623" spans="1:22" x14ac:dyDescent="0.3">
      <c r="A15623">
        <v>17930</v>
      </c>
      <c r="B15623" t="s">
        <v>79796</v>
      </c>
      <c r="C15623" s="1">
        <v>41838</v>
      </c>
      <c r="D15623" t="s">
        <v>65</v>
      </c>
      <c r="E15623" t="s">
        <v>79797</v>
      </c>
      <c r="F15623" t="s">
        <v>558</v>
      </c>
      <c r="G15623">
        <v>517000</v>
      </c>
      <c r="H15623" t="s">
        <v>79798</v>
      </c>
      <c r="I15623" t="s">
        <v>24</v>
      </c>
      <c r="J15623" t="s">
        <v>79799</v>
      </c>
      <c r="K15623" t="s">
        <v>79797</v>
      </c>
      <c r="L15623" t="s">
        <v>558</v>
      </c>
      <c r="M15623" t="s">
        <v>330</v>
      </c>
      <c r="N15623">
        <v>0.15</v>
      </c>
      <c r="O15623">
        <v>60000</v>
      </c>
      <c r="P15623">
        <v>287800</v>
      </c>
      <c r="Q15623">
        <v>347800</v>
      </c>
      <c r="R15623">
        <v>1976</v>
      </c>
      <c r="S15623">
        <v>4</v>
      </c>
      <c r="T15623">
        <v>3</v>
      </c>
      <c r="U15623">
        <v>0</v>
      </c>
      <c r="V15623" s="2" t="s">
        <v>180087</v>
      </c>
    </row>
    <row r="15624" spans="1:22" x14ac:dyDescent="0.3">
      <c r="A15624">
        <v>6648</v>
      </c>
      <c r="B15624" t="s">
        <v>79800</v>
      </c>
      <c r="C15624" s="1">
        <v>41495</v>
      </c>
      <c r="D15624" t="s">
        <v>65</v>
      </c>
      <c r="E15624" t="s">
        <v>79801</v>
      </c>
      <c r="F15624" t="s">
        <v>558</v>
      </c>
      <c r="G15624">
        <v>595000</v>
      </c>
      <c r="H15624" t="s">
        <v>79802</v>
      </c>
      <c r="I15624" t="s">
        <v>24</v>
      </c>
      <c r="J15624" t="s">
        <v>79803</v>
      </c>
      <c r="K15624" t="s">
        <v>79801</v>
      </c>
      <c r="L15624" t="s">
        <v>558</v>
      </c>
      <c r="M15624" t="s">
        <v>330</v>
      </c>
      <c r="N15624">
        <v>0.15</v>
      </c>
      <c r="O15624">
        <v>60000</v>
      </c>
      <c r="P15624">
        <v>398200</v>
      </c>
      <c r="Q15624">
        <v>458200</v>
      </c>
      <c r="R15624">
        <v>1920</v>
      </c>
      <c r="S15624">
        <v>4</v>
      </c>
      <c r="T15624">
        <v>3</v>
      </c>
      <c r="U15624">
        <v>1</v>
      </c>
      <c r="V15624" s="2" t="s">
        <v>180088</v>
      </c>
    </row>
    <row r="15625" spans="1:22" x14ac:dyDescent="0.3">
      <c r="A15625">
        <v>542</v>
      </c>
      <c r="B15625" t="s">
        <v>79804</v>
      </c>
      <c r="C15625" s="1">
        <v>41320</v>
      </c>
      <c r="D15625" t="s">
        <v>65</v>
      </c>
      <c r="E15625" t="s">
        <v>79805</v>
      </c>
      <c r="F15625" t="s">
        <v>558</v>
      </c>
      <c r="G15625">
        <v>510000</v>
      </c>
      <c r="H15625" t="s">
        <v>79806</v>
      </c>
      <c r="I15625" t="s">
        <v>24</v>
      </c>
      <c r="J15625" t="s">
        <v>79807</v>
      </c>
      <c r="K15625" t="s">
        <v>79805</v>
      </c>
      <c r="L15625" t="s">
        <v>558</v>
      </c>
      <c r="M15625" t="s">
        <v>330</v>
      </c>
      <c r="N15625">
        <v>0.17</v>
      </c>
      <c r="O15625">
        <v>60000</v>
      </c>
      <c r="P15625">
        <v>445100</v>
      </c>
      <c r="Q15625">
        <v>505100</v>
      </c>
      <c r="R15625">
        <v>1920</v>
      </c>
      <c r="S15625">
        <v>4</v>
      </c>
      <c r="T15625">
        <v>3</v>
      </c>
      <c r="U15625">
        <v>1</v>
      </c>
      <c r="V15625" s="2" t="s">
        <v>180089</v>
      </c>
    </row>
    <row r="15626" spans="1:22" x14ac:dyDescent="0.3">
      <c r="A15626">
        <v>24669</v>
      </c>
      <c r="B15626" t="s">
        <v>79808</v>
      </c>
      <c r="C15626" s="1">
        <v>42004</v>
      </c>
      <c r="D15626" t="s">
        <v>65</v>
      </c>
      <c r="E15626" t="s">
        <v>79809</v>
      </c>
      <c r="F15626" t="s">
        <v>558</v>
      </c>
      <c r="G15626">
        <v>449000</v>
      </c>
      <c r="H15626" t="s">
        <v>79810</v>
      </c>
      <c r="I15626" t="s">
        <v>24</v>
      </c>
      <c r="J15626" t="s">
        <v>79811</v>
      </c>
      <c r="K15626" t="s">
        <v>79809</v>
      </c>
      <c r="L15626" t="s">
        <v>558</v>
      </c>
      <c r="M15626" t="s">
        <v>330</v>
      </c>
      <c r="N15626">
        <v>0.17</v>
      </c>
      <c r="O15626">
        <v>60000</v>
      </c>
      <c r="P15626">
        <v>402000</v>
      </c>
      <c r="Q15626">
        <v>464500</v>
      </c>
      <c r="R15626">
        <v>1920</v>
      </c>
      <c r="S15626">
        <v>3</v>
      </c>
      <c r="T15626">
        <v>2</v>
      </c>
      <c r="U15626">
        <v>0</v>
      </c>
      <c r="V15626" s="2" t="s">
        <v>180090</v>
      </c>
    </row>
    <row r="15627" spans="1:22" x14ac:dyDescent="0.3">
      <c r="A15627">
        <v>10494</v>
      </c>
      <c r="B15627" t="s">
        <v>79812</v>
      </c>
      <c r="C15627" s="1">
        <v>41618</v>
      </c>
      <c r="D15627" t="s">
        <v>65</v>
      </c>
      <c r="E15627" t="s">
        <v>79813</v>
      </c>
      <c r="F15627" t="s">
        <v>558</v>
      </c>
      <c r="G15627">
        <v>275000</v>
      </c>
      <c r="H15627" t="s">
        <v>79814</v>
      </c>
      <c r="I15627" t="s">
        <v>24</v>
      </c>
      <c r="J15627" t="s">
        <v>79815</v>
      </c>
      <c r="K15627" t="s">
        <v>79813</v>
      </c>
      <c r="L15627" t="s">
        <v>558</v>
      </c>
      <c r="M15627" t="s">
        <v>330</v>
      </c>
      <c r="N15627">
        <v>0.15</v>
      </c>
      <c r="O15627">
        <v>60000</v>
      </c>
      <c r="P15627">
        <v>197400</v>
      </c>
      <c r="Q15627">
        <v>257400</v>
      </c>
      <c r="R15627">
        <v>1942</v>
      </c>
      <c r="S15627">
        <v>3</v>
      </c>
      <c r="T15627">
        <v>1</v>
      </c>
      <c r="U15627">
        <v>0</v>
      </c>
      <c r="V15627" s="2" t="s">
        <v>180091</v>
      </c>
    </row>
    <row r="15628" spans="1:22" x14ac:dyDescent="0.3">
      <c r="A15628">
        <v>1030</v>
      </c>
      <c r="B15628" t="s">
        <v>79816</v>
      </c>
      <c r="C15628" s="1">
        <v>41340</v>
      </c>
      <c r="D15628" t="s">
        <v>65</v>
      </c>
      <c r="E15628" t="s">
        <v>79817</v>
      </c>
      <c r="F15628" t="s">
        <v>558</v>
      </c>
      <c r="G15628">
        <v>560000</v>
      </c>
      <c r="H15628" t="s">
        <v>79818</v>
      </c>
      <c r="I15628" t="s">
        <v>24</v>
      </c>
      <c r="J15628" t="s">
        <v>79811</v>
      </c>
      <c r="K15628" t="s">
        <v>79817</v>
      </c>
      <c r="L15628" t="s">
        <v>558</v>
      </c>
      <c r="M15628" t="s">
        <v>330</v>
      </c>
      <c r="N15628">
        <v>0.17</v>
      </c>
      <c r="O15628">
        <v>60000</v>
      </c>
      <c r="P15628">
        <v>507000</v>
      </c>
      <c r="Q15628">
        <v>576800</v>
      </c>
      <c r="R15628">
        <v>1910</v>
      </c>
      <c r="S15628">
        <v>6</v>
      </c>
      <c r="T15628">
        <v>2</v>
      </c>
      <c r="U15628">
        <v>1</v>
      </c>
      <c r="V15628" s="2" t="s">
        <v>180092</v>
      </c>
    </row>
    <row r="15629" spans="1:22" x14ac:dyDescent="0.3">
      <c r="A15629">
        <v>45836</v>
      </c>
      <c r="B15629" t="s">
        <v>161876</v>
      </c>
      <c r="C15629" s="1">
        <v>42453</v>
      </c>
      <c r="D15629" t="s">
        <v>65</v>
      </c>
      <c r="E15629" t="s">
        <v>161877</v>
      </c>
      <c r="F15629" t="s">
        <v>22</v>
      </c>
      <c r="G15629">
        <v>362722</v>
      </c>
      <c r="H15629" t="s">
        <v>161879</v>
      </c>
      <c r="I15629" t="s">
        <v>24</v>
      </c>
      <c r="V15629" s="2" t="s">
        <v>179269</v>
      </c>
    </row>
    <row r="15630" spans="1:22" x14ac:dyDescent="0.3">
      <c r="A15630">
        <v>38584</v>
      </c>
      <c r="B15630" t="s">
        <v>161880</v>
      </c>
      <c r="C15630" s="1">
        <v>42261</v>
      </c>
      <c r="D15630" t="s">
        <v>203</v>
      </c>
      <c r="E15630" t="s">
        <v>161881</v>
      </c>
      <c r="F15630" t="s">
        <v>22</v>
      </c>
      <c r="G15630">
        <v>55000</v>
      </c>
      <c r="H15630" t="s">
        <v>161882</v>
      </c>
      <c r="I15630" t="s">
        <v>201</v>
      </c>
      <c r="V15630" s="2" t="s">
        <v>180093</v>
      </c>
    </row>
    <row r="15631" spans="1:22" x14ac:dyDescent="0.3">
      <c r="A15631">
        <v>55128</v>
      </c>
      <c r="B15631" t="s">
        <v>161883</v>
      </c>
      <c r="C15631" s="1">
        <v>42619</v>
      </c>
      <c r="D15631" t="s">
        <v>65</v>
      </c>
      <c r="E15631" t="s">
        <v>161884</v>
      </c>
      <c r="F15631" t="s">
        <v>22</v>
      </c>
      <c r="G15631">
        <v>110000</v>
      </c>
      <c r="H15631" t="s">
        <v>161885</v>
      </c>
      <c r="I15631" t="s">
        <v>24</v>
      </c>
      <c r="V15631" s="2" t="s">
        <v>180094</v>
      </c>
    </row>
    <row r="15632" spans="1:22" x14ac:dyDescent="0.3">
      <c r="A15632">
        <v>35401</v>
      </c>
      <c r="B15632" t="s">
        <v>161886</v>
      </c>
      <c r="C15632" s="1">
        <v>42194</v>
      </c>
      <c r="D15632" t="s">
        <v>65</v>
      </c>
      <c r="E15632" t="s">
        <v>161887</v>
      </c>
      <c r="F15632" t="s">
        <v>22</v>
      </c>
      <c r="G15632">
        <v>55000</v>
      </c>
      <c r="H15632" t="s">
        <v>161888</v>
      </c>
      <c r="I15632" t="s">
        <v>201</v>
      </c>
      <c r="V15632" s="2" t="s">
        <v>180095</v>
      </c>
    </row>
    <row r="15633" spans="1:22" x14ac:dyDescent="0.3">
      <c r="A15633">
        <v>41115</v>
      </c>
      <c r="B15633" t="s">
        <v>161886</v>
      </c>
      <c r="C15633" s="1">
        <v>42332</v>
      </c>
      <c r="D15633" t="s">
        <v>65</v>
      </c>
      <c r="E15633" t="s">
        <v>161887</v>
      </c>
      <c r="F15633" t="s">
        <v>22</v>
      </c>
      <c r="G15633">
        <v>381409</v>
      </c>
      <c r="H15633" t="s">
        <v>161889</v>
      </c>
      <c r="I15633" t="s">
        <v>24</v>
      </c>
      <c r="V15633" s="2" t="s">
        <v>180095</v>
      </c>
    </row>
    <row r="15634" spans="1:22" x14ac:dyDescent="0.3">
      <c r="A15634">
        <v>42384</v>
      </c>
      <c r="B15634" t="s">
        <v>161890</v>
      </c>
      <c r="C15634" s="1">
        <v>42354</v>
      </c>
      <c r="D15634" t="s">
        <v>65</v>
      </c>
      <c r="E15634" t="s">
        <v>161891</v>
      </c>
      <c r="F15634" t="s">
        <v>22</v>
      </c>
      <c r="G15634">
        <v>399000</v>
      </c>
      <c r="H15634" t="s">
        <v>161892</v>
      </c>
      <c r="I15634" t="s">
        <v>24</v>
      </c>
      <c r="V15634" s="2" t="s">
        <v>180096</v>
      </c>
    </row>
    <row r="15635" spans="1:22" x14ac:dyDescent="0.3">
      <c r="A15635">
        <v>45837</v>
      </c>
      <c r="B15635" t="s">
        <v>161893</v>
      </c>
      <c r="C15635" s="1">
        <v>42457</v>
      </c>
      <c r="D15635" t="s">
        <v>203</v>
      </c>
      <c r="E15635" t="s">
        <v>161894</v>
      </c>
      <c r="F15635" t="s">
        <v>22</v>
      </c>
      <c r="G15635">
        <v>110000</v>
      </c>
      <c r="H15635" t="s">
        <v>161858</v>
      </c>
      <c r="I15635" t="s">
        <v>201</v>
      </c>
      <c r="V15635" s="2" t="s">
        <v>180097</v>
      </c>
    </row>
    <row r="15636" spans="1:22" x14ac:dyDescent="0.3">
      <c r="A15636">
        <v>53601</v>
      </c>
      <c r="B15636" t="s">
        <v>161895</v>
      </c>
      <c r="C15636" s="1">
        <v>42585</v>
      </c>
      <c r="D15636" t="s">
        <v>65</v>
      </c>
      <c r="E15636" t="s">
        <v>161896</v>
      </c>
      <c r="F15636" t="s">
        <v>22</v>
      </c>
      <c r="G15636">
        <v>110000</v>
      </c>
      <c r="H15636" t="s">
        <v>161897</v>
      </c>
      <c r="I15636" t="s">
        <v>201</v>
      </c>
      <c r="V15636" s="2" t="s">
        <v>180098</v>
      </c>
    </row>
    <row r="15637" spans="1:22" x14ac:dyDescent="0.3">
      <c r="A15637">
        <v>49304</v>
      </c>
      <c r="B15637" t="s">
        <v>161898</v>
      </c>
      <c r="C15637" s="1">
        <v>42502</v>
      </c>
      <c r="D15637" t="s">
        <v>65</v>
      </c>
      <c r="E15637" t="s">
        <v>161899</v>
      </c>
      <c r="F15637" t="s">
        <v>22</v>
      </c>
      <c r="G15637">
        <v>110000</v>
      </c>
      <c r="H15637" t="s">
        <v>161900</v>
      </c>
      <c r="I15637" t="s">
        <v>201</v>
      </c>
      <c r="V15637" s="2" t="s">
        <v>180099</v>
      </c>
    </row>
    <row r="15638" spans="1:22" x14ac:dyDescent="0.3">
      <c r="A15638">
        <v>55129</v>
      </c>
      <c r="B15638" t="s">
        <v>161901</v>
      </c>
      <c r="C15638" s="1">
        <v>42640</v>
      </c>
      <c r="D15638" t="s">
        <v>65</v>
      </c>
      <c r="E15638" t="s">
        <v>161902</v>
      </c>
      <c r="F15638" t="s">
        <v>22</v>
      </c>
      <c r="G15638">
        <v>55000</v>
      </c>
      <c r="H15638" t="s">
        <v>161903</v>
      </c>
      <c r="I15638" t="s">
        <v>201</v>
      </c>
      <c r="V15638" s="2" t="s">
        <v>180100</v>
      </c>
    </row>
    <row r="15639" spans="1:22" x14ac:dyDescent="0.3">
      <c r="A15639">
        <v>35402</v>
      </c>
      <c r="B15639" t="s">
        <v>161904</v>
      </c>
      <c r="C15639" s="1">
        <v>42215</v>
      </c>
      <c r="D15639" t="s">
        <v>65</v>
      </c>
      <c r="E15639" t="s">
        <v>161905</v>
      </c>
      <c r="F15639" t="s">
        <v>22</v>
      </c>
      <c r="G15639">
        <v>165000</v>
      </c>
      <c r="H15639" t="s">
        <v>161906</v>
      </c>
      <c r="I15639" t="s">
        <v>201</v>
      </c>
      <c r="V15639" s="2" t="s">
        <v>180101</v>
      </c>
    </row>
    <row r="15640" spans="1:22" x14ac:dyDescent="0.3">
      <c r="A15640">
        <v>45838</v>
      </c>
      <c r="B15640" t="s">
        <v>161904</v>
      </c>
      <c r="C15640" s="1">
        <v>42440</v>
      </c>
      <c r="D15640" t="s">
        <v>65</v>
      </c>
      <c r="E15640" t="s">
        <v>161905</v>
      </c>
      <c r="F15640" t="s">
        <v>22</v>
      </c>
      <c r="G15640">
        <v>352726</v>
      </c>
      <c r="H15640" t="s">
        <v>161907</v>
      </c>
      <c r="I15640" t="s">
        <v>24</v>
      </c>
      <c r="V15640" s="2" t="s">
        <v>180101</v>
      </c>
    </row>
    <row r="15641" spans="1:22" x14ac:dyDescent="0.3">
      <c r="A15641">
        <v>26656</v>
      </c>
      <c r="B15641" t="s">
        <v>161908</v>
      </c>
      <c r="C15641" s="1">
        <v>42030</v>
      </c>
      <c r="D15641" t="s">
        <v>203</v>
      </c>
      <c r="E15641" t="s">
        <v>161909</v>
      </c>
      <c r="F15641" t="s">
        <v>22</v>
      </c>
      <c r="G15641">
        <v>275000</v>
      </c>
      <c r="H15641" t="s">
        <v>161845</v>
      </c>
      <c r="I15641" t="s">
        <v>201</v>
      </c>
      <c r="V15641" s="2" t="s">
        <v>180102</v>
      </c>
    </row>
    <row r="15642" spans="1:22" x14ac:dyDescent="0.3">
      <c r="A15642">
        <v>51194</v>
      </c>
      <c r="B15642" t="s">
        <v>161908</v>
      </c>
      <c r="C15642" s="1">
        <v>42551</v>
      </c>
      <c r="D15642" t="s">
        <v>65</v>
      </c>
      <c r="E15642" t="s">
        <v>161909</v>
      </c>
      <c r="F15642" t="s">
        <v>22</v>
      </c>
      <c r="G15642">
        <v>374900</v>
      </c>
      <c r="H15642" t="s">
        <v>161910</v>
      </c>
      <c r="I15642" t="s">
        <v>24</v>
      </c>
      <c r="V15642" s="2" t="s">
        <v>180102</v>
      </c>
    </row>
    <row r="15643" spans="1:22" x14ac:dyDescent="0.3">
      <c r="A15643">
        <v>26657</v>
      </c>
      <c r="B15643" t="s">
        <v>161911</v>
      </c>
      <c r="C15643" s="1">
        <v>42030</v>
      </c>
      <c r="D15643" t="s">
        <v>203</v>
      </c>
      <c r="E15643" t="s">
        <v>161912</v>
      </c>
      <c r="F15643" t="s">
        <v>22</v>
      </c>
      <c r="G15643">
        <v>275000</v>
      </c>
      <c r="H15643" t="s">
        <v>161845</v>
      </c>
      <c r="I15643" t="s">
        <v>201</v>
      </c>
      <c r="V15643" s="2" t="s">
        <v>180103</v>
      </c>
    </row>
    <row r="15644" spans="1:22" x14ac:dyDescent="0.3">
      <c r="A15644">
        <v>39833</v>
      </c>
      <c r="B15644" t="s">
        <v>161911</v>
      </c>
      <c r="C15644" s="1">
        <v>42292</v>
      </c>
      <c r="D15644" t="s">
        <v>65</v>
      </c>
      <c r="E15644" t="s">
        <v>161912</v>
      </c>
      <c r="F15644" t="s">
        <v>22</v>
      </c>
      <c r="G15644">
        <v>369900</v>
      </c>
      <c r="H15644" t="s">
        <v>161913</v>
      </c>
      <c r="I15644" t="s">
        <v>24</v>
      </c>
      <c r="V15644" s="2" t="s">
        <v>180103</v>
      </c>
    </row>
    <row r="15645" spans="1:22" x14ac:dyDescent="0.3">
      <c r="A15645">
        <v>26658</v>
      </c>
      <c r="B15645" t="s">
        <v>161914</v>
      </c>
      <c r="C15645" s="1">
        <v>42030</v>
      </c>
      <c r="D15645" t="s">
        <v>203</v>
      </c>
      <c r="E15645" t="s">
        <v>161915</v>
      </c>
      <c r="F15645" t="s">
        <v>22</v>
      </c>
      <c r="G15645">
        <v>275000</v>
      </c>
      <c r="H15645" t="s">
        <v>161845</v>
      </c>
      <c r="I15645" t="s">
        <v>201</v>
      </c>
      <c r="V15645" s="2" t="s">
        <v>180104</v>
      </c>
    </row>
    <row r="15646" spans="1:22" x14ac:dyDescent="0.3">
      <c r="A15646">
        <v>42385</v>
      </c>
      <c r="B15646" t="s">
        <v>161914</v>
      </c>
      <c r="C15646" s="1">
        <v>42353</v>
      </c>
      <c r="D15646" t="s">
        <v>65</v>
      </c>
      <c r="E15646" t="s">
        <v>161915</v>
      </c>
      <c r="F15646" t="s">
        <v>22</v>
      </c>
      <c r="G15646">
        <v>347900</v>
      </c>
      <c r="H15646" t="s">
        <v>161916</v>
      </c>
      <c r="I15646" t="s">
        <v>24</v>
      </c>
      <c r="V15646" s="2" t="s">
        <v>180104</v>
      </c>
    </row>
    <row r="15647" spans="1:22" x14ac:dyDescent="0.3">
      <c r="A15647">
        <v>39834</v>
      </c>
      <c r="B15647" t="s">
        <v>161917</v>
      </c>
      <c r="C15647" s="1">
        <v>42290</v>
      </c>
      <c r="D15647" t="s">
        <v>203</v>
      </c>
      <c r="E15647" t="s">
        <v>161918</v>
      </c>
      <c r="F15647" t="s">
        <v>22</v>
      </c>
      <c r="G15647">
        <v>110000</v>
      </c>
      <c r="H15647" t="s">
        <v>161919</v>
      </c>
      <c r="I15647" t="s">
        <v>201</v>
      </c>
      <c r="V15647" s="2" t="s">
        <v>180105</v>
      </c>
    </row>
    <row r="15648" spans="1:22" x14ac:dyDescent="0.3">
      <c r="A15648">
        <v>44391</v>
      </c>
      <c r="B15648" t="s">
        <v>161917</v>
      </c>
      <c r="C15648" s="1">
        <v>42415</v>
      </c>
      <c r="D15648" t="s">
        <v>65</v>
      </c>
      <c r="E15648" t="s">
        <v>161918</v>
      </c>
      <c r="F15648" t="s">
        <v>22</v>
      </c>
      <c r="G15648">
        <v>410231</v>
      </c>
      <c r="H15648" t="s">
        <v>161920</v>
      </c>
      <c r="I15648" t="s">
        <v>24</v>
      </c>
      <c r="V15648" s="2" t="s">
        <v>180105</v>
      </c>
    </row>
    <row r="15649" spans="1:22" x14ac:dyDescent="0.3">
      <c r="A15649">
        <v>49305</v>
      </c>
      <c r="B15649" t="s">
        <v>161921</v>
      </c>
      <c r="C15649" s="1">
        <v>42502</v>
      </c>
      <c r="D15649" t="s">
        <v>65</v>
      </c>
      <c r="E15649" t="s">
        <v>161922</v>
      </c>
      <c r="F15649" t="s">
        <v>22</v>
      </c>
      <c r="G15649">
        <v>110000</v>
      </c>
      <c r="H15649" t="s">
        <v>161900</v>
      </c>
      <c r="I15649" t="s">
        <v>201</v>
      </c>
      <c r="V15649" s="2" t="s">
        <v>180106</v>
      </c>
    </row>
    <row r="15650" spans="1:22" x14ac:dyDescent="0.3">
      <c r="A15650">
        <v>53602</v>
      </c>
      <c r="B15650" t="s">
        <v>161921</v>
      </c>
      <c r="C15650" s="1">
        <v>42608</v>
      </c>
      <c r="D15650" t="s">
        <v>65</v>
      </c>
      <c r="E15650" t="s">
        <v>161922</v>
      </c>
      <c r="F15650" t="s">
        <v>22</v>
      </c>
      <c r="G15650">
        <v>392852</v>
      </c>
      <c r="H15650" t="s">
        <v>161923</v>
      </c>
      <c r="I15650" t="s">
        <v>24</v>
      </c>
      <c r="V15650" s="2" t="s">
        <v>180106</v>
      </c>
    </row>
    <row r="15651" spans="1:22" x14ac:dyDescent="0.3">
      <c r="A15651">
        <v>26659</v>
      </c>
      <c r="B15651" t="s">
        <v>161924</v>
      </c>
      <c r="C15651" s="1">
        <v>42030</v>
      </c>
      <c r="D15651" t="s">
        <v>203</v>
      </c>
      <c r="E15651" t="s">
        <v>161925</v>
      </c>
      <c r="F15651" t="s">
        <v>22</v>
      </c>
      <c r="G15651">
        <v>220000</v>
      </c>
      <c r="H15651" t="s">
        <v>161848</v>
      </c>
      <c r="I15651" t="s">
        <v>201</v>
      </c>
      <c r="V15651" s="2" t="s">
        <v>180107</v>
      </c>
    </row>
    <row r="15652" spans="1:22" x14ac:dyDescent="0.3">
      <c r="A15652">
        <v>53603</v>
      </c>
      <c r="B15652" t="s">
        <v>161924</v>
      </c>
      <c r="C15652" s="1">
        <v>42608</v>
      </c>
      <c r="D15652" t="s">
        <v>65</v>
      </c>
      <c r="E15652" t="s">
        <v>161925</v>
      </c>
      <c r="F15652" t="s">
        <v>22</v>
      </c>
      <c r="G15652">
        <v>367900</v>
      </c>
      <c r="H15652" t="s">
        <v>161926</v>
      </c>
      <c r="I15652" t="s">
        <v>24</v>
      </c>
      <c r="V15652" s="2" t="s">
        <v>180107</v>
      </c>
    </row>
    <row r="15653" spans="1:22" x14ac:dyDescent="0.3">
      <c r="A15653">
        <v>41116</v>
      </c>
      <c r="B15653" t="s">
        <v>161927</v>
      </c>
      <c r="C15653" s="1">
        <v>42314</v>
      </c>
      <c r="D15653" t="s">
        <v>203</v>
      </c>
      <c r="E15653" t="s">
        <v>161928</v>
      </c>
      <c r="F15653" t="s">
        <v>22</v>
      </c>
      <c r="G15653">
        <v>165000</v>
      </c>
      <c r="H15653" t="s">
        <v>161929</v>
      </c>
      <c r="I15653" t="s">
        <v>201</v>
      </c>
      <c r="V15653" s="2" t="s">
        <v>180108</v>
      </c>
    </row>
    <row r="15654" spans="1:22" x14ac:dyDescent="0.3">
      <c r="A15654">
        <v>45839</v>
      </c>
      <c r="B15654" t="s">
        <v>161927</v>
      </c>
      <c r="C15654" s="1">
        <v>42460</v>
      </c>
      <c r="D15654" t="s">
        <v>65</v>
      </c>
      <c r="E15654" t="s">
        <v>161928</v>
      </c>
      <c r="F15654" t="s">
        <v>22</v>
      </c>
      <c r="G15654">
        <v>403000</v>
      </c>
      <c r="H15654" t="s">
        <v>161930</v>
      </c>
      <c r="I15654" t="s">
        <v>24</v>
      </c>
      <c r="V15654" s="2" t="s">
        <v>180108</v>
      </c>
    </row>
    <row r="15655" spans="1:22" x14ac:dyDescent="0.3">
      <c r="A15655">
        <v>44392</v>
      </c>
      <c r="B15655" t="s">
        <v>161931</v>
      </c>
      <c r="C15655" s="1">
        <v>42401</v>
      </c>
      <c r="D15655" t="s">
        <v>203</v>
      </c>
      <c r="E15655" t="s">
        <v>161932</v>
      </c>
      <c r="F15655" t="s">
        <v>22</v>
      </c>
      <c r="G15655">
        <v>55000</v>
      </c>
      <c r="H15655" t="s">
        <v>161933</v>
      </c>
      <c r="I15655" t="s">
        <v>201</v>
      </c>
      <c r="V15655" s="2" t="s">
        <v>180109</v>
      </c>
    </row>
    <row r="15656" spans="1:22" x14ac:dyDescent="0.3">
      <c r="A15656">
        <v>55130</v>
      </c>
      <c r="B15656" t="s">
        <v>161934</v>
      </c>
      <c r="C15656" s="1">
        <v>42619</v>
      </c>
      <c r="D15656" t="s">
        <v>65</v>
      </c>
      <c r="E15656" t="s">
        <v>161935</v>
      </c>
      <c r="F15656" t="s">
        <v>22</v>
      </c>
      <c r="G15656">
        <v>110000</v>
      </c>
      <c r="H15656" t="s">
        <v>161885</v>
      </c>
      <c r="I15656" t="s">
        <v>24</v>
      </c>
      <c r="V15656" s="2" t="s">
        <v>180110</v>
      </c>
    </row>
    <row r="15657" spans="1:22" x14ac:dyDescent="0.3">
      <c r="A15657">
        <v>52334</v>
      </c>
      <c r="B15657" t="s">
        <v>161936</v>
      </c>
      <c r="C15657" s="1">
        <v>42552</v>
      </c>
      <c r="D15657" t="s">
        <v>203</v>
      </c>
      <c r="E15657" t="s">
        <v>161937</v>
      </c>
      <c r="F15657" t="s">
        <v>22</v>
      </c>
      <c r="G15657">
        <v>55000</v>
      </c>
      <c r="H15657" t="s">
        <v>161938</v>
      </c>
      <c r="I15657" t="s">
        <v>201</v>
      </c>
      <c r="V15657" s="2" t="s">
        <v>180111</v>
      </c>
    </row>
    <row r="15658" spans="1:22" x14ac:dyDescent="0.3">
      <c r="A15658">
        <v>51195</v>
      </c>
      <c r="B15658" t="s">
        <v>161939</v>
      </c>
      <c r="C15658" s="1">
        <v>42522</v>
      </c>
      <c r="D15658" t="s">
        <v>65</v>
      </c>
      <c r="E15658" t="s">
        <v>161940</v>
      </c>
      <c r="F15658" t="s">
        <v>22</v>
      </c>
      <c r="G15658">
        <v>110000</v>
      </c>
      <c r="H15658" t="s">
        <v>161941</v>
      </c>
      <c r="I15658" t="s">
        <v>201</v>
      </c>
      <c r="V15658" s="2" t="s">
        <v>180112</v>
      </c>
    </row>
    <row r="15659" spans="1:22" x14ac:dyDescent="0.3">
      <c r="A15659">
        <v>56500</v>
      </c>
      <c r="B15659" t="s">
        <v>161939</v>
      </c>
      <c r="C15659" s="1">
        <v>42655</v>
      </c>
      <c r="D15659" t="s">
        <v>65</v>
      </c>
      <c r="E15659" t="s">
        <v>161940</v>
      </c>
      <c r="F15659" t="s">
        <v>22</v>
      </c>
      <c r="G15659">
        <v>410120</v>
      </c>
      <c r="H15659" t="s">
        <v>161942</v>
      </c>
      <c r="I15659" t="s">
        <v>24</v>
      </c>
      <c r="V15659" s="2" t="s">
        <v>180112</v>
      </c>
    </row>
    <row r="15660" spans="1:22" x14ac:dyDescent="0.3">
      <c r="A15660">
        <v>31750</v>
      </c>
      <c r="B15660" t="s">
        <v>161943</v>
      </c>
      <c r="C15660" s="1">
        <v>42144</v>
      </c>
      <c r="D15660" t="s">
        <v>203</v>
      </c>
      <c r="E15660" t="s">
        <v>161944</v>
      </c>
      <c r="F15660" t="s">
        <v>22</v>
      </c>
      <c r="G15660">
        <v>55000</v>
      </c>
      <c r="H15660" t="s">
        <v>161945</v>
      </c>
      <c r="I15660" t="s">
        <v>201</v>
      </c>
      <c r="V15660" s="2" t="s">
        <v>180113</v>
      </c>
    </row>
    <row r="15661" spans="1:22" x14ac:dyDescent="0.3">
      <c r="A15661">
        <v>41117</v>
      </c>
      <c r="B15661" t="s">
        <v>161943</v>
      </c>
      <c r="C15661" s="1">
        <v>42321</v>
      </c>
      <c r="D15661" t="s">
        <v>65</v>
      </c>
      <c r="E15661" t="s">
        <v>161944</v>
      </c>
      <c r="F15661" t="s">
        <v>22</v>
      </c>
      <c r="G15661">
        <v>361997</v>
      </c>
      <c r="H15661" t="s">
        <v>161946</v>
      </c>
      <c r="I15661" t="s">
        <v>24</v>
      </c>
      <c r="V15661" s="2" t="s">
        <v>180113</v>
      </c>
    </row>
    <row r="15662" spans="1:22" x14ac:dyDescent="0.3">
      <c r="A15662">
        <v>35403</v>
      </c>
      <c r="B15662" t="s">
        <v>161947</v>
      </c>
      <c r="C15662" s="1">
        <v>42215</v>
      </c>
      <c r="D15662" t="s">
        <v>203</v>
      </c>
      <c r="E15662" t="s">
        <v>161948</v>
      </c>
      <c r="F15662" t="s">
        <v>22</v>
      </c>
      <c r="G15662">
        <v>165000</v>
      </c>
      <c r="H15662" t="s">
        <v>161906</v>
      </c>
      <c r="I15662" t="s">
        <v>201</v>
      </c>
      <c r="V15662" s="2" t="s">
        <v>180114</v>
      </c>
    </row>
    <row r="15663" spans="1:22" x14ac:dyDescent="0.3">
      <c r="A15663">
        <v>51196</v>
      </c>
      <c r="B15663" t="s">
        <v>161947</v>
      </c>
      <c r="C15663" s="1">
        <v>42524</v>
      </c>
      <c r="D15663" t="s">
        <v>65</v>
      </c>
      <c r="E15663" t="s">
        <v>161948</v>
      </c>
      <c r="F15663" t="s">
        <v>22</v>
      </c>
      <c r="G15663">
        <v>408900</v>
      </c>
      <c r="H15663" t="s">
        <v>161949</v>
      </c>
      <c r="I15663" t="s">
        <v>24</v>
      </c>
      <c r="V15663" s="2" t="s">
        <v>180114</v>
      </c>
    </row>
    <row r="15664" spans="1:22" x14ac:dyDescent="0.3">
      <c r="A15664">
        <v>51197</v>
      </c>
      <c r="B15664" t="s">
        <v>161950</v>
      </c>
      <c r="C15664" s="1">
        <v>42523</v>
      </c>
      <c r="D15664" t="s">
        <v>65</v>
      </c>
      <c r="E15664" t="s">
        <v>161951</v>
      </c>
      <c r="F15664" t="s">
        <v>22</v>
      </c>
      <c r="G15664">
        <v>165000</v>
      </c>
      <c r="H15664" t="s">
        <v>161952</v>
      </c>
      <c r="I15664" t="s">
        <v>201</v>
      </c>
      <c r="V15664" s="2" t="s">
        <v>180115</v>
      </c>
    </row>
    <row r="15665" spans="1:22" x14ac:dyDescent="0.3">
      <c r="A15665">
        <v>55131</v>
      </c>
      <c r="B15665" t="s">
        <v>161950</v>
      </c>
      <c r="C15665" s="1">
        <v>42642</v>
      </c>
      <c r="D15665" t="s">
        <v>65</v>
      </c>
      <c r="E15665" t="s">
        <v>161951</v>
      </c>
      <c r="F15665" t="s">
        <v>22</v>
      </c>
      <c r="G15665">
        <v>351042</v>
      </c>
      <c r="H15665" t="s">
        <v>161953</v>
      </c>
      <c r="I15665" t="s">
        <v>24</v>
      </c>
      <c r="V15665" s="2" t="s">
        <v>180115</v>
      </c>
    </row>
    <row r="15666" spans="1:22" x14ac:dyDescent="0.3">
      <c r="A15666">
        <v>51198</v>
      </c>
      <c r="B15666" t="s">
        <v>161954</v>
      </c>
      <c r="C15666" s="1">
        <v>42523</v>
      </c>
      <c r="D15666" t="s">
        <v>65</v>
      </c>
      <c r="E15666" t="s">
        <v>161955</v>
      </c>
      <c r="F15666" t="s">
        <v>22</v>
      </c>
      <c r="G15666">
        <v>165000</v>
      </c>
      <c r="H15666" t="s">
        <v>161952</v>
      </c>
      <c r="I15666" t="s">
        <v>201</v>
      </c>
      <c r="V15666" s="2" t="s">
        <v>180116</v>
      </c>
    </row>
    <row r="15667" spans="1:22" x14ac:dyDescent="0.3">
      <c r="A15667">
        <v>56501</v>
      </c>
      <c r="B15667" t="s">
        <v>161954</v>
      </c>
      <c r="C15667" s="1">
        <v>42650</v>
      </c>
      <c r="D15667" t="s">
        <v>65</v>
      </c>
      <c r="E15667" t="s">
        <v>161955</v>
      </c>
      <c r="F15667" t="s">
        <v>22</v>
      </c>
      <c r="G15667">
        <v>327355</v>
      </c>
      <c r="H15667" t="s">
        <v>161956</v>
      </c>
      <c r="I15667" t="s">
        <v>24</v>
      </c>
      <c r="V15667" s="2" t="s">
        <v>180116</v>
      </c>
    </row>
    <row r="15668" spans="1:22" x14ac:dyDescent="0.3">
      <c r="A15668">
        <v>35404</v>
      </c>
      <c r="B15668" t="s">
        <v>161957</v>
      </c>
      <c r="C15668" s="1">
        <v>42215</v>
      </c>
      <c r="D15668" t="s">
        <v>203</v>
      </c>
      <c r="E15668" t="s">
        <v>161958</v>
      </c>
      <c r="F15668" t="s">
        <v>22</v>
      </c>
      <c r="G15668">
        <v>55000</v>
      </c>
      <c r="H15668" t="s">
        <v>161959</v>
      </c>
      <c r="I15668" t="s">
        <v>201</v>
      </c>
      <c r="V15668" s="2" t="s">
        <v>180117</v>
      </c>
    </row>
    <row r="15669" spans="1:22" x14ac:dyDescent="0.3">
      <c r="A15669">
        <v>44393</v>
      </c>
      <c r="B15669" t="s">
        <v>161957</v>
      </c>
      <c r="C15669" s="1">
        <v>42426</v>
      </c>
      <c r="D15669" t="s">
        <v>65</v>
      </c>
      <c r="E15669" t="s">
        <v>161958</v>
      </c>
      <c r="F15669" t="s">
        <v>22</v>
      </c>
      <c r="G15669">
        <v>389185</v>
      </c>
      <c r="H15669" t="s">
        <v>161960</v>
      </c>
      <c r="I15669" t="s">
        <v>24</v>
      </c>
      <c r="V15669" s="2" t="s">
        <v>180117</v>
      </c>
    </row>
    <row r="15670" spans="1:22" x14ac:dyDescent="0.3">
      <c r="A15670">
        <v>39835</v>
      </c>
      <c r="B15670" t="s">
        <v>161961</v>
      </c>
      <c r="C15670" s="1">
        <v>42290</v>
      </c>
      <c r="D15670" t="s">
        <v>203</v>
      </c>
      <c r="E15670" t="s">
        <v>161962</v>
      </c>
      <c r="F15670" t="s">
        <v>22</v>
      </c>
      <c r="G15670">
        <v>110000</v>
      </c>
      <c r="H15670" t="s">
        <v>161919</v>
      </c>
      <c r="I15670" t="s">
        <v>201</v>
      </c>
      <c r="V15670" s="2" t="s">
        <v>180118</v>
      </c>
    </row>
    <row r="15671" spans="1:22" x14ac:dyDescent="0.3">
      <c r="A15671">
        <v>45840</v>
      </c>
      <c r="B15671" t="s">
        <v>161961</v>
      </c>
      <c r="C15671" s="1">
        <v>42447</v>
      </c>
      <c r="D15671" t="s">
        <v>65</v>
      </c>
      <c r="E15671" t="s">
        <v>161962</v>
      </c>
      <c r="F15671" t="s">
        <v>22</v>
      </c>
      <c r="G15671">
        <v>417691</v>
      </c>
      <c r="H15671" t="s">
        <v>161963</v>
      </c>
      <c r="I15671" t="s">
        <v>24</v>
      </c>
      <c r="V15671" s="2" t="s">
        <v>180118</v>
      </c>
    </row>
    <row r="15672" spans="1:22" x14ac:dyDescent="0.3">
      <c r="A15672">
        <v>47541</v>
      </c>
      <c r="B15672" t="s">
        <v>161964</v>
      </c>
      <c r="C15672" s="1">
        <v>42464</v>
      </c>
      <c r="D15672" t="s">
        <v>203</v>
      </c>
      <c r="E15672" t="s">
        <v>161965</v>
      </c>
      <c r="F15672" t="s">
        <v>22</v>
      </c>
      <c r="G15672">
        <v>55000</v>
      </c>
      <c r="H15672" t="s">
        <v>161966</v>
      </c>
      <c r="I15672" t="s">
        <v>201</v>
      </c>
      <c r="V15672" s="2" t="s">
        <v>180119</v>
      </c>
    </row>
    <row r="15673" spans="1:22" x14ac:dyDescent="0.3">
      <c r="A15673">
        <v>55132</v>
      </c>
      <c r="B15673" t="s">
        <v>161967</v>
      </c>
      <c r="C15673" s="1">
        <v>42633</v>
      </c>
      <c r="D15673" t="s">
        <v>65</v>
      </c>
      <c r="E15673" t="s">
        <v>161968</v>
      </c>
      <c r="F15673" t="s">
        <v>22</v>
      </c>
      <c r="G15673">
        <v>110000</v>
      </c>
      <c r="H15673" t="s">
        <v>161868</v>
      </c>
      <c r="I15673" t="s">
        <v>201</v>
      </c>
      <c r="V15673" s="2" t="s">
        <v>180120</v>
      </c>
    </row>
    <row r="15674" spans="1:22" x14ac:dyDescent="0.3">
      <c r="A15674">
        <v>51199</v>
      </c>
      <c r="B15674" t="s">
        <v>161969</v>
      </c>
      <c r="C15674" s="1">
        <v>42522</v>
      </c>
      <c r="D15674" t="s">
        <v>65</v>
      </c>
      <c r="E15674" t="s">
        <v>161970</v>
      </c>
      <c r="F15674" t="s">
        <v>22</v>
      </c>
      <c r="G15674">
        <v>110000</v>
      </c>
      <c r="H15674" t="s">
        <v>161941</v>
      </c>
      <c r="I15674" t="s">
        <v>201</v>
      </c>
      <c r="V15674" s="2" t="s">
        <v>180121</v>
      </c>
    </row>
    <row r="15675" spans="1:22" x14ac:dyDescent="0.3">
      <c r="A15675">
        <v>56502</v>
      </c>
      <c r="B15675" t="s">
        <v>161969</v>
      </c>
      <c r="C15675" s="1">
        <v>42663</v>
      </c>
      <c r="D15675" t="s">
        <v>65</v>
      </c>
      <c r="E15675" t="s">
        <v>161970</v>
      </c>
      <c r="F15675" t="s">
        <v>22</v>
      </c>
      <c r="G15675">
        <v>422005</v>
      </c>
      <c r="H15675" t="s">
        <v>161971</v>
      </c>
      <c r="I15675" t="s">
        <v>24</v>
      </c>
      <c r="V15675" s="2" t="s">
        <v>180121</v>
      </c>
    </row>
    <row r="15676" spans="1:22" x14ac:dyDescent="0.3">
      <c r="A15676">
        <v>29942</v>
      </c>
      <c r="B15676" t="s">
        <v>161972</v>
      </c>
      <c r="C15676" s="1">
        <v>42103</v>
      </c>
      <c r="D15676" t="s">
        <v>203</v>
      </c>
      <c r="E15676" t="s">
        <v>161973</v>
      </c>
      <c r="F15676" t="s">
        <v>22</v>
      </c>
      <c r="G15676">
        <v>165000</v>
      </c>
      <c r="H15676" t="s">
        <v>161864</v>
      </c>
      <c r="I15676" t="s">
        <v>201</v>
      </c>
      <c r="V15676" s="2" t="s">
        <v>180122</v>
      </c>
    </row>
    <row r="15677" spans="1:22" x14ac:dyDescent="0.3">
      <c r="A15677">
        <v>39836</v>
      </c>
      <c r="B15677" t="s">
        <v>161972</v>
      </c>
      <c r="C15677" s="1">
        <v>42286</v>
      </c>
      <c r="D15677" t="s">
        <v>65</v>
      </c>
      <c r="E15677" t="s">
        <v>161973</v>
      </c>
      <c r="F15677" t="s">
        <v>22</v>
      </c>
      <c r="G15677">
        <v>363943</v>
      </c>
      <c r="H15677" t="s">
        <v>161974</v>
      </c>
      <c r="I15677" t="s">
        <v>24</v>
      </c>
      <c r="V15677" s="2" t="s">
        <v>180122</v>
      </c>
    </row>
    <row r="15678" spans="1:22" x14ac:dyDescent="0.3">
      <c r="A15678">
        <v>35405</v>
      </c>
      <c r="B15678" t="s">
        <v>161975</v>
      </c>
      <c r="C15678" s="1">
        <v>42215</v>
      </c>
      <c r="D15678" t="s">
        <v>203</v>
      </c>
      <c r="E15678" t="s">
        <v>161976</v>
      </c>
      <c r="F15678" t="s">
        <v>22</v>
      </c>
      <c r="G15678">
        <v>165000</v>
      </c>
      <c r="H15678" t="s">
        <v>161906</v>
      </c>
      <c r="I15678" t="s">
        <v>201</v>
      </c>
      <c r="V15678" s="2" t="s">
        <v>180123</v>
      </c>
    </row>
    <row r="15679" spans="1:22" x14ac:dyDescent="0.3">
      <c r="A15679">
        <v>41118</v>
      </c>
      <c r="B15679" t="s">
        <v>161977</v>
      </c>
      <c r="C15679" s="1">
        <v>42314</v>
      </c>
      <c r="D15679" t="s">
        <v>203</v>
      </c>
      <c r="E15679" t="s">
        <v>161978</v>
      </c>
      <c r="F15679" t="s">
        <v>22</v>
      </c>
      <c r="G15679">
        <v>165000</v>
      </c>
      <c r="H15679" t="s">
        <v>161929</v>
      </c>
      <c r="I15679" t="s">
        <v>201</v>
      </c>
      <c r="V15679" s="2" t="s">
        <v>180124</v>
      </c>
    </row>
    <row r="15680" spans="1:22" x14ac:dyDescent="0.3">
      <c r="A15680">
        <v>49306</v>
      </c>
      <c r="B15680" t="s">
        <v>161977</v>
      </c>
      <c r="C15680" s="1">
        <v>42521</v>
      </c>
      <c r="D15680" t="s">
        <v>65</v>
      </c>
      <c r="E15680" t="s">
        <v>161979</v>
      </c>
      <c r="F15680" t="s">
        <v>22</v>
      </c>
      <c r="G15680">
        <v>388975</v>
      </c>
      <c r="H15680" t="s">
        <v>161980</v>
      </c>
      <c r="I15680" t="s">
        <v>24</v>
      </c>
      <c r="V15680" s="2" t="s">
        <v>180125</v>
      </c>
    </row>
    <row r="15681" spans="1:22" x14ac:dyDescent="0.3">
      <c r="A15681">
        <v>42386</v>
      </c>
      <c r="B15681" t="s">
        <v>161981</v>
      </c>
      <c r="C15681" s="1">
        <v>42346</v>
      </c>
      <c r="D15681" t="s">
        <v>203</v>
      </c>
      <c r="E15681" t="s">
        <v>161982</v>
      </c>
      <c r="F15681" t="s">
        <v>22</v>
      </c>
      <c r="G15681">
        <v>55000</v>
      </c>
      <c r="H15681" t="s">
        <v>161983</v>
      </c>
      <c r="I15681" t="s">
        <v>201</v>
      </c>
      <c r="V15681" s="2" t="s">
        <v>180126</v>
      </c>
    </row>
    <row r="15682" spans="1:22" x14ac:dyDescent="0.3">
      <c r="A15682">
        <v>47542</v>
      </c>
      <c r="B15682" t="s">
        <v>161981</v>
      </c>
      <c r="C15682" s="1">
        <v>42482</v>
      </c>
      <c r="D15682" t="s">
        <v>65</v>
      </c>
      <c r="E15682" t="s">
        <v>161982</v>
      </c>
      <c r="F15682" t="s">
        <v>22</v>
      </c>
      <c r="G15682">
        <v>396247</v>
      </c>
      <c r="H15682" t="s">
        <v>161984</v>
      </c>
      <c r="I15682" t="s">
        <v>24</v>
      </c>
      <c r="V15682" s="2" t="s">
        <v>180126</v>
      </c>
    </row>
    <row r="15683" spans="1:22" x14ac:dyDescent="0.3">
      <c r="A15683">
        <v>49307</v>
      </c>
      <c r="B15683" t="s">
        <v>161985</v>
      </c>
      <c r="C15683" s="1">
        <v>42515</v>
      </c>
      <c r="D15683" t="s">
        <v>65</v>
      </c>
      <c r="E15683" t="s">
        <v>161986</v>
      </c>
      <c r="F15683" t="s">
        <v>22</v>
      </c>
      <c r="G15683">
        <v>55000</v>
      </c>
      <c r="H15683" t="s">
        <v>161987</v>
      </c>
      <c r="I15683" t="s">
        <v>201</v>
      </c>
      <c r="V15683" s="2" t="s">
        <v>180127</v>
      </c>
    </row>
    <row r="15684" spans="1:22" x14ac:dyDescent="0.3">
      <c r="A15684">
        <v>56503</v>
      </c>
      <c r="B15684" t="s">
        <v>161985</v>
      </c>
      <c r="C15684" s="1">
        <v>42648</v>
      </c>
      <c r="D15684" t="s">
        <v>65</v>
      </c>
      <c r="E15684" t="s">
        <v>161986</v>
      </c>
      <c r="F15684" t="s">
        <v>22</v>
      </c>
      <c r="G15684">
        <v>430995</v>
      </c>
      <c r="H15684" t="s">
        <v>161988</v>
      </c>
      <c r="I15684" t="s">
        <v>24</v>
      </c>
      <c r="V15684" s="2" t="s">
        <v>180127</v>
      </c>
    </row>
    <row r="15685" spans="1:22" x14ac:dyDescent="0.3">
      <c r="A15685">
        <v>41119</v>
      </c>
      <c r="B15685" t="s">
        <v>161989</v>
      </c>
      <c r="C15685" s="1">
        <v>42314</v>
      </c>
      <c r="D15685" t="s">
        <v>203</v>
      </c>
      <c r="E15685" t="s">
        <v>161990</v>
      </c>
      <c r="F15685" t="s">
        <v>22</v>
      </c>
      <c r="G15685">
        <v>165000</v>
      </c>
      <c r="H15685" t="s">
        <v>161929</v>
      </c>
      <c r="I15685" t="s">
        <v>201</v>
      </c>
      <c r="V15685" s="2" t="s">
        <v>180128</v>
      </c>
    </row>
    <row r="15686" spans="1:22" x14ac:dyDescent="0.3">
      <c r="A15686">
        <v>45841</v>
      </c>
      <c r="B15686" t="s">
        <v>161989</v>
      </c>
      <c r="C15686" s="1">
        <v>42459</v>
      </c>
      <c r="D15686" t="s">
        <v>65</v>
      </c>
      <c r="E15686" t="s">
        <v>161990</v>
      </c>
      <c r="F15686" t="s">
        <v>22</v>
      </c>
      <c r="G15686">
        <v>410330</v>
      </c>
      <c r="H15686" t="s">
        <v>161991</v>
      </c>
      <c r="I15686" t="s">
        <v>24</v>
      </c>
      <c r="V15686" s="2" t="s">
        <v>180128</v>
      </c>
    </row>
    <row r="15687" spans="1:22" x14ac:dyDescent="0.3">
      <c r="A15687">
        <v>49308</v>
      </c>
      <c r="B15687" t="s">
        <v>161992</v>
      </c>
      <c r="C15687" s="1">
        <v>42493</v>
      </c>
      <c r="D15687" t="s">
        <v>65</v>
      </c>
      <c r="E15687" t="s">
        <v>161993</v>
      </c>
      <c r="F15687" t="s">
        <v>22</v>
      </c>
      <c r="G15687">
        <v>55000</v>
      </c>
      <c r="H15687" t="s">
        <v>161994</v>
      </c>
      <c r="I15687" t="s">
        <v>201</v>
      </c>
      <c r="V15687" s="2" t="s">
        <v>180129</v>
      </c>
    </row>
    <row r="15688" spans="1:22" x14ac:dyDescent="0.3">
      <c r="A15688">
        <v>53604</v>
      </c>
      <c r="B15688" t="s">
        <v>161992</v>
      </c>
      <c r="C15688" s="1">
        <v>42594</v>
      </c>
      <c r="D15688" t="s">
        <v>65</v>
      </c>
      <c r="E15688" t="s">
        <v>161993</v>
      </c>
      <c r="F15688" t="s">
        <v>22</v>
      </c>
      <c r="G15688">
        <v>340219</v>
      </c>
      <c r="H15688" t="s">
        <v>161995</v>
      </c>
      <c r="I15688" t="s">
        <v>24</v>
      </c>
      <c r="V15688" s="2" t="s">
        <v>180129</v>
      </c>
    </row>
    <row r="15689" spans="1:22" x14ac:dyDescent="0.3">
      <c r="A15689">
        <v>53605</v>
      </c>
      <c r="B15689" t="s">
        <v>161996</v>
      </c>
      <c r="C15689" s="1">
        <v>42586</v>
      </c>
      <c r="D15689" t="s">
        <v>65</v>
      </c>
      <c r="E15689" t="s">
        <v>161997</v>
      </c>
      <c r="F15689" t="s">
        <v>22</v>
      </c>
      <c r="G15689">
        <v>110000</v>
      </c>
      <c r="H15689" t="s">
        <v>161897</v>
      </c>
      <c r="I15689" t="s">
        <v>201</v>
      </c>
      <c r="V15689" s="2" t="s">
        <v>180130</v>
      </c>
    </row>
    <row r="15690" spans="1:22" x14ac:dyDescent="0.3">
      <c r="A15690">
        <v>44394</v>
      </c>
      <c r="B15690" t="s">
        <v>161998</v>
      </c>
      <c r="C15690" s="1">
        <v>42426</v>
      </c>
      <c r="D15690" t="s">
        <v>203</v>
      </c>
      <c r="E15690" t="s">
        <v>161999</v>
      </c>
      <c r="F15690" t="s">
        <v>22</v>
      </c>
      <c r="G15690">
        <v>55000</v>
      </c>
      <c r="H15690" t="s">
        <v>162000</v>
      </c>
      <c r="I15690" t="s">
        <v>201</v>
      </c>
      <c r="V15690" s="2" t="s">
        <v>180131</v>
      </c>
    </row>
    <row r="15691" spans="1:22" x14ac:dyDescent="0.3">
      <c r="A15691">
        <v>51200</v>
      </c>
      <c r="B15691" t="s">
        <v>161998</v>
      </c>
      <c r="C15691" s="1">
        <v>42531</v>
      </c>
      <c r="D15691" t="s">
        <v>65</v>
      </c>
      <c r="E15691" t="s">
        <v>161999</v>
      </c>
      <c r="F15691" t="s">
        <v>22</v>
      </c>
      <c r="G15691">
        <v>402648</v>
      </c>
      <c r="H15691" t="s">
        <v>162001</v>
      </c>
      <c r="I15691" t="s">
        <v>24</v>
      </c>
      <c r="V15691" s="2" t="s">
        <v>180131</v>
      </c>
    </row>
    <row r="15692" spans="1:22" x14ac:dyDescent="0.3">
      <c r="A15692">
        <v>51201</v>
      </c>
      <c r="B15692" t="s">
        <v>162002</v>
      </c>
      <c r="C15692" s="1">
        <v>42523</v>
      </c>
      <c r="D15692" t="s">
        <v>65</v>
      </c>
      <c r="E15692" t="s">
        <v>162003</v>
      </c>
      <c r="F15692" t="s">
        <v>22</v>
      </c>
      <c r="G15692">
        <v>165000</v>
      </c>
      <c r="H15692" t="s">
        <v>161952</v>
      </c>
      <c r="I15692" t="s">
        <v>201</v>
      </c>
      <c r="V15692" s="2" t="s">
        <v>180132</v>
      </c>
    </row>
    <row r="15693" spans="1:22" x14ac:dyDescent="0.3">
      <c r="A15693">
        <v>53606</v>
      </c>
      <c r="B15693" t="s">
        <v>162002</v>
      </c>
      <c r="C15693" s="1">
        <v>42607</v>
      </c>
      <c r="D15693" t="s">
        <v>65</v>
      </c>
      <c r="E15693" t="s">
        <v>162003</v>
      </c>
      <c r="F15693" t="s">
        <v>22</v>
      </c>
      <c r="G15693">
        <v>378013</v>
      </c>
      <c r="H15693" t="s">
        <v>162004</v>
      </c>
      <c r="I15693" t="s">
        <v>24</v>
      </c>
      <c r="V15693" s="2" t="s">
        <v>180132</v>
      </c>
    </row>
    <row r="15694" spans="1:22" x14ac:dyDescent="0.3">
      <c r="A15694">
        <v>38585</v>
      </c>
      <c r="B15694" t="s">
        <v>162005</v>
      </c>
      <c r="C15694" s="1">
        <v>42276</v>
      </c>
      <c r="D15694" t="s">
        <v>203</v>
      </c>
      <c r="E15694" t="s">
        <v>162006</v>
      </c>
      <c r="F15694" t="s">
        <v>22</v>
      </c>
      <c r="G15694">
        <v>55000</v>
      </c>
      <c r="H15694" t="s">
        <v>162007</v>
      </c>
      <c r="I15694" t="s">
        <v>201</v>
      </c>
      <c r="V15694" s="2" t="s">
        <v>180133</v>
      </c>
    </row>
    <row r="15695" spans="1:22" x14ac:dyDescent="0.3">
      <c r="A15695">
        <v>45842</v>
      </c>
      <c r="B15695" t="s">
        <v>162005</v>
      </c>
      <c r="C15695" s="1">
        <v>42454</v>
      </c>
      <c r="D15695" t="s">
        <v>65</v>
      </c>
      <c r="E15695" t="s">
        <v>162006</v>
      </c>
      <c r="F15695" t="s">
        <v>22</v>
      </c>
      <c r="G15695">
        <v>355343</v>
      </c>
      <c r="H15695" t="s">
        <v>162008</v>
      </c>
      <c r="I15695" t="s">
        <v>24</v>
      </c>
      <c r="V15695" s="2" t="s">
        <v>180133</v>
      </c>
    </row>
    <row r="15696" spans="1:22" x14ac:dyDescent="0.3">
      <c r="A15696">
        <v>53607</v>
      </c>
      <c r="B15696" t="s">
        <v>162009</v>
      </c>
      <c r="C15696" s="1">
        <v>42583</v>
      </c>
      <c r="D15696" t="s">
        <v>65</v>
      </c>
      <c r="E15696" t="s">
        <v>162010</v>
      </c>
      <c r="F15696" t="s">
        <v>22</v>
      </c>
      <c r="G15696">
        <v>55000</v>
      </c>
      <c r="H15696" t="s">
        <v>162011</v>
      </c>
      <c r="I15696" t="s">
        <v>201</v>
      </c>
      <c r="V15696" s="2" t="s">
        <v>180134</v>
      </c>
    </row>
    <row r="15697" spans="1:22" x14ac:dyDescent="0.3">
      <c r="A15697">
        <v>26660</v>
      </c>
      <c r="B15697" t="s">
        <v>162012</v>
      </c>
      <c r="C15697" s="1">
        <v>42030</v>
      </c>
      <c r="D15697" t="s">
        <v>203</v>
      </c>
      <c r="E15697" t="s">
        <v>162013</v>
      </c>
      <c r="F15697" t="s">
        <v>22</v>
      </c>
      <c r="G15697">
        <v>55000</v>
      </c>
      <c r="H15697" t="s">
        <v>162014</v>
      </c>
      <c r="I15697" t="s">
        <v>201</v>
      </c>
      <c r="V15697" s="2" t="s">
        <v>180135</v>
      </c>
    </row>
    <row r="15698" spans="1:22" x14ac:dyDescent="0.3">
      <c r="A15698">
        <v>56504</v>
      </c>
      <c r="B15698" t="s">
        <v>162015</v>
      </c>
      <c r="C15698" s="1">
        <v>42647</v>
      </c>
      <c r="D15698" t="s">
        <v>65</v>
      </c>
      <c r="E15698" t="s">
        <v>162016</v>
      </c>
      <c r="F15698" t="s">
        <v>9143</v>
      </c>
      <c r="G15698">
        <v>200000</v>
      </c>
      <c r="H15698" t="s">
        <v>162017</v>
      </c>
      <c r="I15698" t="s">
        <v>24</v>
      </c>
      <c r="V15698" s="2" t="s">
        <v>180136</v>
      </c>
    </row>
    <row r="15699" spans="1:22" x14ac:dyDescent="0.3">
      <c r="A15699">
        <v>51202</v>
      </c>
      <c r="B15699" t="s">
        <v>162018</v>
      </c>
      <c r="C15699" s="1">
        <v>42550</v>
      </c>
      <c r="D15699" t="s">
        <v>65</v>
      </c>
      <c r="E15699" t="s">
        <v>162019</v>
      </c>
      <c r="F15699" t="s">
        <v>9143</v>
      </c>
      <c r="G15699">
        <v>180000</v>
      </c>
      <c r="H15699" t="s">
        <v>162020</v>
      </c>
      <c r="I15699" t="s">
        <v>24</v>
      </c>
      <c r="V15699" s="2" t="s">
        <v>180137</v>
      </c>
    </row>
    <row r="15700" spans="1:22" x14ac:dyDescent="0.3">
      <c r="A15700">
        <v>8251</v>
      </c>
      <c r="B15700" t="s">
        <v>162021</v>
      </c>
      <c r="C15700" s="1">
        <v>41530</v>
      </c>
      <c r="D15700" t="s">
        <v>65</v>
      </c>
      <c r="E15700" t="s">
        <v>162022</v>
      </c>
      <c r="F15700" t="s">
        <v>9143</v>
      </c>
      <c r="G15700">
        <v>157000</v>
      </c>
      <c r="H15700" t="s">
        <v>162023</v>
      </c>
      <c r="I15700" t="s">
        <v>24</v>
      </c>
      <c r="V15700" s="2" t="s">
        <v>180138</v>
      </c>
    </row>
    <row r="15701" spans="1:22" x14ac:dyDescent="0.3">
      <c r="A15701">
        <v>37008</v>
      </c>
      <c r="B15701" t="s">
        <v>162024</v>
      </c>
      <c r="C15701" s="1">
        <v>42247</v>
      </c>
      <c r="D15701" t="s">
        <v>65</v>
      </c>
      <c r="E15701" t="s">
        <v>162025</v>
      </c>
      <c r="F15701" t="s">
        <v>9143</v>
      </c>
      <c r="G15701">
        <v>165000</v>
      </c>
      <c r="H15701" t="s">
        <v>162026</v>
      </c>
      <c r="I15701" t="s">
        <v>24</v>
      </c>
      <c r="V15701" s="2" t="s">
        <v>180139</v>
      </c>
    </row>
    <row r="15702" spans="1:22" x14ac:dyDescent="0.3">
      <c r="A15702">
        <v>18872</v>
      </c>
      <c r="B15702" t="s">
        <v>162027</v>
      </c>
      <c r="C15702" s="1">
        <v>41838</v>
      </c>
      <c r="D15702" t="s">
        <v>65</v>
      </c>
      <c r="E15702" t="s">
        <v>162028</v>
      </c>
      <c r="F15702" t="s">
        <v>9143</v>
      </c>
      <c r="G15702">
        <v>148000</v>
      </c>
      <c r="H15702" t="s">
        <v>162029</v>
      </c>
      <c r="I15702" t="s">
        <v>24</v>
      </c>
      <c r="V15702" s="2" t="s">
        <v>180140</v>
      </c>
    </row>
    <row r="15703" spans="1:22" x14ac:dyDescent="0.3">
      <c r="A15703">
        <v>33639</v>
      </c>
      <c r="B15703" t="s">
        <v>162030</v>
      </c>
      <c r="C15703" s="1">
        <v>42177</v>
      </c>
      <c r="D15703" t="s">
        <v>65</v>
      </c>
      <c r="E15703" t="s">
        <v>162031</v>
      </c>
      <c r="F15703" t="s">
        <v>9143</v>
      </c>
      <c r="G15703">
        <v>160000</v>
      </c>
      <c r="H15703" t="s">
        <v>162032</v>
      </c>
      <c r="I15703" t="s">
        <v>24</v>
      </c>
      <c r="V15703" s="2" t="s">
        <v>180141</v>
      </c>
    </row>
    <row r="15704" spans="1:22" x14ac:dyDescent="0.3">
      <c r="A15704">
        <v>31751</v>
      </c>
      <c r="B15704" t="s">
        <v>162033</v>
      </c>
      <c r="C15704" s="1">
        <v>42137</v>
      </c>
      <c r="D15704" t="s">
        <v>65</v>
      </c>
      <c r="E15704" t="s">
        <v>162034</v>
      </c>
      <c r="F15704" t="s">
        <v>9143</v>
      </c>
      <c r="G15704">
        <v>180000</v>
      </c>
      <c r="H15704" t="s">
        <v>162035</v>
      </c>
      <c r="I15704" t="s">
        <v>24</v>
      </c>
      <c r="V15704" s="2" t="s">
        <v>180142</v>
      </c>
    </row>
    <row r="15705" spans="1:22" x14ac:dyDescent="0.3">
      <c r="A15705">
        <v>1397</v>
      </c>
      <c r="B15705" t="s">
        <v>162036</v>
      </c>
      <c r="C15705" s="1">
        <v>41348</v>
      </c>
      <c r="D15705" t="s">
        <v>65</v>
      </c>
      <c r="E15705" t="s">
        <v>162037</v>
      </c>
      <c r="F15705" t="s">
        <v>9143</v>
      </c>
      <c r="G15705">
        <v>152000</v>
      </c>
      <c r="H15705" t="s">
        <v>162038</v>
      </c>
      <c r="I15705" t="s">
        <v>24</v>
      </c>
      <c r="V15705" s="2" t="s">
        <v>180143</v>
      </c>
    </row>
    <row r="15706" spans="1:22" x14ac:dyDescent="0.3">
      <c r="A15706">
        <v>33640</v>
      </c>
      <c r="B15706" t="s">
        <v>162039</v>
      </c>
      <c r="C15706" s="1">
        <v>42179</v>
      </c>
      <c r="D15706" t="s">
        <v>65</v>
      </c>
      <c r="E15706" t="s">
        <v>162040</v>
      </c>
      <c r="F15706" t="s">
        <v>9143</v>
      </c>
      <c r="G15706">
        <v>160000</v>
      </c>
      <c r="H15706" t="s">
        <v>162041</v>
      </c>
      <c r="I15706" t="s">
        <v>24</v>
      </c>
      <c r="V15706" s="2" t="s">
        <v>180144</v>
      </c>
    </row>
    <row r="15707" spans="1:22" x14ac:dyDescent="0.3">
      <c r="A15707">
        <v>38586</v>
      </c>
      <c r="B15707" t="s">
        <v>162042</v>
      </c>
      <c r="C15707" s="1">
        <v>42262</v>
      </c>
      <c r="D15707" t="s">
        <v>65</v>
      </c>
      <c r="E15707" t="s">
        <v>162043</v>
      </c>
      <c r="F15707" t="s">
        <v>9143</v>
      </c>
      <c r="G15707">
        <v>147960</v>
      </c>
      <c r="H15707" t="s">
        <v>162044</v>
      </c>
      <c r="I15707" t="s">
        <v>24</v>
      </c>
      <c r="V15707" s="2" t="s">
        <v>180145</v>
      </c>
    </row>
    <row r="15708" spans="1:22" x14ac:dyDescent="0.3">
      <c r="A15708">
        <v>41120</v>
      </c>
      <c r="B15708" t="s">
        <v>162042</v>
      </c>
      <c r="C15708" s="1">
        <v>42332</v>
      </c>
      <c r="D15708" t="s">
        <v>65</v>
      </c>
      <c r="E15708" t="s">
        <v>162043</v>
      </c>
      <c r="F15708" t="s">
        <v>9143</v>
      </c>
      <c r="G15708">
        <v>184000</v>
      </c>
      <c r="H15708" t="s">
        <v>162045</v>
      </c>
      <c r="I15708" t="s">
        <v>24</v>
      </c>
      <c r="V15708" s="2" t="s">
        <v>180145</v>
      </c>
    </row>
    <row r="15709" spans="1:22" x14ac:dyDescent="0.3">
      <c r="A15709">
        <v>29943</v>
      </c>
      <c r="B15709" t="s">
        <v>162046</v>
      </c>
      <c r="C15709" s="1">
        <v>42097</v>
      </c>
      <c r="D15709" t="s">
        <v>41817</v>
      </c>
      <c r="E15709" t="s">
        <v>162047</v>
      </c>
      <c r="F15709" t="s">
        <v>22</v>
      </c>
      <c r="G15709">
        <v>78000</v>
      </c>
      <c r="H15709" t="s">
        <v>162048</v>
      </c>
      <c r="I15709" t="s">
        <v>201</v>
      </c>
      <c r="J15709" t="s">
        <v>162049</v>
      </c>
      <c r="K15709" t="s">
        <v>162047</v>
      </c>
      <c r="L15709" t="s">
        <v>22</v>
      </c>
      <c r="M15709" t="s">
        <v>330</v>
      </c>
      <c r="N15709">
        <v>68.790000000000006</v>
      </c>
      <c r="O15709">
        <v>58320</v>
      </c>
      <c r="P15709">
        <v>0</v>
      </c>
      <c r="Q15709">
        <v>58320</v>
      </c>
      <c r="V15709" s="2" t="s">
        <v>180146</v>
      </c>
    </row>
    <row r="15710" spans="1:22" x14ac:dyDescent="0.3">
      <c r="A15710">
        <v>12665</v>
      </c>
      <c r="B15710" t="s">
        <v>162050</v>
      </c>
      <c r="C15710" s="1">
        <v>41681</v>
      </c>
      <c r="D15710" t="s">
        <v>169</v>
      </c>
      <c r="E15710" t="s">
        <v>162051</v>
      </c>
      <c r="F15710" t="s">
        <v>22</v>
      </c>
      <c r="G15710">
        <v>5000</v>
      </c>
      <c r="H15710" t="s">
        <v>162052</v>
      </c>
      <c r="I15710" t="s">
        <v>201</v>
      </c>
      <c r="J15710" t="s">
        <v>26384</v>
      </c>
      <c r="K15710" t="s">
        <v>162051</v>
      </c>
      <c r="L15710" t="s">
        <v>22</v>
      </c>
      <c r="M15710" t="s">
        <v>330</v>
      </c>
      <c r="N15710">
        <v>1.5</v>
      </c>
      <c r="O15710">
        <v>22700</v>
      </c>
      <c r="P15710">
        <v>0</v>
      </c>
      <c r="Q15710">
        <v>22700</v>
      </c>
      <c r="V15710" s="2" t="s">
        <v>180147</v>
      </c>
    </row>
    <row r="15711" spans="1:22" x14ac:dyDescent="0.3">
      <c r="A15711">
        <v>53608</v>
      </c>
      <c r="B15711" t="s">
        <v>162053</v>
      </c>
      <c r="C15711" s="1">
        <v>42613</v>
      </c>
      <c r="D15711" t="s">
        <v>127595</v>
      </c>
      <c r="E15711" t="s">
        <v>162054</v>
      </c>
      <c r="F15711" t="s">
        <v>22</v>
      </c>
      <c r="G15711">
        <v>500000</v>
      </c>
      <c r="H15711" t="s">
        <v>162055</v>
      </c>
      <c r="I15711" t="s">
        <v>24</v>
      </c>
      <c r="J15711" t="s">
        <v>162056</v>
      </c>
      <c r="K15711" t="s">
        <v>162057</v>
      </c>
      <c r="L15711" t="s">
        <v>22</v>
      </c>
      <c r="M15711" t="s">
        <v>330</v>
      </c>
      <c r="N15711">
        <v>8.8800000000000008</v>
      </c>
      <c r="O15711">
        <v>133200</v>
      </c>
      <c r="P15711">
        <v>0</v>
      </c>
      <c r="Q15711">
        <v>133200</v>
      </c>
      <c r="V15711" s="2" t="s">
        <v>180148</v>
      </c>
    </row>
    <row r="15712" spans="1:22" x14ac:dyDescent="0.3">
      <c r="A15712">
        <v>53609</v>
      </c>
      <c r="B15712" t="s">
        <v>162058</v>
      </c>
      <c r="C15712" s="1">
        <v>42613</v>
      </c>
      <c r="D15712" t="s">
        <v>65</v>
      </c>
      <c r="E15712" t="s">
        <v>162059</v>
      </c>
      <c r="F15712" t="s">
        <v>22</v>
      </c>
      <c r="G15712">
        <v>500000</v>
      </c>
      <c r="H15712" t="s">
        <v>162055</v>
      </c>
      <c r="I15712" t="s">
        <v>24</v>
      </c>
      <c r="J15712" t="s">
        <v>162056</v>
      </c>
      <c r="K15712" t="s">
        <v>162060</v>
      </c>
      <c r="L15712" t="s">
        <v>22</v>
      </c>
      <c r="M15712" t="s">
        <v>330</v>
      </c>
      <c r="N15712">
        <v>5</v>
      </c>
      <c r="O15712">
        <v>100000</v>
      </c>
      <c r="P15712">
        <v>218900</v>
      </c>
      <c r="Q15712">
        <v>338800</v>
      </c>
      <c r="R15712">
        <v>1985</v>
      </c>
      <c r="S15712">
        <v>4</v>
      </c>
      <c r="T15712">
        <v>4</v>
      </c>
      <c r="U15712">
        <v>0</v>
      </c>
      <c r="V15712" s="2" t="s">
        <v>180149</v>
      </c>
    </row>
    <row r="15713" spans="1:22" x14ac:dyDescent="0.3">
      <c r="A15713">
        <v>53610</v>
      </c>
      <c r="B15713" t="s">
        <v>162061</v>
      </c>
      <c r="C15713" s="1">
        <v>42613</v>
      </c>
      <c r="D15713" t="s">
        <v>203</v>
      </c>
      <c r="E15713" t="s">
        <v>162054</v>
      </c>
      <c r="F15713" t="s">
        <v>22</v>
      </c>
      <c r="G15713">
        <v>500000</v>
      </c>
      <c r="H15713" t="s">
        <v>162055</v>
      </c>
      <c r="I15713" t="s">
        <v>24</v>
      </c>
      <c r="J15713" t="s">
        <v>162056</v>
      </c>
      <c r="K15713" t="s">
        <v>162057</v>
      </c>
      <c r="L15713" t="s">
        <v>22</v>
      </c>
      <c r="M15713" t="s">
        <v>330</v>
      </c>
      <c r="N15713">
        <v>3.2</v>
      </c>
      <c r="O15713">
        <v>48000</v>
      </c>
      <c r="P15713">
        <v>0</v>
      </c>
      <c r="Q15713">
        <v>48000</v>
      </c>
      <c r="V15713" s="2" t="s">
        <v>180148</v>
      </c>
    </row>
    <row r="15714" spans="1:22" x14ac:dyDescent="0.3">
      <c r="A15714">
        <v>29944</v>
      </c>
      <c r="B15714" t="s">
        <v>162062</v>
      </c>
      <c r="C15714" s="1">
        <v>42097</v>
      </c>
      <c r="D15714" t="s">
        <v>63619</v>
      </c>
      <c r="E15714" t="s">
        <v>162047</v>
      </c>
      <c r="F15714" t="s">
        <v>22</v>
      </c>
      <c r="G15714">
        <v>78000</v>
      </c>
      <c r="H15714" t="s">
        <v>162048</v>
      </c>
      <c r="I15714" t="s">
        <v>201</v>
      </c>
      <c r="J15714" t="s">
        <v>162063</v>
      </c>
      <c r="K15714" t="s">
        <v>162047</v>
      </c>
      <c r="L15714" t="s">
        <v>22</v>
      </c>
      <c r="M15714" t="s">
        <v>330</v>
      </c>
      <c r="N15714">
        <v>5.33</v>
      </c>
      <c r="O15714">
        <v>105000</v>
      </c>
      <c r="P15714">
        <v>0</v>
      </c>
      <c r="Q15714">
        <v>105000</v>
      </c>
      <c r="V15714" s="2" t="s">
        <v>180146</v>
      </c>
    </row>
    <row r="15715" spans="1:22" x14ac:dyDescent="0.3">
      <c r="A15715">
        <v>34708</v>
      </c>
      <c r="B15715" t="s">
        <v>162064</v>
      </c>
      <c r="C15715" s="1">
        <v>42216</v>
      </c>
      <c r="D15715" t="s">
        <v>65</v>
      </c>
      <c r="E15715" t="s">
        <v>162065</v>
      </c>
      <c r="F15715" t="s">
        <v>558</v>
      </c>
      <c r="G15715">
        <v>293500</v>
      </c>
      <c r="H15715" t="s">
        <v>162066</v>
      </c>
      <c r="I15715" t="s">
        <v>24</v>
      </c>
      <c r="J15715" t="s">
        <v>162067</v>
      </c>
      <c r="K15715" t="s">
        <v>162065</v>
      </c>
      <c r="L15715" t="s">
        <v>558</v>
      </c>
      <c r="M15715" t="s">
        <v>330</v>
      </c>
      <c r="N15715">
        <v>2</v>
      </c>
      <c r="O15715">
        <v>72000</v>
      </c>
      <c r="P15715">
        <v>211300</v>
      </c>
      <c r="Q15715">
        <v>283300</v>
      </c>
      <c r="R15715">
        <v>1977</v>
      </c>
      <c r="S15715">
        <v>3</v>
      </c>
      <c r="T15715">
        <v>3</v>
      </c>
      <c r="U15715">
        <v>0</v>
      </c>
      <c r="V15715" s="2" t="s">
        <v>180150</v>
      </c>
    </row>
    <row r="15716" spans="1:22" x14ac:dyDescent="0.3">
      <c r="A15716">
        <v>18340</v>
      </c>
      <c r="B15716" t="s">
        <v>162068</v>
      </c>
      <c r="C15716" s="1">
        <v>41845</v>
      </c>
      <c r="D15716" t="s">
        <v>65</v>
      </c>
      <c r="E15716" t="s">
        <v>162069</v>
      </c>
      <c r="F15716" t="s">
        <v>558</v>
      </c>
      <c r="G15716">
        <v>337500</v>
      </c>
      <c r="H15716" t="s">
        <v>162070</v>
      </c>
      <c r="I15716" t="s">
        <v>24</v>
      </c>
      <c r="J15716" t="s">
        <v>162071</v>
      </c>
      <c r="K15716" t="s">
        <v>162069</v>
      </c>
      <c r="L15716" t="s">
        <v>558</v>
      </c>
      <c r="M15716" t="s">
        <v>330</v>
      </c>
      <c r="N15716">
        <v>1.84</v>
      </c>
      <c r="O15716">
        <v>69200</v>
      </c>
      <c r="P15716">
        <v>185900</v>
      </c>
      <c r="Q15716">
        <v>256300</v>
      </c>
      <c r="R15716">
        <v>1972</v>
      </c>
      <c r="S15716">
        <v>4</v>
      </c>
      <c r="T15716">
        <v>3</v>
      </c>
      <c r="U15716">
        <v>0</v>
      </c>
      <c r="V15716" s="2" t="s">
        <v>180151</v>
      </c>
    </row>
    <row r="15717" spans="1:22" x14ac:dyDescent="0.3">
      <c r="A15717">
        <v>52563</v>
      </c>
      <c r="B15717" t="s">
        <v>162072</v>
      </c>
      <c r="C15717" s="1">
        <v>42599</v>
      </c>
      <c r="D15717" t="s">
        <v>20</v>
      </c>
      <c r="E15717" t="s">
        <v>162073</v>
      </c>
      <c r="F15717" t="s">
        <v>558</v>
      </c>
      <c r="G15717">
        <v>196000</v>
      </c>
      <c r="H15717" t="s">
        <v>162074</v>
      </c>
      <c r="I15717" t="s">
        <v>24</v>
      </c>
      <c r="V15717" s="2" t="s">
        <v>180152</v>
      </c>
    </row>
    <row r="15718" spans="1:22" x14ac:dyDescent="0.3">
      <c r="A15718">
        <v>16136</v>
      </c>
      <c r="B15718" t="s">
        <v>162075</v>
      </c>
      <c r="C15718" s="1">
        <v>41810</v>
      </c>
      <c r="D15718" t="s">
        <v>20</v>
      </c>
      <c r="E15718" t="s">
        <v>162076</v>
      </c>
      <c r="F15718" t="s">
        <v>558</v>
      </c>
      <c r="G15718">
        <v>175000</v>
      </c>
      <c r="H15718" t="s">
        <v>162077</v>
      </c>
      <c r="I15718" t="s">
        <v>24</v>
      </c>
      <c r="V15718" s="2" t="s">
        <v>180153</v>
      </c>
    </row>
    <row r="15719" spans="1:22" x14ac:dyDescent="0.3">
      <c r="A15719">
        <v>24452</v>
      </c>
      <c r="B15719" t="s">
        <v>162078</v>
      </c>
      <c r="C15719" s="1">
        <v>41991</v>
      </c>
      <c r="D15719" t="s">
        <v>20</v>
      </c>
      <c r="E15719" t="s">
        <v>162079</v>
      </c>
      <c r="F15719" t="s">
        <v>558</v>
      </c>
      <c r="G15719">
        <v>172900</v>
      </c>
      <c r="H15719" t="s">
        <v>162080</v>
      </c>
      <c r="I15719" t="s">
        <v>24</v>
      </c>
      <c r="V15719" s="2" t="s">
        <v>180154</v>
      </c>
    </row>
    <row r="15720" spans="1:22" x14ac:dyDescent="0.3">
      <c r="A15720">
        <v>3851</v>
      </c>
      <c r="B15720" t="s">
        <v>162081</v>
      </c>
      <c r="C15720" s="1">
        <v>41439</v>
      </c>
      <c r="D15720" t="s">
        <v>20</v>
      </c>
      <c r="E15720" t="s">
        <v>162082</v>
      </c>
      <c r="F15720" t="s">
        <v>558</v>
      </c>
      <c r="G15720">
        <v>77500</v>
      </c>
      <c r="H15720" t="s">
        <v>162083</v>
      </c>
      <c r="I15720" t="s">
        <v>24</v>
      </c>
      <c r="V15720" s="2" t="s">
        <v>180155</v>
      </c>
    </row>
    <row r="15721" spans="1:22" x14ac:dyDescent="0.3">
      <c r="A15721">
        <v>55429</v>
      </c>
      <c r="B15721" t="s">
        <v>162081</v>
      </c>
      <c r="C15721" s="1">
        <v>42670</v>
      </c>
      <c r="D15721" t="s">
        <v>20</v>
      </c>
      <c r="E15721" t="s">
        <v>162082</v>
      </c>
      <c r="F15721" t="s">
        <v>558</v>
      </c>
      <c r="G15721">
        <v>199000</v>
      </c>
      <c r="H15721" t="s">
        <v>162084</v>
      </c>
      <c r="I15721" t="s">
        <v>24</v>
      </c>
      <c r="V15721" s="2" t="s">
        <v>180155</v>
      </c>
    </row>
    <row r="15722" spans="1:22" x14ac:dyDescent="0.3">
      <c r="A15722">
        <v>11397</v>
      </c>
      <c r="B15722" t="s">
        <v>162085</v>
      </c>
      <c r="C15722" s="1">
        <v>41642</v>
      </c>
      <c r="D15722" t="s">
        <v>20</v>
      </c>
      <c r="E15722" t="s">
        <v>162086</v>
      </c>
      <c r="F15722" t="s">
        <v>558</v>
      </c>
      <c r="G15722">
        <v>163000</v>
      </c>
      <c r="H15722" t="s">
        <v>162087</v>
      </c>
      <c r="I15722" t="s">
        <v>24</v>
      </c>
      <c r="V15722" s="2" t="s">
        <v>180156</v>
      </c>
    </row>
    <row r="15723" spans="1:22" x14ac:dyDescent="0.3">
      <c r="A15723">
        <v>22084</v>
      </c>
      <c r="B15723" t="s">
        <v>162088</v>
      </c>
      <c r="C15723" s="1">
        <v>41922</v>
      </c>
      <c r="D15723" t="s">
        <v>20</v>
      </c>
      <c r="E15723" t="s">
        <v>162089</v>
      </c>
      <c r="F15723" t="s">
        <v>558</v>
      </c>
      <c r="G15723">
        <v>165000</v>
      </c>
      <c r="H15723" t="s">
        <v>162090</v>
      </c>
      <c r="I15723" t="s">
        <v>24</v>
      </c>
      <c r="V15723" s="2" t="s">
        <v>180157</v>
      </c>
    </row>
    <row r="15724" spans="1:22" x14ac:dyDescent="0.3">
      <c r="A15724">
        <v>40088</v>
      </c>
      <c r="B15724" t="s">
        <v>162091</v>
      </c>
      <c r="C15724" s="1">
        <v>42333</v>
      </c>
      <c r="D15724" t="s">
        <v>20</v>
      </c>
      <c r="E15724" t="s">
        <v>162092</v>
      </c>
      <c r="F15724" t="s">
        <v>558</v>
      </c>
      <c r="G15724">
        <v>183000</v>
      </c>
      <c r="H15724" t="s">
        <v>162093</v>
      </c>
      <c r="I15724" t="s">
        <v>24</v>
      </c>
      <c r="V15724" s="2" t="s">
        <v>180158</v>
      </c>
    </row>
    <row r="15725" spans="1:22" x14ac:dyDescent="0.3">
      <c r="A15725">
        <v>35684</v>
      </c>
      <c r="B15725" t="s">
        <v>162094</v>
      </c>
      <c r="C15725" s="1">
        <v>42241</v>
      </c>
      <c r="D15725" t="s">
        <v>20</v>
      </c>
      <c r="E15725" t="s">
        <v>162095</v>
      </c>
      <c r="F15725" t="s">
        <v>558</v>
      </c>
      <c r="G15725">
        <v>177500</v>
      </c>
      <c r="H15725" t="s">
        <v>162096</v>
      </c>
      <c r="I15725" t="s">
        <v>24</v>
      </c>
      <c r="V15725" s="2" t="s">
        <v>180159</v>
      </c>
    </row>
    <row r="15726" spans="1:22" x14ac:dyDescent="0.3">
      <c r="A15726">
        <v>30259</v>
      </c>
      <c r="B15726" t="s">
        <v>162097</v>
      </c>
      <c r="C15726" s="1">
        <v>42153</v>
      </c>
      <c r="D15726" t="s">
        <v>20</v>
      </c>
      <c r="E15726" t="s">
        <v>162098</v>
      </c>
      <c r="F15726" t="s">
        <v>558</v>
      </c>
      <c r="G15726">
        <v>188000</v>
      </c>
      <c r="H15726" t="s">
        <v>162099</v>
      </c>
      <c r="I15726" t="s">
        <v>24</v>
      </c>
      <c r="V15726" s="2" t="s">
        <v>180160</v>
      </c>
    </row>
    <row r="15727" spans="1:22" x14ac:dyDescent="0.3">
      <c r="A15727">
        <v>37361</v>
      </c>
      <c r="B15727" t="s">
        <v>162100</v>
      </c>
      <c r="C15727" s="1">
        <v>42257</v>
      </c>
      <c r="D15727" t="s">
        <v>20</v>
      </c>
      <c r="E15727" t="s">
        <v>162101</v>
      </c>
      <c r="F15727" t="s">
        <v>558</v>
      </c>
      <c r="G15727">
        <v>188000</v>
      </c>
      <c r="H15727" t="s">
        <v>162102</v>
      </c>
      <c r="I15727" t="s">
        <v>24</v>
      </c>
      <c r="V15727" s="2" t="s">
        <v>180161</v>
      </c>
    </row>
    <row r="15728" spans="1:22" x14ac:dyDescent="0.3">
      <c r="A15728">
        <v>42634</v>
      </c>
      <c r="B15728" t="s">
        <v>162103</v>
      </c>
      <c r="C15728" s="1">
        <v>42373</v>
      </c>
      <c r="D15728" t="s">
        <v>20</v>
      </c>
      <c r="E15728" t="s">
        <v>162104</v>
      </c>
      <c r="F15728" t="s">
        <v>558</v>
      </c>
      <c r="G15728">
        <v>3900000</v>
      </c>
      <c r="H15728" t="s">
        <v>162105</v>
      </c>
      <c r="I15728" t="s">
        <v>24</v>
      </c>
      <c r="V15728" s="2" t="s">
        <v>180162</v>
      </c>
    </row>
    <row r="15729" spans="1:22" x14ac:dyDescent="0.3">
      <c r="A15729">
        <v>42635</v>
      </c>
      <c r="B15729" t="s">
        <v>162106</v>
      </c>
      <c r="C15729" s="1">
        <v>42373</v>
      </c>
      <c r="D15729" t="s">
        <v>20</v>
      </c>
      <c r="E15729" t="s">
        <v>162107</v>
      </c>
      <c r="F15729" t="s">
        <v>558</v>
      </c>
      <c r="G15729">
        <v>3900000</v>
      </c>
      <c r="H15729" t="s">
        <v>162105</v>
      </c>
      <c r="I15729" t="s">
        <v>24</v>
      </c>
      <c r="V15729" s="2" t="s">
        <v>180163</v>
      </c>
    </row>
    <row r="15730" spans="1:22" x14ac:dyDescent="0.3">
      <c r="A15730">
        <v>42636</v>
      </c>
      <c r="B15730" t="s">
        <v>162108</v>
      </c>
      <c r="C15730" s="1">
        <v>42373</v>
      </c>
      <c r="D15730" t="s">
        <v>20</v>
      </c>
      <c r="E15730" t="s">
        <v>162109</v>
      </c>
      <c r="F15730" t="s">
        <v>558</v>
      </c>
      <c r="G15730">
        <v>3900000</v>
      </c>
      <c r="H15730" t="s">
        <v>162105</v>
      </c>
      <c r="I15730" t="s">
        <v>24</v>
      </c>
      <c r="V15730" s="2" t="s">
        <v>180164</v>
      </c>
    </row>
    <row r="15731" spans="1:22" x14ac:dyDescent="0.3">
      <c r="A15731">
        <v>42637</v>
      </c>
      <c r="B15731" t="s">
        <v>162110</v>
      </c>
      <c r="C15731" s="1">
        <v>42373</v>
      </c>
      <c r="D15731" t="s">
        <v>20</v>
      </c>
      <c r="E15731" t="s">
        <v>162111</v>
      </c>
      <c r="F15731" t="s">
        <v>558</v>
      </c>
      <c r="G15731">
        <v>3900000</v>
      </c>
      <c r="H15731" t="s">
        <v>162105</v>
      </c>
      <c r="I15731" t="s">
        <v>24</v>
      </c>
      <c r="V15731" s="2" t="s">
        <v>180165</v>
      </c>
    </row>
    <row r="15732" spans="1:22" x14ac:dyDescent="0.3">
      <c r="A15732">
        <v>42638</v>
      </c>
      <c r="B15732" t="s">
        <v>162112</v>
      </c>
      <c r="C15732" s="1">
        <v>42373</v>
      </c>
      <c r="D15732" t="s">
        <v>20</v>
      </c>
      <c r="E15732" t="s">
        <v>162113</v>
      </c>
      <c r="F15732" t="s">
        <v>558</v>
      </c>
      <c r="G15732">
        <v>3900000</v>
      </c>
      <c r="H15732" t="s">
        <v>162105</v>
      </c>
      <c r="I15732" t="s">
        <v>24</v>
      </c>
      <c r="V15732" s="2" t="s">
        <v>180166</v>
      </c>
    </row>
    <row r="15733" spans="1:22" x14ac:dyDescent="0.3">
      <c r="A15733">
        <v>42639</v>
      </c>
      <c r="B15733" t="s">
        <v>162114</v>
      </c>
      <c r="C15733" s="1">
        <v>42373</v>
      </c>
      <c r="D15733" t="s">
        <v>20</v>
      </c>
      <c r="E15733" t="s">
        <v>162115</v>
      </c>
      <c r="F15733" t="s">
        <v>558</v>
      </c>
      <c r="G15733">
        <v>3900000</v>
      </c>
      <c r="H15733" t="s">
        <v>162105</v>
      </c>
      <c r="I15733" t="s">
        <v>24</v>
      </c>
      <c r="V15733" s="2" t="s">
        <v>180167</v>
      </c>
    </row>
    <row r="15734" spans="1:22" x14ac:dyDescent="0.3">
      <c r="A15734">
        <v>42640</v>
      </c>
      <c r="B15734" t="s">
        <v>162116</v>
      </c>
      <c r="C15734" s="1">
        <v>42373</v>
      </c>
      <c r="D15734" t="s">
        <v>20</v>
      </c>
      <c r="E15734" t="s">
        <v>162117</v>
      </c>
      <c r="F15734" t="s">
        <v>558</v>
      </c>
      <c r="G15734">
        <v>3900000</v>
      </c>
      <c r="H15734" t="s">
        <v>162105</v>
      </c>
      <c r="I15734" t="s">
        <v>24</v>
      </c>
      <c r="V15734" s="2" t="s">
        <v>180168</v>
      </c>
    </row>
    <row r="15735" spans="1:22" x14ac:dyDescent="0.3">
      <c r="A15735">
        <v>42641</v>
      </c>
      <c r="B15735" t="s">
        <v>162118</v>
      </c>
      <c r="C15735" s="1">
        <v>42373</v>
      </c>
      <c r="D15735" t="s">
        <v>20</v>
      </c>
      <c r="E15735" t="s">
        <v>162119</v>
      </c>
      <c r="F15735" t="s">
        <v>558</v>
      </c>
      <c r="G15735">
        <v>3900000</v>
      </c>
      <c r="H15735" t="s">
        <v>162105</v>
      </c>
      <c r="I15735" t="s">
        <v>24</v>
      </c>
      <c r="V15735" s="2" t="s">
        <v>180169</v>
      </c>
    </row>
    <row r="15736" spans="1:22" x14ac:dyDescent="0.3">
      <c r="A15736">
        <v>6419</v>
      </c>
      <c r="B15736" t="s">
        <v>162120</v>
      </c>
      <c r="C15736" s="1">
        <v>41506</v>
      </c>
      <c r="D15736" t="s">
        <v>20</v>
      </c>
      <c r="E15736" t="s">
        <v>162121</v>
      </c>
      <c r="F15736" t="s">
        <v>558</v>
      </c>
      <c r="G15736">
        <v>142000</v>
      </c>
      <c r="H15736" t="s">
        <v>162122</v>
      </c>
      <c r="I15736" t="s">
        <v>24</v>
      </c>
      <c r="V15736" s="2" t="s">
        <v>180170</v>
      </c>
    </row>
    <row r="15737" spans="1:22" x14ac:dyDescent="0.3">
      <c r="A15737">
        <v>41367</v>
      </c>
      <c r="B15737" t="s">
        <v>162123</v>
      </c>
      <c r="C15737" s="1">
        <v>42368</v>
      </c>
      <c r="D15737" t="s">
        <v>20</v>
      </c>
      <c r="E15737" t="s">
        <v>162124</v>
      </c>
      <c r="F15737" t="s">
        <v>558</v>
      </c>
      <c r="G15737">
        <v>185000</v>
      </c>
      <c r="H15737" t="s">
        <v>162125</v>
      </c>
      <c r="I15737" t="s">
        <v>24</v>
      </c>
      <c r="V15737" s="2" t="s">
        <v>180171</v>
      </c>
    </row>
    <row r="15738" spans="1:22" x14ac:dyDescent="0.3">
      <c r="A15738">
        <v>2610</v>
      </c>
      <c r="B15738" t="s">
        <v>162126</v>
      </c>
      <c r="C15738" s="1">
        <v>41415</v>
      </c>
      <c r="D15738" t="s">
        <v>20</v>
      </c>
      <c r="E15738" t="s">
        <v>162127</v>
      </c>
      <c r="F15738" t="s">
        <v>558</v>
      </c>
      <c r="G15738">
        <v>166900</v>
      </c>
      <c r="H15738" t="s">
        <v>162128</v>
      </c>
      <c r="I15738" t="s">
        <v>24</v>
      </c>
      <c r="V15738" s="2" t="s">
        <v>180172</v>
      </c>
    </row>
    <row r="15739" spans="1:22" x14ac:dyDescent="0.3">
      <c r="A15739">
        <v>55430</v>
      </c>
      <c r="B15739" t="s">
        <v>162129</v>
      </c>
      <c r="C15739" s="1">
        <v>42661</v>
      </c>
      <c r="D15739" t="s">
        <v>20</v>
      </c>
      <c r="E15739" t="s">
        <v>162130</v>
      </c>
      <c r="F15739" t="s">
        <v>558</v>
      </c>
      <c r="G15739">
        <v>194500</v>
      </c>
      <c r="H15739" t="s">
        <v>162131</v>
      </c>
      <c r="I15739" t="s">
        <v>24</v>
      </c>
      <c r="V15739" s="2" t="s">
        <v>180173</v>
      </c>
    </row>
    <row r="15740" spans="1:22" x14ac:dyDescent="0.3">
      <c r="A15740">
        <v>19117</v>
      </c>
      <c r="B15740" t="s">
        <v>162132</v>
      </c>
      <c r="C15740" s="1">
        <v>41878</v>
      </c>
      <c r="D15740" t="s">
        <v>20</v>
      </c>
      <c r="E15740" t="s">
        <v>162133</v>
      </c>
      <c r="F15740" t="s">
        <v>558</v>
      </c>
      <c r="G15740">
        <v>166500</v>
      </c>
      <c r="H15740" t="s">
        <v>162134</v>
      </c>
      <c r="I15740" t="s">
        <v>24</v>
      </c>
      <c r="V15740" s="2" t="s">
        <v>180174</v>
      </c>
    </row>
    <row r="15741" spans="1:22" x14ac:dyDescent="0.3">
      <c r="A15741">
        <v>38927</v>
      </c>
      <c r="B15741" t="s">
        <v>162135</v>
      </c>
      <c r="C15741" s="1">
        <v>42297</v>
      </c>
      <c r="D15741" t="s">
        <v>20</v>
      </c>
      <c r="E15741" t="s">
        <v>162136</v>
      </c>
      <c r="F15741" t="s">
        <v>558</v>
      </c>
      <c r="G15741">
        <v>185000</v>
      </c>
      <c r="H15741" t="s">
        <v>162137</v>
      </c>
      <c r="I15741" t="s">
        <v>24</v>
      </c>
      <c r="V15741" s="2" t="s">
        <v>180175</v>
      </c>
    </row>
    <row r="15742" spans="1:22" x14ac:dyDescent="0.3">
      <c r="A15742">
        <v>10294</v>
      </c>
      <c r="B15742" t="s">
        <v>162138</v>
      </c>
      <c r="C15742" s="1">
        <v>41612</v>
      </c>
      <c r="D15742" t="s">
        <v>20</v>
      </c>
      <c r="E15742" t="s">
        <v>162139</v>
      </c>
      <c r="F15742" t="s">
        <v>558</v>
      </c>
      <c r="G15742">
        <v>169000</v>
      </c>
      <c r="H15742" t="s">
        <v>162140</v>
      </c>
      <c r="I15742" t="s">
        <v>24</v>
      </c>
      <c r="V15742" s="2" t="s">
        <v>180176</v>
      </c>
    </row>
    <row r="15743" spans="1:22" x14ac:dyDescent="0.3">
      <c r="A15743">
        <v>32168</v>
      </c>
      <c r="B15743" t="s">
        <v>162141</v>
      </c>
      <c r="C15743" s="1">
        <v>42167</v>
      </c>
      <c r="D15743" t="s">
        <v>20</v>
      </c>
      <c r="E15743" t="s">
        <v>162142</v>
      </c>
      <c r="F15743" t="s">
        <v>558</v>
      </c>
      <c r="G15743">
        <v>185000</v>
      </c>
      <c r="H15743" t="s">
        <v>162143</v>
      </c>
      <c r="I15743" t="s">
        <v>24</v>
      </c>
      <c r="V15743" s="2" t="s">
        <v>180177</v>
      </c>
    </row>
    <row r="15744" spans="1:22" x14ac:dyDescent="0.3">
      <c r="A15744">
        <v>11398</v>
      </c>
      <c r="B15744" t="s">
        <v>162144</v>
      </c>
      <c r="C15744" s="1">
        <v>41654</v>
      </c>
      <c r="D15744" t="s">
        <v>20</v>
      </c>
      <c r="E15744" t="s">
        <v>162145</v>
      </c>
      <c r="F15744" t="s">
        <v>558</v>
      </c>
      <c r="G15744">
        <v>170000</v>
      </c>
      <c r="H15744" t="s">
        <v>162146</v>
      </c>
      <c r="I15744" t="s">
        <v>24</v>
      </c>
      <c r="V15744" s="2" t="s">
        <v>180178</v>
      </c>
    </row>
    <row r="15745" spans="1:22" x14ac:dyDescent="0.3">
      <c r="A15745">
        <v>46169</v>
      </c>
      <c r="B15745" t="s">
        <v>162144</v>
      </c>
      <c r="C15745" s="1">
        <v>42479</v>
      </c>
      <c r="D15745" t="s">
        <v>20</v>
      </c>
      <c r="E15745" t="s">
        <v>162145</v>
      </c>
      <c r="F15745" t="s">
        <v>558</v>
      </c>
      <c r="G15745">
        <v>200000</v>
      </c>
      <c r="H15745" t="s">
        <v>162147</v>
      </c>
      <c r="I15745" t="s">
        <v>24</v>
      </c>
      <c r="V15745" s="2" t="s">
        <v>180178</v>
      </c>
    </row>
    <row r="15746" spans="1:22" x14ac:dyDescent="0.3">
      <c r="A15746">
        <v>53899</v>
      </c>
      <c r="B15746" t="s">
        <v>162148</v>
      </c>
      <c r="C15746" s="1">
        <v>42622</v>
      </c>
      <c r="D15746" t="s">
        <v>20</v>
      </c>
      <c r="E15746" t="s">
        <v>162149</v>
      </c>
      <c r="F15746" t="s">
        <v>558</v>
      </c>
      <c r="G15746">
        <v>199000</v>
      </c>
      <c r="H15746" t="s">
        <v>162150</v>
      </c>
      <c r="I15746" t="s">
        <v>24</v>
      </c>
      <c r="V15746" s="2" t="s">
        <v>180179</v>
      </c>
    </row>
    <row r="15747" spans="1:22" x14ac:dyDescent="0.3">
      <c r="A15747">
        <v>32169</v>
      </c>
      <c r="B15747" t="s">
        <v>162151</v>
      </c>
      <c r="C15747" s="1">
        <v>42184</v>
      </c>
      <c r="D15747" t="s">
        <v>20</v>
      </c>
      <c r="E15747" t="s">
        <v>162152</v>
      </c>
      <c r="F15747" t="s">
        <v>558</v>
      </c>
      <c r="G15747">
        <v>183090</v>
      </c>
      <c r="H15747" t="s">
        <v>162153</v>
      </c>
      <c r="I15747" t="s">
        <v>24</v>
      </c>
      <c r="V15747" s="2" t="s">
        <v>180180</v>
      </c>
    </row>
    <row r="15748" spans="1:22" x14ac:dyDescent="0.3">
      <c r="A15748">
        <v>47850</v>
      </c>
      <c r="B15748" t="s">
        <v>162154</v>
      </c>
      <c r="C15748" s="1">
        <v>42499</v>
      </c>
      <c r="D15748" t="s">
        <v>20</v>
      </c>
      <c r="E15748" t="s">
        <v>162155</v>
      </c>
      <c r="F15748" t="s">
        <v>558</v>
      </c>
      <c r="G15748">
        <v>189800</v>
      </c>
      <c r="H15748" t="s">
        <v>162156</v>
      </c>
      <c r="I15748" t="s">
        <v>24</v>
      </c>
      <c r="V15748" s="2" t="s">
        <v>180181</v>
      </c>
    </row>
    <row r="15749" spans="1:22" x14ac:dyDescent="0.3">
      <c r="A15749">
        <v>37362</v>
      </c>
      <c r="B15749" t="s">
        <v>162157</v>
      </c>
      <c r="C15749" s="1">
        <v>42249</v>
      </c>
      <c r="D15749" t="s">
        <v>20</v>
      </c>
      <c r="E15749" t="s">
        <v>162158</v>
      </c>
      <c r="F15749" t="s">
        <v>558</v>
      </c>
      <c r="G15749">
        <v>190900</v>
      </c>
      <c r="H15749" t="s">
        <v>162159</v>
      </c>
      <c r="I15749" t="s">
        <v>24</v>
      </c>
      <c r="V15749" s="2" t="s">
        <v>180182</v>
      </c>
    </row>
    <row r="15750" spans="1:22" x14ac:dyDescent="0.3">
      <c r="A15750">
        <v>7580</v>
      </c>
      <c r="B15750" t="s">
        <v>162160</v>
      </c>
      <c r="C15750" s="1">
        <v>41543</v>
      </c>
      <c r="D15750" t="s">
        <v>20</v>
      </c>
      <c r="E15750" t="s">
        <v>162161</v>
      </c>
      <c r="F15750" t="s">
        <v>558</v>
      </c>
      <c r="G15750">
        <v>167900</v>
      </c>
      <c r="H15750" t="s">
        <v>162162</v>
      </c>
      <c r="I15750" t="s">
        <v>24</v>
      </c>
      <c r="V15750" s="2" t="s">
        <v>180183</v>
      </c>
    </row>
    <row r="15751" spans="1:22" x14ac:dyDescent="0.3">
      <c r="A15751">
        <v>52564</v>
      </c>
      <c r="B15751" t="s">
        <v>162160</v>
      </c>
      <c r="C15751" s="1">
        <v>42611</v>
      </c>
      <c r="D15751" t="s">
        <v>20</v>
      </c>
      <c r="E15751" t="s">
        <v>162161</v>
      </c>
      <c r="F15751" t="s">
        <v>558</v>
      </c>
      <c r="G15751">
        <v>192500</v>
      </c>
      <c r="H15751" t="s">
        <v>162163</v>
      </c>
      <c r="I15751" t="s">
        <v>24</v>
      </c>
      <c r="V15751" s="2" t="s">
        <v>180183</v>
      </c>
    </row>
    <row r="15752" spans="1:22" x14ac:dyDescent="0.3">
      <c r="A15752">
        <v>32170</v>
      </c>
      <c r="B15752" t="s">
        <v>162164</v>
      </c>
      <c r="C15752" s="1">
        <v>42177</v>
      </c>
      <c r="D15752" t="s">
        <v>20</v>
      </c>
      <c r="E15752" t="s">
        <v>162165</v>
      </c>
      <c r="F15752" t="s">
        <v>558</v>
      </c>
      <c r="G15752">
        <v>174900</v>
      </c>
      <c r="H15752" t="s">
        <v>162166</v>
      </c>
      <c r="I15752" t="s">
        <v>24</v>
      </c>
      <c r="V15752" s="2" t="s">
        <v>180184</v>
      </c>
    </row>
    <row r="15753" spans="1:22" x14ac:dyDescent="0.3">
      <c r="A15753">
        <v>42642</v>
      </c>
      <c r="B15753" t="s">
        <v>162167</v>
      </c>
      <c r="C15753" s="1">
        <v>42373</v>
      </c>
      <c r="D15753" t="s">
        <v>20</v>
      </c>
      <c r="E15753" t="s">
        <v>162168</v>
      </c>
      <c r="F15753" t="s">
        <v>558</v>
      </c>
      <c r="G15753">
        <v>3900000</v>
      </c>
      <c r="H15753" t="s">
        <v>162105</v>
      </c>
      <c r="I15753" t="s">
        <v>24</v>
      </c>
      <c r="V15753" s="2" t="s">
        <v>180185</v>
      </c>
    </row>
    <row r="15754" spans="1:22" x14ac:dyDescent="0.3">
      <c r="A15754">
        <v>42643</v>
      </c>
      <c r="B15754" t="s">
        <v>162169</v>
      </c>
      <c r="C15754" s="1">
        <v>42373</v>
      </c>
      <c r="D15754" t="s">
        <v>20</v>
      </c>
      <c r="E15754" t="s">
        <v>162170</v>
      </c>
      <c r="F15754" t="s">
        <v>558</v>
      </c>
      <c r="G15754">
        <v>3900000</v>
      </c>
      <c r="H15754" t="s">
        <v>162105</v>
      </c>
      <c r="I15754" t="s">
        <v>24</v>
      </c>
      <c r="V15754" s="2" t="s">
        <v>180186</v>
      </c>
    </row>
    <row r="15755" spans="1:22" x14ac:dyDescent="0.3">
      <c r="A15755">
        <v>42644</v>
      </c>
      <c r="B15755" t="s">
        <v>162171</v>
      </c>
      <c r="C15755" s="1">
        <v>42373</v>
      </c>
      <c r="D15755" t="s">
        <v>20</v>
      </c>
      <c r="E15755" t="s">
        <v>162172</v>
      </c>
      <c r="F15755" t="s">
        <v>558</v>
      </c>
      <c r="G15755">
        <v>3900000</v>
      </c>
      <c r="H15755" t="s">
        <v>162105</v>
      </c>
      <c r="I15755" t="s">
        <v>24</v>
      </c>
      <c r="V15755" s="2" t="s">
        <v>180187</v>
      </c>
    </row>
    <row r="15756" spans="1:22" x14ac:dyDescent="0.3">
      <c r="A15756">
        <v>42645</v>
      </c>
      <c r="B15756" t="s">
        <v>162173</v>
      </c>
      <c r="C15756" s="1">
        <v>42373</v>
      </c>
      <c r="D15756" t="s">
        <v>20</v>
      </c>
      <c r="E15756" t="s">
        <v>162174</v>
      </c>
      <c r="F15756" t="s">
        <v>558</v>
      </c>
      <c r="G15756">
        <v>3900000</v>
      </c>
      <c r="H15756" t="s">
        <v>162105</v>
      </c>
      <c r="I15756" t="s">
        <v>24</v>
      </c>
      <c r="V15756" s="2" t="s">
        <v>180188</v>
      </c>
    </row>
    <row r="15757" spans="1:22" x14ac:dyDescent="0.3">
      <c r="A15757">
        <v>42646</v>
      </c>
      <c r="B15757" t="s">
        <v>162175</v>
      </c>
      <c r="C15757" s="1">
        <v>42373</v>
      </c>
      <c r="D15757" t="s">
        <v>20</v>
      </c>
      <c r="E15757" t="s">
        <v>162176</v>
      </c>
      <c r="F15757" t="s">
        <v>558</v>
      </c>
      <c r="G15757">
        <v>3900000</v>
      </c>
      <c r="H15757" t="s">
        <v>162105</v>
      </c>
      <c r="I15757" t="s">
        <v>24</v>
      </c>
      <c r="V15757" s="2" t="s">
        <v>180189</v>
      </c>
    </row>
    <row r="15758" spans="1:22" x14ac:dyDescent="0.3">
      <c r="A15758">
        <v>42647</v>
      </c>
      <c r="B15758" t="s">
        <v>162177</v>
      </c>
      <c r="C15758" s="1">
        <v>42373</v>
      </c>
      <c r="D15758" t="s">
        <v>20</v>
      </c>
      <c r="E15758" t="s">
        <v>162178</v>
      </c>
      <c r="F15758" t="s">
        <v>558</v>
      </c>
      <c r="G15758">
        <v>3900000</v>
      </c>
      <c r="H15758" t="s">
        <v>162105</v>
      </c>
      <c r="I15758" t="s">
        <v>24</v>
      </c>
      <c r="V15758" s="2" t="s">
        <v>180190</v>
      </c>
    </row>
    <row r="15759" spans="1:22" x14ac:dyDescent="0.3">
      <c r="A15759">
        <v>42648</v>
      </c>
      <c r="B15759" t="s">
        <v>162179</v>
      </c>
      <c r="C15759" s="1">
        <v>42373</v>
      </c>
      <c r="D15759" t="s">
        <v>20</v>
      </c>
      <c r="E15759" t="s">
        <v>162180</v>
      </c>
      <c r="F15759" t="s">
        <v>558</v>
      </c>
      <c r="G15759">
        <v>3900000</v>
      </c>
      <c r="H15759" t="s">
        <v>162105</v>
      </c>
      <c r="I15759" t="s">
        <v>24</v>
      </c>
      <c r="V15759" s="2" t="s">
        <v>180191</v>
      </c>
    </row>
    <row r="15760" spans="1:22" x14ac:dyDescent="0.3">
      <c r="A15760">
        <v>42649</v>
      </c>
      <c r="B15760" t="s">
        <v>162181</v>
      </c>
      <c r="C15760" s="1">
        <v>42373</v>
      </c>
      <c r="D15760" t="s">
        <v>20</v>
      </c>
      <c r="E15760" t="s">
        <v>162182</v>
      </c>
      <c r="F15760" t="s">
        <v>558</v>
      </c>
      <c r="G15760">
        <v>3900000</v>
      </c>
      <c r="H15760" t="s">
        <v>162105</v>
      </c>
      <c r="I15760" t="s">
        <v>24</v>
      </c>
      <c r="V15760" s="2" t="s">
        <v>180192</v>
      </c>
    </row>
    <row r="15761" spans="1:22" x14ac:dyDescent="0.3">
      <c r="A15761">
        <v>42650</v>
      </c>
      <c r="B15761" t="s">
        <v>162183</v>
      </c>
      <c r="C15761" s="1">
        <v>42373</v>
      </c>
      <c r="D15761" t="s">
        <v>20</v>
      </c>
      <c r="E15761" t="s">
        <v>162184</v>
      </c>
      <c r="F15761" t="s">
        <v>558</v>
      </c>
      <c r="G15761">
        <v>3900000</v>
      </c>
      <c r="H15761" t="s">
        <v>162105</v>
      </c>
      <c r="I15761" t="s">
        <v>24</v>
      </c>
      <c r="V15761" s="2" t="s">
        <v>180193</v>
      </c>
    </row>
    <row r="15762" spans="1:22" x14ac:dyDescent="0.3">
      <c r="A15762">
        <v>42651</v>
      </c>
      <c r="B15762" t="s">
        <v>162185</v>
      </c>
      <c r="C15762" s="1">
        <v>42373</v>
      </c>
      <c r="D15762" t="s">
        <v>20</v>
      </c>
      <c r="E15762" t="s">
        <v>162186</v>
      </c>
      <c r="F15762" t="s">
        <v>558</v>
      </c>
      <c r="G15762">
        <v>3900000</v>
      </c>
      <c r="H15762" t="s">
        <v>162105</v>
      </c>
      <c r="I15762" t="s">
        <v>24</v>
      </c>
      <c r="V15762" s="2" t="s">
        <v>180194</v>
      </c>
    </row>
    <row r="15763" spans="1:22" x14ac:dyDescent="0.3">
      <c r="A15763">
        <v>42652</v>
      </c>
      <c r="B15763" t="s">
        <v>162187</v>
      </c>
      <c r="C15763" s="1">
        <v>42373</v>
      </c>
      <c r="D15763" t="s">
        <v>20</v>
      </c>
      <c r="E15763" t="s">
        <v>162188</v>
      </c>
      <c r="F15763" t="s">
        <v>558</v>
      </c>
      <c r="G15763">
        <v>3900000</v>
      </c>
      <c r="H15763" t="s">
        <v>162105</v>
      </c>
      <c r="I15763" t="s">
        <v>24</v>
      </c>
      <c r="V15763" s="2" t="s">
        <v>180195</v>
      </c>
    </row>
    <row r="15764" spans="1:22" x14ac:dyDescent="0.3">
      <c r="A15764">
        <v>42653</v>
      </c>
      <c r="B15764" t="s">
        <v>162189</v>
      </c>
      <c r="C15764" s="1">
        <v>42373</v>
      </c>
      <c r="D15764" t="s">
        <v>20</v>
      </c>
      <c r="E15764" t="s">
        <v>162190</v>
      </c>
      <c r="F15764" t="s">
        <v>558</v>
      </c>
      <c r="G15764">
        <v>3900000</v>
      </c>
      <c r="H15764" t="s">
        <v>162105</v>
      </c>
      <c r="I15764" t="s">
        <v>24</v>
      </c>
      <c r="V15764" s="2" t="s">
        <v>180196</v>
      </c>
    </row>
    <row r="15765" spans="1:22" x14ac:dyDescent="0.3">
      <c r="A15765">
        <v>42654</v>
      </c>
      <c r="B15765" t="s">
        <v>162191</v>
      </c>
      <c r="C15765" s="1">
        <v>42373</v>
      </c>
      <c r="D15765" t="s">
        <v>20</v>
      </c>
      <c r="E15765" t="s">
        <v>162192</v>
      </c>
      <c r="F15765" t="s">
        <v>558</v>
      </c>
      <c r="G15765">
        <v>3900000</v>
      </c>
      <c r="H15765" t="s">
        <v>162105</v>
      </c>
      <c r="I15765" t="s">
        <v>24</v>
      </c>
      <c r="V15765" s="2" t="s">
        <v>180197</v>
      </c>
    </row>
    <row r="15766" spans="1:22" x14ac:dyDescent="0.3">
      <c r="A15766">
        <v>42655</v>
      </c>
      <c r="B15766" t="s">
        <v>162193</v>
      </c>
      <c r="C15766" s="1">
        <v>42373</v>
      </c>
      <c r="D15766" t="s">
        <v>20</v>
      </c>
      <c r="E15766" t="s">
        <v>162194</v>
      </c>
      <c r="F15766" t="s">
        <v>558</v>
      </c>
      <c r="G15766">
        <v>3900000</v>
      </c>
      <c r="H15766" t="s">
        <v>162105</v>
      </c>
      <c r="I15766" t="s">
        <v>24</v>
      </c>
      <c r="V15766" s="2" t="s">
        <v>180198</v>
      </c>
    </row>
    <row r="15767" spans="1:22" x14ac:dyDescent="0.3">
      <c r="A15767">
        <v>42656</v>
      </c>
      <c r="B15767" t="s">
        <v>162195</v>
      </c>
      <c r="C15767" s="1">
        <v>42373</v>
      </c>
      <c r="D15767" t="s">
        <v>20</v>
      </c>
      <c r="E15767" t="s">
        <v>162196</v>
      </c>
      <c r="F15767" t="s">
        <v>558</v>
      </c>
      <c r="G15767">
        <v>3900000</v>
      </c>
      <c r="H15767" t="s">
        <v>162105</v>
      </c>
      <c r="I15767" t="s">
        <v>24</v>
      </c>
      <c r="V15767" s="2" t="s">
        <v>180199</v>
      </c>
    </row>
    <row r="15768" spans="1:22" x14ac:dyDescent="0.3">
      <c r="A15768">
        <v>42657</v>
      </c>
      <c r="B15768" t="s">
        <v>162197</v>
      </c>
      <c r="C15768" s="1">
        <v>42373</v>
      </c>
      <c r="D15768" t="s">
        <v>20</v>
      </c>
      <c r="E15768" t="s">
        <v>162198</v>
      </c>
      <c r="F15768" t="s">
        <v>558</v>
      </c>
      <c r="G15768">
        <v>3900000</v>
      </c>
      <c r="H15768" t="s">
        <v>162105</v>
      </c>
      <c r="I15768" t="s">
        <v>24</v>
      </c>
      <c r="V15768" s="2" t="s">
        <v>180200</v>
      </c>
    </row>
    <row r="15769" spans="1:22" x14ac:dyDescent="0.3">
      <c r="A15769">
        <v>44624</v>
      </c>
      <c r="B15769" t="s">
        <v>162199</v>
      </c>
      <c r="C15769" s="1">
        <v>42447</v>
      </c>
      <c r="D15769" t="s">
        <v>65</v>
      </c>
      <c r="E15769" t="s">
        <v>162200</v>
      </c>
      <c r="F15769" t="s">
        <v>9143</v>
      </c>
      <c r="G15769">
        <v>164900</v>
      </c>
      <c r="H15769" t="s">
        <v>162201</v>
      </c>
      <c r="I15769" t="s">
        <v>24</v>
      </c>
      <c r="J15769" t="s">
        <v>162202</v>
      </c>
      <c r="K15769" t="s">
        <v>162200</v>
      </c>
      <c r="L15769" t="s">
        <v>9143</v>
      </c>
      <c r="M15769" t="s">
        <v>330</v>
      </c>
      <c r="N15769">
        <v>0.26</v>
      </c>
      <c r="O15769">
        <v>25000</v>
      </c>
      <c r="P15769">
        <v>94600</v>
      </c>
      <c r="Q15769">
        <v>119600</v>
      </c>
      <c r="R15769">
        <v>1988</v>
      </c>
      <c r="S15769">
        <v>3</v>
      </c>
      <c r="T15769">
        <v>2</v>
      </c>
      <c r="U15769">
        <v>0</v>
      </c>
      <c r="V15769" s="2" t="s">
        <v>180201</v>
      </c>
    </row>
    <row r="15770" spans="1:22" x14ac:dyDescent="0.3">
      <c r="A15770">
        <v>8403</v>
      </c>
      <c r="B15770" t="s">
        <v>162203</v>
      </c>
      <c r="C15770" s="1">
        <v>41577</v>
      </c>
      <c r="D15770" t="s">
        <v>65</v>
      </c>
      <c r="E15770" t="s">
        <v>162204</v>
      </c>
      <c r="F15770" t="s">
        <v>9143</v>
      </c>
      <c r="G15770">
        <v>70000</v>
      </c>
      <c r="H15770" t="s">
        <v>162205</v>
      </c>
      <c r="I15770" t="s">
        <v>24</v>
      </c>
      <c r="J15770" t="s">
        <v>162206</v>
      </c>
      <c r="K15770" t="s">
        <v>162204</v>
      </c>
      <c r="L15770" t="s">
        <v>9143</v>
      </c>
      <c r="M15770" t="s">
        <v>330</v>
      </c>
      <c r="N15770">
        <v>0.26</v>
      </c>
      <c r="O15770">
        <v>25000</v>
      </c>
      <c r="P15770">
        <v>87000</v>
      </c>
      <c r="Q15770">
        <v>112000</v>
      </c>
      <c r="R15770">
        <v>1988</v>
      </c>
      <c r="S15770">
        <v>3</v>
      </c>
      <c r="T15770">
        <v>2</v>
      </c>
      <c r="U15770">
        <v>0</v>
      </c>
      <c r="V15770" s="2" t="s">
        <v>180202</v>
      </c>
    </row>
    <row r="15771" spans="1:22" x14ac:dyDescent="0.3">
      <c r="A15771">
        <v>8402</v>
      </c>
      <c r="B15771" t="s">
        <v>162203</v>
      </c>
      <c r="C15771" s="1">
        <v>41577</v>
      </c>
      <c r="D15771" t="s">
        <v>65</v>
      </c>
      <c r="E15771" t="s">
        <v>162204</v>
      </c>
      <c r="F15771" t="s">
        <v>9143</v>
      </c>
      <c r="G15771">
        <v>80000</v>
      </c>
      <c r="H15771" t="s">
        <v>162207</v>
      </c>
      <c r="I15771" t="s">
        <v>24</v>
      </c>
      <c r="J15771" t="s">
        <v>162206</v>
      </c>
      <c r="K15771" t="s">
        <v>162204</v>
      </c>
      <c r="L15771" t="s">
        <v>9143</v>
      </c>
      <c r="M15771" t="s">
        <v>330</v>
      </c>
      <c r="N15771">
        <v>0.26</v>
      </c>
      <c r="O15771">
        <v>25000</v>
      </c>
      <c r="P15771">
        <v>87000</v>
      </c>
      <c r="Q15771">
        <v>112000</v>
      </c>
      <c r="R15771">
        <v>1988</v>
      </c>
      <c r="S15771">
        <v>3</v>
      </c>
      <c r="T15771">
        <v>2</v>
      </c>
      <c r="U15771">
        <v>0</v>
      </c>
      <c r="V15771" s="2" t="s">
        <v>180202</v>
      </c>
    </row>
    <row r="15772" spans="1:22" x14ac:dyDescent="0.3">
      <c r="A15772">
        <v>16137</v>
      </c>
      <c r="B15772" t="s">
        <v>162203</v>
      </c>
      <c r="C15772" s="1">
        <v>41807</v>
      </c>
      <c r="D15772" t="s">
        <v>65</v>
      </c>
      <c r="E15772" t="s">
        <v>162204</v>
      </c>
      <c r="F15772" t="s">
        <v>9143</v>
      </c>
      <c r="G15772">
        <v>141900</v>
      </c>
      <c r="H15772" t="s">
        <v>162208</v>
      </c>
      <c r="I15772" t="s">
        <v>24</v>
      </c>
      <c r="J15772" t="s">
        <v>162206</v>
      </c>
      <c r="K15772" t="s">
        <v>162204</v>
      </c>
      <c r="L15772" t="s">
        <v>9143</v>
      </c>
      <c r="M15772" t="s">
        <v>330</v>
      </c>
      <c r="N15772">
        <v>0.26</v>
      </c>
      <c r="O15772">
        <v>25000</v>
      </c>
      <c r="P15772">
        <v>87000</v>
      </c>
      <c r="Q15772">
        <v>112000</v>
      </c>
      <c r="R15772">
        <v>1988</v>
      </c>
      <c r="S15772">
        <v>3</v>
      </c>
      <c r="T15772">
        <v>2</v>
      </c>
      <c r="U15772">
        <v>0</v>
      </c>
      <c r="V15772" s="2" t="s">
        <v>180202</v>
      </c>
    </row>
    <row r="15773" spans="1:22" x14ac:dyDescent="0.3">
      <c r="A15773">
        <v>22085</v>
      </c>
      <c r="B15773" t="s">
        <v>162209</v>
      </c>
      <c r="C15773" s="1">
        <v>41929</v>
      </c>
      <c r="D15773" t="s">
        <v>20</v>
      </c>
      <c r="E15773" t="s">
        <v>162210</v>
      </c>
      <c r="F15773" t="s">
        <v>558</v>
      </c>
      <c r="G15773">
        <v>139000</v>
      </c>
      <c r="H15773" t="s">
        <v>162211</v>
      </c>
      <c r="I15773" t="s">
        <v>24</v>
      </c>
      <c r="V15773" s="2" t="s">
        <v>180203</v>
      </c>
    </row>
    <row r="15774" spans="1:22" x14ac:dyDescent="0.3">
      <c r="A15774">
        <v>37363</v>
      </c>
      <c r="B15774" t="s">
        <v>162212</v>
      </c>
      <c r="C15774" s="1">
        <v>42270</v>
      </c>
      <c r="D15774" t="s">
        <v>20</v>
      </c>
      <c r="E15774" t="s">
        <v>162213</v>
      </c>
      <c r="F15774" t="s">
        <v>558</v>
      </c>
      <c r="G15774">
        <v>149800</v>
      </c>
      <c r="H15774" t="s">
        <v>162214</v>
      </c>
      <c r="I15774" t="s">
        <v>24</v>
      </c>
      <c r="V15774" s="2" t="s">
        <v>180204</v>
      </c>
    </row>
    <row r="15775" spans="1:22" x14ac:dyDescent="0.3">
      <c r="A15775">
        <v>35685</v>
      </c>
      <c r="B15775" t="s">
        <v>162215</v>
      </c>
      <c r="C15775" s="1">
        <v>42222</v>
      </c>
      <c r="D15775" t="s">
        <v>20</v>
      </c>
      <c r="E15775" t="s">
        <v>162216</v>
      </c>
      <c r="F15775" t="s">
        <v>558</v>
      </c>
      <c r="G15775">
        <v>149900</v>
      </c>
      <c r="H15775" t="s">
        <v>162217</v>
      </c>
      <c r="I15775" t="s">
        <v>24</v>
      </c>
      <c r="V15775" s="2" t="s">
        <v>180205</v>
      </c>
    </row>
    <row r="15776" spans="1:22" x14ac:dyDescent="0.3">
      <c r="A15776">
        <v>17669</v>
      </c>
      <c r="B15776" t="s">
        <v>162218</v>
      </c>
      <c r="C15776" s="1">
        <v>41837</v>
      </c>
      <c r="D15776" t="s">
        <v>20</v>
      </c>
      <c r="E15776" t="s">
        <v>162219</v>
      </c>
      <c r="F15776" t="s">
        <v>558</v>
      </c>
      <c r="G15776">
        <v>134900</v>
      </c>
      <c r="H15776" t="s">
        <v>162220</v>
      </c>
      <c r="I15776" t="s">
        <v>24</v>
      </c>
      <c r="V15776" s="2" t="s">
        <v>180206</v>
      </c>
    </row>
    <row r="15777" spans="1:22" x14ac:dyDescent="0.3">
      <c r="A15777">
        <v>51493</v>
      </c>
      <c r="B15777" t="s">
        <v>162218</v>
      </c>
      <c r="C15777" s="1">
        <v>42559</v>
      </c>
      <c r="D15777" t="s">
        <v>20</v>
      </c>
      <c r="E15777" t="s">
        <v>162219</v>
      </c>
      <c r="F15777" t="s">
        <v>558</v>
      </c>
      <c r="G15777">
        <v>165000</v>
      </c>
      <c r="H15777" t="s">
        <v>162221</v>
      </c>
      <c r="I15777" t="s">
        <v>24</v>
      </c>
      <c r="V15777" s="2" t="s">
        <v>180206</v>
      </c>
    </row>
    <row r="15778" spans="1:22" x14ac:dyDescent="0.3">
      <c r="A15778">
        <v>38928</v>
      </c>
      <c r="B15778" t="s">
        <v>162222</v>
      </c>
      <c r="C15778" s="1">
        <v>42293</v>
      </c>
      <c r="D15778" t="s">
        <v>20</v>
      </c>
      <c r="E15778" t="s">
        <v>162223</v>
      </c>
      <c r="F15778" t="s">
        <v>558</v>
      </c>
      <c r="G15778">
        <v>149900</v>
      </c>
      <c r="H15778" t="s">
        <v>162224</v>
      </c>
      <c r="I15778" t="s">
        <v>24</v>
      </c>
      <c r="V15778" s="2" t="s">
        <v>180207</v>
      </c>
    </row>
    <row r="15779" spans="1:22" x14ac:dyDescent="0.3">
      <c r="A15779">
        <v>38929</v>
      </c>
      <c r="B15779" t="s">
        <v>162222</v>
      </c>
      <c r="C15779" s="1">
        <v>42293</v>
      </c>
      <c r="D15779" t="s">
        <v>20</v>
      </c>
      <c r="E15779" t="s">
        <v>162223</v>
      </c>
      <c r="F15779" t="s">
        <v>558</v>
      </c>
      <c r="G15779">
        <v>149900</v>
      </c>
      <c r="H15779" t="s">
        <v>162225</v>
      </c>
      <c r="I15779" t="s">
        <v>24</v>
      </c>
      <c r="V15779" s="2" t="s">
        <v>180207</v>
      </c>
    </row>
    <row r="15780" spans="1:22" x14ac:dyDescent="0.3">
      <c r="A15780">
        <v>47851</v>
      </c>
      <c r="B15780" t="s">
        <v>162226</v>
      </c>
      <c r="C15780" s="1">
        <v>42514</v>
      </c>
      <c r="D15780" t="s">
        <v>20</v>
      </c>
      <c r="E15780" t="s">
        <v>162227</v>
      </c>
      <c r="F15780" t="s">
        <v>558</v>
      </c>
      <c r="G15780">
        <v>163000</v>
      </c>
      <c r="H15780" t="s">
        <v>162228</v>
      </c>
      <c r="I15780" t="s">
        <v>24</v>
      </c>
      <c r="V15780" s="2" t="s">
        <v>180208</v>
      </c>
    </row>
    <row r="15781" spans="1:22" x14ac:dyDescent="0.3">
      <c r="A15781">
        <v>15043</v>
      </c>
      <c r="B15781" t="s">
        <v>162229</v>
      </c>
      <c r="C15781" s="1">
        <v>41775</v>
      </c>
      <c r="D15781" t="s">
        <v>20</v>
      </c>
      <c r="E15781" t="s">
        <v>162230</v>
      </c>
      <c r="F15781" t="s">
        <v>558</v>
      </c>
      <c r="G15781">
        <v>135000</v>
      </c>
      <c r="H15781" t="s">
        <v>162231</v>
      </c>
      <c r="I15781" t="s">
        <v>24</v>
      </c>
      <c r="V15781" s="2" t="s">
        <v>180209</v>
      </c>
    </row>
    <row r="15782" spans="1:22" x14ac:dyDescent="0.3">
      <c r="A15782">
        <v>12048</v>
      </c>
      <c r="B15782" t="s">
        <v>162232</v>
      </c>
      <c r="C15782" s="1">
        <v>41691</v>
      </c>
      <c r="D15782" t="s">
        <v>20</v>
      </c>
      <c r="E15782" t="s">
        <v>162233</v>
      </c>
      <c r="F15782" t="s">
        <v>558</v>
      </c>
      <c r="G15782">
        <v>128500</v>
      </c>
      <c r="H15782" t="s">
        <v>162234</v>
      </c>
      <c r="I15782" t="s">
        <v>24</v>
      </c>
      <c r="V15782" s="2" t="s">
        <v>180210</v>
      </c>
    </row>
    <row r="15783" spans="1:22" x14ac:dyDescent="0.3">
      <c r="A15783">
        <v>33996</v>
      </c>
      <c r="B15783" t="s">
        <v>162235</v>
      </c>
      <c r="C15783" s="1">
        <v>42202</v>
      </c>
      <c r="D15783" t="s">
        <v>20</v>
      </c>
      <c r="E15783" t="s">
        <v>162236</v>
      </c>
      <c r="F15783" t="s">
        <v>558</v>
      </c>
      <c r="G15783">
        <v>147000</v>
      </c>
      <c r="H15783" t="s">
        <v>162237</v>
      </c>
      <c r="I15783" t="s">
        <v>24</v>
      </c>
      <c r="V15783" s="2" t="s">
        <v>180211</v>
      </c>
    </row>
    <row r="15784" spans="1:22" x14ac:dyDescent="0.3">
      <c r="A15784">
        <v>41368</v>
      </c>
      <c r="B15784" t="s">
        <v>162238</v>
      </c>
      <c r="C15784" s="1">
        <v>42353</v>
      </c>
      <c r="D15784" t="s">
        <v>20</v>
      </c>
      <c r="E15784" t="s">
        <v>162239</v>
      </c>
      <c r="F15784" t="s">
        <v>558</v>
      </c>
      <c r="G15784">
        <v>151000</v>
      </c>
      <c r="H15784" t="s">
        <v>162240</v>
      </c>
      <c r="I15784" t="s">
        <v>24</v>
      </c>
      <c r="V15784" s="2" t="s">
        <v>180212</v>
      </c>
    </row>
    <row r="15785" spans="1:22" x14ac:dyDescent="0.3">
      <c r="A15785">
        <v>5213</v>
      </c>
      <c r="B15785" t="s">
        <v>162241</v>
      </c>
      <c r="C15785" s="1">
        <v>41474</v>
      </c>
      <c r="D15785" t="s">
        <v>20</v>
      </c>
      <c r="E15785" t="s">
        <v>162242</v>
      </c>
      <c r="F15785" t="s">
        <v>558</v>
      </c>
      <c r="G15785">
        <v>131000</v>
      </c>
      <c r="H15785" t="s">
        <v>162243</v>
      </c>
      <c r="I15785" t="s">
        <v>24</v>
      </c>
      <c r="V15785" s="2" t="s">
        <v>180213</v>
      </c>
    </row>
    <row r="15786" spans="1:22" x14ac:dyDescent="0.3">
      <c r="A15786">
        <v>49666</v>
      </c>
      <c r="B15786" t="s">
        <v>162244</v>
      </c>
      <c r="C15786" s="1">
        <v>42551</v>
      </c>
      <c r="D15786" t="s">
        <v>20</v>
      </c>
      <c r="E15786" t="s">
        <v>162245</v>
      </c>
      <c r="F15786" t="s">
        <v>558</v>
      </c>
      <c r="G15786">
        <v>168000</v>
      </c>
      <c r="H15786" t="s">
        <v>162246</v>
      </c>
      <c r="I15786" t="s">
        <v>24</v>
      </c>
      <c r="V15786" s="2" t="s">
        <v>180214</v>
      </c>
    </row>
    <row r="15787" spans="1:22" x14ac:dyDescent="0.3">
      <c r="A15787">
        <v>23380</v>
      </c>
      <c r="B15787" t="s">
        <v>162247</v>
      </c>
      <c r="C15787" s="1">
        <v>41955</v>
      </c>
      <c r="D15787" t="s">
        <v>20</v>
      </c>
      <c r="E15787" t="s">
        <v>162248</v>
      </c>
      <c r="F15787" t="s">
        <v>558</v>
      </c>
      <c r="G15787">
        <v>133500</v>
      </c>
      <c r="H15787" t="s">
        <v>162249</v>
      </c>
      <c r="I15787" t="s">
        <v>24</v>
      </c>
      <c r="V15787" s="2" t="s">
        <v>180215</v>
      </c>
    </row>
    <row r="15788" spans="1:22" x14ac:dyDescent="0.3">
      <c r="A15788">
        <v>32171</v>
      </c>
      <c r="B15788" t="s">
        <v>162250</v>
      </c>
      <c r="C15788" s="1">
        <v>42167</v>
      </c>
      <c r="D15788" t="s">
        <v>20</v>
      </c>
      <c r="E15788" t="s">
        <v>162251</v>
      </c>
      <c r="F15788" t="s">
        <v>558</v>
      </c>
      <c r="G15788">
        <v>147000</v>
      </c>
      <c r="H15788" t="s">
        <v>162252</v>
      </c>
      <c r="I15788" t="s">
        <v>24</v>
      </c>
      <c r="V15788" s="2" t="s">
        <v>180216</v>
      </c>
    </row>
    <row r="15789" spans="1:22" x14ac:dyDescent="0.3">
      <c r="A15789">
        <v>35686</v>
      </c>
      <c r="B15789" t="s">
        <v>162253</v>
      </c>
      <c r="C15789" s="1">
        <v>42242</v>
      </c>
      <c r="D15789" t="s">
        <v>20</v>
      </c>
      <c r="E15789" t="s">
        <v>162254</v>
      </c>
      <c r="F15789" t="s">
        <v>558</v>
      </c>
      <c r="G15789">
        <v>150500</v>
      </c>
      <c r="H15789" t="s">
        <v>162255</v>
      </c>
      <c r="I15789" t="s">
        <v>24</v>
      </c>
      <c r="V15789" s="2" t="s">
        <v>180217</v>
      </c>
    </row>
    <row r="15790" spans="1:22" x14ac:dyDescent="0.3">
      <c r="A15790">
        <v>53900</v>
      </c>
      <c r="B15790" t="s">
        <v>162256</v>
      </c>
      <c r="C15790" s="1">
        <v>42636</v>
      </c>
      <c r="D15790" t="s">
        <v>20</v>
      </c>
      <c r="E15790" t="s">
        <v>162257</v>
      </c>
      <c r="F15790" t="s">
        <v>558</v>
      </c>
      <c r="G15790">
        <v>174000</v>
      </c>
      <c r="H15790" t="s">
        <v>162258</v>
      </c>
      <c r="I15790" t="s">
        <v>24</v>
      </c>
      <c r="V15790" s="2" t="s">
        <v>180218</v>
      </c>
    </row>
    <row r="15791" spans="1:22" x14ac:dyDescent="0.3">
      <c r="A15791">
        <v>22086</v>
      </c>
      <c r="B15791" t="s">
        <v>162259</v>
      </c>
      <c r="C15791" s="1">
        <v>41942</v>
      </c>
      <c r="D15791" t="s">
        <v>20</v>
      </c>
      <c r="E15791" t="s">
        <v>162260</v>
      </c>
      <c r="F15791" t="s">
        <v>558</v>
      </c>
      <c r="G15791">
        <v>133500</v>
      </c>
      <c r="H15791" t="s">
        <v>162261</v>
      </c>
      <c r="I15791" t="s">
        <v>24</v>
      </c>
      <c r="V15791" s="2" t="s">
        <v>180219</v>
      </c>
    </row>
    <row r="15792" spans="1:22" x14ac:dyDescent="0.3">
      <c r="A15792">
        <v>38930</v>
      </c>
      <c r="B15792" t="s">
        <v>162259</v>
      </c>
      <c r="C15792" s="1">
        <v>42306</v>
      </c>
      <c r="D15792" t="s">
        <v>20</v>
      </c>
      <c r="E15792" t="s">
        <v>162260</v>
      </c>
      <c r="F15792" t="s">
        <v>558</v>
      </c>
      <c r="G15792">
        <v>143000</v>
      </c>
      <c r="H15792" t="s">
        <v>162262</v>
      </c>
      <c r="I15792" t="s">
        <v>24</v>
      </c>
      <c r="V15792" s="2" t="s">
        <v>180219</v>
      </c>
    </row>
    <row r="15793" spans="1:22" x14ac:dyDescent="0.3">
      <c r="A15793">
        <v>913</v>
      </c>
      <c r="B15793" t="s">
        <v>162263</v>
      </c>
      <c r="C15793" s="1">
        <v>41359</v>
      </c>
      <c r="D15793" t="s">
        <v>20</v>
      </c>
      <c r="E15793" t="s">
        <v>162264</v>
      </c>
      <c r="F15793" t="s">
        <v>558</v>
      </c>
      <c r="G15793">
        <v>120500</v>
      </c>
      <c r="H15793" t="s">
        <v>162265</v>
      </c>
      <c r="I15793" t="s">
        <v>24</v>
      </c>
      <c r="V15793" s="2" t="s">
        <v>180220</v>
      </c>
    </row>
    <row r="15794" spans="1:22" x14ac:dyDescent="0.3">
      <c r="A15794">
        <v>10295</v>
      </c>
      <c r="B15794" t="s">
        <v>162266</v>
      </c>
      <c r="C15794" s="1">
        <v>41621</v>
      </c>
      <c r="D15794" t="s">
        <v>20</v>
      </c>
      <c r="E15794" t="s">
        <v>162267</v>
      </c>
      <c r="F15794" t="s">
        <v>558</v>
      </c>
      <c r="G15794">
        <v>125000</v>
      </c>
      <c r="H15794" t="s">
        <v>162268</v>
      </c>
      <c r="I15794" t="s">
        <v>24</v>
      </c>
      <c r="V15794" s="2" t="s">
        <v>180221</v>
      </c>
    </row>
    <row r="15795" spans="1:22" x14ac:dyDescent="0.3">
      <c r="A15795">
        <v>28850</v>
      </c>
      <c r="B15795" t="s">
        <v>162266</v>
      </c>
      <c r="C15795" s="1">
        <v>42110</v>
      </c>
      <c r="D15795" t="s">
        <v>20</v>
      </c>
      <c r="E15795" t="s">
        <v>162267</v>
      </c>
      <c r="F15795" t="s">
        <v>558</v>
      </c>
      <c r="G15795">
        <v>140000</v>
      </c>
      <c r="H15795" t="s">
        <v>162269</v>
      </c>
      <c r="I15795" t="s">
        <v>24</v>
      </c>
      <c r="V15795" s="2" t="s">
        <v>180221</v>
      </c>
    </row>
    <row r="15796" spans="1:22" x14ac:dyDescent="0.3">
      <c r="A15796">
        <v>462</v>
      </c>
      <c r="B15796" t="s">
        <v>162270</v>
      </c>
      <c r="C15796" s="1">
        <v>41320</v>
      </c>
      <c r="D15796" t="s">
        <v>20</v>
      </c>
      <c r="E15796" t="s">
        <v>162271</v>
      </c>
      <c r="F15796" t="s">
        <v>558</v>
      </c>
      <c r="G15796">
        <v>115000</v>
      </c>
      <c r="H15796" t="s">
        <v>162272</v>
      </c>
      <c r="I15796" t="s">
        <v>24</v>
      </c>
      <c r="V15796" s="2" t="s">
        <v>180222</v>
      </c>
    </row>
    <row r="15797" spans="1:22" x14ac:dyDescent="0.3">
      <c r="A15797">
        <v>51494</v>
      </c>
      <c r="B15797" t="s">
        <v>162270</v>
      </c>
      <c r="C15797" s="1">
        <v>42562</v>
      </c>
      <c r="D15797" t="s">
        <v>20</v>
      </c>
      <c r="E15797" t="s">
        <v>162271</v>
      </c>
      <c r="F15797" t="s">
        <v>558</v>
      </c>
      <c r="G15797">
        <v>160000</v>
      </c>
      <c r="H15797" t="s">
        <v>162273</v>
      </c>
      <c r="I15797" t="s">
        <v>24</v>
      </c>
      <c r="V15797" s="2" t="s">
        <v>180222</v>
      </c>
    </row>
    <row r="15798" spans="1:22" x14ac:dyDescent="0.3">
      <c r="A15798">
        <v>32172</v>
      </c>
      <c r="B15798" t="s">
        <v>162274</v>
      </c>
      <c r="C15798" s="1">
        <v>42181</v>
      </c>
      <c r="D15798" t="s">
        <v>20</v>
      </c>
      <c r="E15798" t="s">
        <v>162275</v>
      </c>
      <c r="F15798" t="s">
        <v>558</v>
      </c>
      <c r="G15798">
        <v>147000</v>
      </c>
      <c r="H15798" t="s">
        <v>162276</v>
      </c>
      <c r="I15798" t="s">
        <v>24</v>
      </c>
      <c r="V15798" s="2" t="s">
        <v>180223</v>
      </c>
    </row>
    <row r="15799" spans="1:22" x14ac:dyDescent="0.3">
      <c r="A15799">
        <v>8404</v>
      </c>
      <c r="B15799" t="s">
        <v>162277</v>
      </c>
      <c r="C15799" s="1">
        <v>41558</v>
      </c>
      <c r="D15799" t="s">
        <v>20</v>
      </c>
      <c r="E15799" t="s">
        <v>162278</v>
      </c>
      <c r="F15799" t="s">
        <v>558</v>
      </c>
      <c r="G15799">
        <v>130000</v>
      </c>
      <c r="H15799" t="s">
        <v>162279</v>
      </c>
      <c r="I15799" t="s">
        <v>24</v>
      </c>
      <c r="V15799" s="2" t="s">
        <v>180224</v>
      </c>
    </row>
    <row r="15800" spans="1:22" x14ac:dyDescent="0.3">
      <c r="A15800">
        <v>6420</v>
      </c>
      <c r="B15800" t="s">
        <v>163491</v>
      </c>
      <c r="C15800" s="1">
        <v>41509</v>
      </c>
      <c r="D15800" t="s">
        <v>20</v>
      </c>
      <c r="E15800" t="s">
        <v>163492</v>
      </c>
      <c r="F15800" t="s">
        <v>558</v>
      </c>
      <c r="G15800">
        <v>128500</v>
      </c>
      <c r="H15800" t="s">
        <v>163493</v>
      </c>
      <c r="I15800" t="s">
        <v>24</v>
      </c>
      <c r="V15800" s="2" t="s">
        <v>180225</v>
      </c>
    </row>
    <row r="15801" spans="1:22" x14ac:dyDescent="0.3">
      <c r="A15801">
        <v>44625</v>
      </c>
      <c r="B15801" t="s">
        <v>163491</v>
      </c>
      <c r="C15801" s="1">
        <v>42433</v>
      </c>
      <c r="D15801" t="s">
        <v>20</v>
      </c>
      <c r="E15801" t="s">
        <v>163492</v>
      </c>
      <c r="F15801" t="s">
        <v>558</v>
      </c>
      <c r="G15801">
        <v>144900</v>
      </c>
      <c r="H15801" t="s">
        <v>163494</v>
      </c>
      <c r="I15801" t="s">
        <v>24</v>
      </c>
      <c r="V15801" s="2" t="s">
        <v>180225</v>
      </c>
    </row>
    <row r="15802" spans="1:22" x14ac:dyDescent="0.3">
      <c r="A15802">
        <v>13885</v>
      </c>
      <c r="B15802" t="s">
        <v>163495</v>
      </c>
      <c r="C15802" s="1">
        <v>41731</v>
      </c>
      <c r="D15802" t="s">
        <v>20</v>
      </c>
      <c r="E15802" t="s">
        <v>163496</v>
      </c>
      <c r="F15802" t="s">
        <v>558</v>
      </c>
      <c r="G15802">
        <v>132000</v>
      </c>
      <c r="H15802" t="s">
        <v>163497</v>
      </c>
      <c r="I15802" t="s">
        <v>24</v>
      </c>
      <c r="V15802" s="2" t="s">
        <v>180226</v>
      </c>
    </row>
    <row r="15803" spans="1:22" x14ac:dyDescent="0.3">
      <c r="A15803">
        <v>47852</v>
      </c>
      <c r="B15803" t="s">
        <v>163495</v>
      </c>
      <c r="C15803" s="1">
        <v>42506</v>
      </c>
      <c r="D15803" t="s">
        <v>20</v>
      </c>
      <c r="E15803" t="s">
        <v>163496</v>
      </c>
      <c r="F15803" t="s">
        <v>558</v>
      </c>
      <c r="G15803">
        <v>162000</v>
      </c>
      <c r="H15803" t="s">
        <v>163498</v>
      </c>
      <c r="I15803" t="s">
        <v>24</v>
      </c>
      <c r="V15803" s="2" t="s">
        <v>180226</v>
      </c>
    </row>
    <row r="15804" spans="1:22" x14ac:dyDescent="0.3">
      <c r="A15804">
        <v>8405</v>
      </c>
      <c r="B15804" t="s">
        <v>163499</v>
      </c>
      <c r="C15804" s="1">
        <v>41565</v>
      </c>
      <c r="D15804" t="s">
        <v>20</v>
      </c>
      <c r="E15804" t="s">
        <v>163500</v>
      </c>
      <c r="F15804" t="s">
        <v>558</v>
      </c>
      <c r="G15804">
        <v>130000</v>
      </c>
      <c r="H15804" t="s">
        <v>163501</v>
      </c>
      <c r="I15804" t="s">
        <v>24</v>
      </c>
      <c r="V15804" s="2" t="s">
        <v>180227</v>
      </c>
    </row>
    <row r="15805" spans="1:22" x14ac:dyDescent="0.3">
      <c r="A15805">
        <v>23158</v>
      </c>
      <c r="B15805" t="s">
        <v>145618</v>
      </c>
      <c r="C15805" s="1">
        <v>41914</v>
      </c>
      <c r="D15805" t="s">
        <v>65</v>
      </c>
      <c r="E15805" t="s">
        <v>145619</v>
      </c>
      <c r="F15805" t="s">
        <v>9143</v>
      </c>
      <c r="G15805">
        <v>113000</v>
      </c>
      <c r="H15805" t="s">
        <v>145620</v>
      </c>
      <c r="I15805" t="s">
        <v>24</v>
      </c>
      <c r="J15805" t="s">
        <v>145621</v>
      </c>
      <c r="K15805" t="s">
        <v>145619</v>
      </c>
      <c r="L15805" t="s">
        <v>9143</v>
      </c>
      <c r="M15805" t="s">
        <v>330</v>
      </c>
      <c r="N15805">
        <v>0.27</v>
      </c>
      <c r="O15805">
        <v>15500</v>
      </c>
      <c r="P15805">
        <v>88000</v>
      </c>
      <c r="Q15805">
        <v>103500</v>
      </c>
      <c r="R15805">
        <v>1975</v>
      </c>
      <c r="S15805">
        <v>3</v>
      </c>
      <c r="T15805">
        <v>1</v>
      </c>
      <c r="U15805">
        <v>0</v>
      </c>
      <c r="V15805" s="2" t="s">
        <v>180228</v>
      </c>
    </row>
    <row r="15806" spans="1:22" x14ac:dyDescent="0.3">
      <c r="A15806">
        <v>24228</v>
      </c>
      <c r="B15806" t="s">
        <v>145622</v>
      </c>
      <c r="C15806" s="1">
        <v>41969</v>
      </c>
      <c r="D15806" t="s">
        <v>65</v>
      </c>
      <c r="E15806" t="s">
        <v>145623</v>
      </c>
      <c r="F15806" t="s">
        <v>9143</v>
      </c>
      <c r="G15806">
        <v>129000</v>
      </c>
      <c r="H15806" t="s">
        <v>145624</v>
      </c>
      <c r="I15806" t="s">
        <v>24</v>
      </c>
      <c r="J15806" t="s">
        <v>145625</v>
      </c>
      <c r="K15806" t="s">
        <v>145623</v>
      </c>
      <c r="L15806" t="s">
        <v>9143</v>
      </c>
      <c r="M15806" t="s">
        <v>330</v>
      </c>
      <c r="N15806">
        <v>0.27</v>
      </c>
      <c r="O15806">
        <v>15500</v>
      </c>
      <c r="P15806">
        <v>80200</v>
      </c>
      <c r="Q15806">
        <v>95700</v>
      </c>
      <c r="R15806">
        <v>1975</v>
      </c>
      <c r="S15806">
        <v>3</v>
      </c>
      <c r="T15806">
        <v>1</v>
      </c>
      <c r="U15806">
        <v>0</v>
      </c>
      <c r="V15806" s="2" t="s">
        <v>180229</v>
      </c>
    </row>
    <row r="15807" spans="1:22" x14ac:dyDescent="0.3">
      <c r="A15807">
        <v>17370</v>
      </c>
      <c r="B15807" t="s">
        <v>145626</v>
      </c>
      <c r="C15807" s="1">
        <v>41817</v>
      </c>
      <c r="D15807" t="s">
        <v>65</v>
      </c>
      <c r="E15807" t="s">
        <v>145627</v>
      </c>
      <c r="F15807" t="s">
        <v>9143</v>
      </c>
      <c r="G15807">
        <v>107000</v>
      </c>
      <c r="H15807" t="s">
        <v>145628</v>
      </c>
      <c r="I15807" t="s">
        <v>24</v>
      </c>
      <c r="J15807" t="s">
        <v>145629</v>
      </c>
      <c r="K15807" t="s">
        <v>145627</v>
      </c>
      <c r="L15807" t="s">
        <v>9143</v>
      </c>
      <c r="M15807" t="s">
        <v>330</v>
      </c>
      <c r="N15807">
        <v>0.25</v>
      </c>
      <c r="O15807">
        <v>15500</v>
      </c>
      <c r="P15807">
        <v>81800</v>
      </c>
      <c r="Q15807">
        <v>97300</v>
      </c>
      <c r="R15807">
        <v>1975</v>
      </c>
      <c r="S15807">
        <v>3</v>
      </c>
      <c r="T15807">
        <v>1</v>
      </c>
      <c r="U15807">
        <v>1</v>
      </c>
      <c r="V15807" s="2" t="s">
        <v>180230</v>
      </c>
    </row>
    <row r="15808" spans="1:22" x14ac:dyDescent="0.3">
      <c r="A15808">
        <v>7387</v>
      </c>
      <c r="B15808" t="s">
        <v>145630</v>
      </c>
      <c r="C15808" s="1">
        <v>41502</v>
      </c>
      <c r="D15808" t="s">
        <v>65</v>
      </c>
      <c r="E15808" t="s">
        <v>145631</v>
      </c>
      <c r="F15808" t="s">
        <v>9143</v>
      </c>
      <c r="G15808">
        <v>102000</v>
      </c>
      <c r="H15808" t="s">
        <v>145632</v>
      </c>
      <c r="I15808" t="s">
        <v>24</v>
      </c>
      <c r="J15808" t="s">
        <v>145633</v>
      </c>
      <c r="K15808" t="s">
        <v>145631</v>
      </c>
      <c r="L15808" t="s">
        <v>9143</v>
      </c>
      <c r="M15808" t="s">
        <v>330</v>
      </c>
      <c r="N15808">
        <v>0.2</v>
      </c>
      <c r="O15808">
        <v>15500</v>
      </c>
      <c r="P15808">
        <v>77700</v>
      </c>
      <c r="Q15808">
        <v>93200</v>
      </c>
      <c r="R15808">
        <v>1975</v>
      </c>
      <c r="S15808">
        <v>3</v>
      </c>
      <c r="T15808">
        <v>2</v>
      </c>
      <c r="U15808">
        <v>0</v>
      </c>
      <c r="V15808" s="2" t="s">
        <v>180231</v>
      </c>
    </row>
    <row r="15809" spans="1:22" x14ac:dyDescent="0.3">
      <c r="A15809">
        <v>7388</v>
      </c>
      <c r="B15809" t="s">
        <v>145634</v>
      </c>
      <c r="C15809" s="1">
        <v>41508</v>
      </c>
      <c r="D15809" t="s">
        <v>65</v>
      </c>
      <c r="E15809" t="s">
        <v>145635</v>
      </c>
      <c r="F15809" t="s">
        <v>9143</v>
      </c>
      <c r="G15809">
        <v>60000</v>
      </c>
      <c r="H15809" t="s">
        <v>145636</v>
      </c>
      <c r="I15809" t="s">
        <v>24</v>
      </c>
      <c r="J15809" t="s">
        <v>145637</v>
      </c>
      <c r="K15809" t="s">
        <v>145635</v>
      </c>
      <c r="L15809" t="s">
        <v>9143</v>
      </c>
      <c r="M15809" t="s">
        <v>330</v>
      </c>
      <c r="N15809">
        <v>0.18</v>
      </c>
      <c r="O15809">
        <v>15500</v>
      </c>
      <c r="P15809">
        <v>96100</v>
      </c>
      <c r="Q15809">
        <v>111600</v>
      </c>
      <c r="R15809">
        <v>1976</v>
      </c>
      <c r="S15809">
        <v>3</v>
      </c>
      <c r="T15809">
        <v>2</v>
      </c>
      <c r="U15809">
        <v>0</v>
      </c>
      <c r="V15809" s="2" t="s">
        <v>180232</v>
      </c>
    </row>
    <row r="15810" spans="1:22" x14ac:dyDescent="0.3">
      <c r="A15810">
        <v>7389</v>
      </c>
      <c r="B15810" t="s">
        <v>145638</v>
      </c>
      <c r="C15810" s="1">
        <v>41515</v>
      </c>
      <c r="D15810" t="s">
        <v>65</v>
      </c>
      <c r="E15810" t="s">
        <v>145639</v>
      </c>
      <c r="F15810" t="s">
        <v>9143</v>
      </c>
      <c r="G15810">
        <v>78000</v>
      </c>
      <c r="H15810" t="s">
        <v>145640</v>
      </c>
      <c r="I15810" t="s">
        <v>24</v>
      </c>
      <c r="J15810" t="s">
        <v>145641</v>
      </c>
      <c r="K15810" t="s">
        <v>145639</v>
      </c>
      <c r="L15810" t="s">
        <v>9143</v>
      </c>
      <c r="M15810" t="s">
        <v>330</v>
      </c>
      <c r="N15810">
        <v>0.23</v>
      </c>
      <c r="O15810">
        <v>15500</v>
      </c>
      <c r="P15810">
        <v>79900</v>
      </c>
      <c r="Q15810">
        <v>95400</v>
      </c>
      <c r="R15810">
        <v>1976</v>
      </c>
      <c r="S15810">
        <v>3</v>
      </c>
      <c r="T15810">
        <v>1</v>
      </c>
      <c r="U15810">
        <v>0</v>
      </c>
      <c r="V15810" s="2" t="s">
        <v>180233</v>
      </c>
    </row>
    <row r="15811" spans="1:22" x14ac:dyDescent="0.3">
      <c r="A15811">
        <v>41132</v>
      </c>
      <c r="B15811" t="s">
        <v>145642</v>
      </c>
      <c r="C15811" s="1">
        <v>42317</v>
      </c>
      <c r="D15811" t="s">
        <v>65</v>
      </c>
      <c r="E15811" t="s">
        <v>145643</v>
      </c>
      <c r="F15811" t="s">
        <v>9143</v>
      </c>
      <c r="G15811">
        <v>65000</v>
      </c>
      <c r="H15811" t="s">
        <v>145644</v>
      </c>
      <c r="I15811" t="s">
        <v>24</v>
      </c>
      <c r="J15811" t="s">
        <v>145645</v>
      </c>
      <c r="K15811" t="s">
        <v>145643</v>
      </c>
      <c r="L15811" t="s">
        <v>9143</v>
      </c>
      <c r="M15811" t="s">
        <v>330</v>
      </c>
      <c r="N15811">
        <v>0.2</v>
      </c>
      <c r="O15811">
        <v>15500</v>
      </c>
      <c r="P15811">
        <v>89600</v>
      </c>
      <c r="Q15811">
        <v>105100</v>
      </c>
      <c r="R15811">
        <v>1975</v>
      </c>
      <c r="S15811">
        <v>3</v>
      </c>
      <c r="T15811">
        <v>1</v>
      </c>
      <c r="U15811">
        <v>0</v>
      </c>
      <c r="V15811" s="2" t="s">
        <v>180234</v>
      </c>
    </row>
    <row r="15812" spans="1:22" x14ac:dyDescent="0.3">
      <c r="A15812">
        <v>33658</v>
      </c>
      <c r="B15812" t="s">
        <v>145646</v>
      </c>
      <c r="C15812" s="1">
        <v>42173</v>
      </c>
      <c r="D15812" t="s">
        <v>65</v>
      </c>
      <c r="E15812" t="s">
        <v>145647</v>
      </c>
      <c r="F15812" t="s">
        <v>9143</v>
      </c>
      <c r="G15812">
        <v>144500</v>
      </c>
      <c r="H15812" t="s">
        <v>145648</v>
      </c>
      <c r="I15812" t="s">
        <v>24</v>
      </c>
      <c r="J15812" t="s">
        <v>145649</v>
      </c>
      <c r="K15812" t="s">
        <v>145647</v>
      </c>
      <c r="L15812" t="s">
        <v>9143</v>
      </c>
      <c r="M15812" t="s">
        <v>330</v>
      </c>
      <c r="N15812">
        <v>0.22</v>
      </c>
      <c r="O15812">
        <v>15500</v>
      </c>
      <c r="P15812">
        <v>104100</v>
      </c>
      <c r="Q15812">
        <v>119600</v>
      </c>
      <c r="R15812">
        <v>1977</v>
      </c>
      <c r="S15812">
        <v>3</v>
      </c>
      <c r="T15812">
        <v>1</v>
      </c>
      <c r="U15812">
        <v>1</v>
      </c>
      <c r="V15812" s="2" t="s">
        <v>180235</v>
      </c>
    </row>
    <row r="15813" spans="1:22" x14ac:dyDescent="0.3">
      <c r="A15813">
        <v>44402</v>
      </c>
      <c r="B15813" t="s">
        <v>145650</v>
      </c>
      <c r="C15813" s="1">
        <v>42416</v>
      </c>
      <c r="D15813" t="s">
        <v>65</v>
      </c>
      <c r="E15813" t="s">
        <v>145651</v>
      </c>
      <c r="F15813" t="s">
        <v>9143</v>
      </c>
      <c r="G15813">
        <v>115000</v>
      </c>
      <c r="H15813" t="s">
        <v>145652</v>
      </c>
      <c r="I15813" t="s">
        <v>24</v>
      </c>
      <c r="J15813" t="s">
        <v>43849</v>
      </c>
      <c r="K15813" t="s">
        <v>145651</v>
      </c>
      <c r="L15813" t="s">
        <v>9143</v>
      </c>
      <c r="M15813" t="s">
        <v>330</v>
      </c>
      <c r="N15813">
        <v>0.21</v>
      </c>
      <c r="O15813">
        <v>15500</v>
      </c>
      <c r="P15813">
        <v>93700</v>
      </c>
      <c r="Q15813">
        <v>109200</v>
      </c>
      <c r="R15813">
        <v>1975</v>
      </c>
      <c r="S15813">
        <v>3</v>
      </c>
      <c r="T15813">
        <v>1</v>
      </c>
      <c r="U15813">
        <v>1</v>
      </c>
      <c r="V15813" s="2" t="s">
        <v>180236</v>
      </c>
    </row>
    <row r="15814" spans="1:22" x14ac:dyDescent="0.3">
      <c r="A15814">
        <v>39848</v>
      </c>
      <c r="B15814" t="s">
        <v>145653</v>
      </c>
      <c r="C15814" s="1">
        <v>42305</v>
      </c>
      <c r="D15814" t="s">
        <v>65</v>
      </c>
      <c r="E15814" t="s">
        <v>145654</v>
      </c>
      <c r="F15814" t="s">
        <v>9143</v>
      </c>
      <c r="G15814">
        <v>149000</v>
      </c>
      <c r="H15814" t="s">
        <v>145655</v>
      </c>
      <c r="I15814" t="s">
        <v>24</v>
      </c>
      <c r="J15814" t="s">
        <v>145656</v>
      </c>
      <c r="K15814" t="s">
        <v>145654</v>
      </c>
      <c r="L15814" t="s">
        <v>9143</v>
      </c>
      <c r="M15814" t="s">
        <v>330</v>
      </c>
      <c r="N15814">
        <v>0.17</v>
      </c>
      <c r="O15814">
        <v>15500</v>
      </c>
      <c r="P15814">
        <v>83100</v>
      </c>
      <c r="Q15814">
        <v>98600</v>
      </c>
      <c r="R15814">
        <v>1975</v>
      </c>
      <c r="S15814">
        <v>4</v>
      </c>
      <c r="T15814">
        <v>2</v>
      </c>
      <c r="U15814">
        <v>0</v>
      </c>
      <c r="V15814" s="2" t="s">
        <v>180237</v>
      </c>
    </row>
    <row r="15815" spans="1:22" x14ac:dyDescent="0.3">
      <c r="A15815">
        <v>49330</v>
      </c>
      <c r="B15815" t="s">
        <v>145657</v>
      </c>
      <c r="C15815" s="1">
        <v>42492</v>
      </c>
      <c r="D15815" t="s">
        <v>65</v>
      </c>
      <c r="E15815" t="s">
        <v>145658</v>
      </c>
      <c r="F15815" t="s">
        <v>9143</v>
      </c>
      <c r="G15815">
        <v>107000</v>
      </c>
      <c r="H15815" t="s">
        <v>145659</v>
      </c>
      <c r="I15815" t="s">
        <v>24</v>
      </c>
      <c r="J15815" t="s">
        <v>145660</v>
      </c>
      <c r="K15815" t="s">
        <v>145661</v>
      </c>
      <c r="L15815" t="s">
        <v>9143</v>
      </c>
      <c r="M15815" t="s">
        <v>330</v>
      </c>
      <c r="N15815">
        <v>0.2</v>
      </c>
      <c r="O15815">
        <v>15500</v>
      </c>
      <c r="P15815">
        <v>60800</v>
      </c>
      <c r="Q15815">
        <v>76300</v>
      </c>
      <c r="R15815">
        <v>1977</v>
      </c>
      <c r="S15815">
        <v>3</v>
      </c>
      <c r="T15815">
        <v>1</v>
      </c>
      <c r="U15815">
        <v>0</v>
      </c>
      <c r="V15815" s="2" t="s">
        <v>180238</v>
      </c>
    </row>
    <row r="15816" spans="1:22" x14ac:dyDescent="0.3">
      <c r="A15816">
        <v>15934</v>
      </c>
      <c r="B15816" t="s">
        <v>145662</v>
      </c>
      <c r="C15816" s="1">
        <v>41786</v>
      </c>
      <c r="D15816" t="s">
        <v>65</v>
      </c>
      <c r="E15816" t="s">
        <v>145663</v>
      </c>
      <c r="F15816" t="s">
        <v>9143</v>
      </c>
      <c r="G15816">
        <v>83000</v>
      </c>
      <c r="H15816" t="s">
        <v>145664</v>
      </c>
      <c r="I15816" t="s">
        <v>24</v>
      </c>
      <c r="J15816" t="s">
        <v>145665</v>
      </c>
      <c r="K15816" t="s">
        <v>145663</v>
      </c>
      <c r="L15816" t="s">
        <v>9143</v>
      </c>
      <c r="M15816" t="s">
        <v>330</v>
      </c>
      <c r="N15816">
        <v>0.18</v>
      </c>
      <c r="O15816">
        <v>15500</v>
      </c>
      <c r="P15816">
        <v>56800</v>
      </c>
      <c r="Q15816">
        <v>72300</v>
      </c>
      <c r="R15816">
        <v>1977</v>
      </c>
      <c r="S15816">
        <v>3</v>
      </c>
      <c r="T15816">
        <v>1</v>
      </c>
      <c r="U15816">
        <v>0</v>
      </c>
      <c r="V15816" s="2" t="s">
        <v>180239</v>
      </c>
    </row>
    <row r="15817" spans="1:22" x14ac:dyDescent="0.3">
      <c r="A15817">
        <v>31760</v>
      </c>
      <c r="B15817" t="s">
        <v>145666</v>
      </c>
      <c r="C15817" s="1">
        <v>42150</v>
      </c>
      <c r="D15817" t="s">
        <v>65</v>
      </c>
      <c r="E15817" t="s">
        <v>145667</v>
      </c>
      <c r="F15817" t="s">
        <v>9143</v>
      </c>
      <c r="G15817">
        <v>70000</v>
      </c>
      <c r="H15817" t="s">
        <v>145668</v>
      </c>
      <c r="I15817" t="s">
        <v>24</v>
      </c>
      <c r="J15817" t="s">
        <v>145669</v>
      </c>
      <c r="K15817" t="s">
        <v>145667</v>
      </c>
      <c r="L15817" t="s">
        <v>9143</v>
      </c>
      <c r="M15817" t="s">
        <v>330</v>
      </c>
      <c r="N15817">
        <v>0.19</v>
      </c>
      <c r="O15817">
        <v>15500</v>
      </c>
      <c r="P15817">
        <v>55400</v>
      </c>
      <c r="Q15817">
        <v>71700</v>
      </c>
      <c r="R15817">
        <v>1977</v>
      </c>
      <c r="S15817">
        <v>2</v>
      </c>
      <c r="T15817">
        <v>1</v>
      </c>
      <c r="U15817">
        <v>0</v>
      </c>
      <c r="V15817" s="2" t="s">
        <v>180240</v>
      </c>
    </row>
    <row r="15818" spans="1:22" x14ac:dyDescent="0.3">
      <c r="A15818">
        <v>18882</v>
      </c>
      <c r="B15818" t="s">
        <v>145670</v>
      </c>
      <c r="C15818" s="1">
        <v>41828</v>
      </c>
      <c r="D15818" t="s">
        <v>65</v>
      </c>
      <c r="E15818" t="s">
        <v>145671</v>
      </c>
      <c r="F15818" t="s">
        <v>9143</v>
      </c>
      <c r="G15818">
        <v>79900</v>
      </c>
      <c r="H15818" t="s">
        <v>145672</v>
      </c>
      <c r="I15818" t="s">
        <v>24</v>
      </c>
      <c r="J15818" t="s">
        <v>145673</v>
      </c>
      <c r="K15818" t="s">
        <v>145671</v>
      </c>
      <c r="L15818" t="s">
        <v>9143</v>
      </c>
      <c r="M15818" t="s">
        <v>330</v>
      </c>
      <c r="N15818">
        <v>0.19</v>
      </c>
      <c r="O15818">
        <v>15500</v>
      </c>
      <c r="P15818">
        <v>53300</v>
      </c>
      <c r="Q15818">
        <v>68800</v>
      </c>
      <c r="R15818">
        <v>1977</v>
      </c>
      <c r="S15818">
        <v>2</v>
      </c>
      <c r="T15818">
        <v>1</v>
      </c>
      <c r="U15818">
        <v>0</v>
      </c>
      <c r="V15818" s="2" t="s">
        <v>180241</v>
      </c>
    </row>
    <row r="15819" spans="1:22" x14ac:dyDescent="0.3">
      <c r="A15819">
        <v>44403</v>
      </c>
      <c r="B15819" t="s">
        <v>145674</v>
      </c>
      <c r="C15819" s="1">
        <v>42426</v>
      </c>
      <c r="D15819" t="s">
        <v>65</v>
      </c>
      <c r="E15819" t="s">
        <v>145675</v>
      </c>
      <c r="F15819" t="s">
        <v>9143</v>
      </c>
      <c r="G15819">
        <v>96955</v>
      </c>
      <c r="H15819" t="s">
        <v>145676</v>
      </c>
      <c r="I15819" t="s">
        <v>24</v>
      </c>
      <c r="J15819" t="s">
        <v>145677</v>
      </c>
      <c r="K15819" t="s">
        <v>145675</v>
      </c>
      <c r="L15819" t="s">
        <v>9143</v>
      </c>
      <c r="M15819" t="s">
        <v>330</v>
      </c>
      <c r="N15819">
        <v>0.18</v>
      </c>
      <c r="O15819">
        <v>15500</v>
      </c>
      <c r="P15819">
        <v>53300</v>
      </c>
      <c r="Q15819">
        <v>68800</v>
      </c>
      <c r="R15819">
        <v>1977</v>
      </c>
      <c r="S15819">
        <v>2</v>
      </c>
      <c r="T15819">
        <v>1</v>
      </c>
      <c r="U15819">
        <v>0</v>
      </c>
      <c r="V15819" s="2" t="s">
        <v>180242</v>
      </c>
    </row>
    <row r="15820" spans="1:22" x14ac:dyDescent="0.3">
      <c r="A15820">
        <v>1405</v>
      </c>
      <c r="B15820" t="s">
        <v>145678</v>
      </c>
      <c r="C15820" s="1">
        <v>41354</v>
      </c>
      <c r="D15820" t="s">
        <v>65</v>
      </c>
      <c r="E15820" t="s">
        <v>145679</v>
      </c>
      <c r="F15820" t="s">
        <v>9143</v>
      </c>
      <c r="G15820">
        <v>25000</v>
      </c>
      <c r="H15820" t="s">
        <v>145680</v>
      </c>
      <c r="I15820" t="s">
        <v>24</v>
      </c>
      <c r="J15820" t="s">
        <v>145681</v>
      </c>
      <c r="K15820" t="s">
        <v>145679</v>
      </c>
      <c r="L15820" t="s">
        <v>9143</v>
      </c>
      <c r="M15820" t="s">
        <v>330</v>
      </c>
      <c r="N15820">
        <v>0.16</v>
      </c>
      <c r="O15820">
        <v>15500</v>
      </c>
      <c r="P15820">
        <v>76600</v>
      </c>
      <c r="Q15820">
        <v>92100</v>
      </c>
      <c r="R15820">
        <v>1978</v>
      </c>
      <c r="S15820">
        <v>3</v>
      </c>
      <c r="T15820">
        <v>1</v>
      </c>
      <c r="U15820">
        <v>0</v>
      </c>
      <c r="V15820" s="2" t="s">
        <v>180243</v>
      </c>
    </row>
    <row r="15821" spans="1:22" x14ac:dyDescent="0.3">
      <c r="A15821">
        <v>42408</v>
      </c>
      <c r="B15821" t="s">
        <v>145682</v>
      </c>
      <c r="C15821" s="1">
        <v>42352</v>
      </c>
      <c r="D15821" t="s">
        <v>65</v>
      </c>
      <c r="E15821" t="s">
        <v>145683</v>
      </c>
      <c r="F15821" t="s">
        <v>9143</v>
      </c>
      <c r="G15821">
        <v>130000</v>
      </c>
      <c r="H15821" t="s">
        <v>145684</v>
      </c>
      <c r="I15821" t="s">
        <v>24</v>
      </c>
      <c r="J15821" t="s">
        <v>145685</v>
      </c>
      <c r="K15821" t="s">
        <v>145683</v>
      </c>
      <c r="L15821" t="s">
        <v>9143</v>
      </c>
      <c r="M15821" t="s">
        <v>330</v>
      </c>
      <c r="N15821">
        <v>0.23</v>
      </c>
      <c r="O15821">
        <v>15500</v>
      </c>
      <c r="P15821">
        <v>95500</v>
      </c>
      <c r="Q15821">
        <v>111000</v>
      </c>
      <c r="R15821">
        <v>1977</v>
      </c>
      <c r="S15821">
        <v>3</v>
      </c>
      <c r="T15821">
        <v>2</v>
      </c>
      <c r="U15821">
        <v>0</v>
      </c>
      <c r="V15821" s="2" t="s">
        <v>180244</v>
      </c>
    </row>
    <row r="15822" spans="1:22" x14ac:dyDescent="0.3">
      <c r="A15822">
        <v>9240</v>
      </c>
      <c r="B15822" t="s">
        <v>145686</v>
      </c>
      <c r="C15822" s="1">
        <v>41558</v>
      </c>
      <c r="D15822" t="s">
        <v>65</v>
      </c>
      <c r="E15822" t="s">
        <v>145687</v>
      </c>
      <c r="F15822" t="s">
        <v>9143</v>
      </c>
      <c r="G15822">
        <v>160000</v>
      </c>
      <c r="H15822" t="s">
        <v>145688</v>
      </c>
      <c r="I15822" t="s">
        <v>24</v>
      </c>
      <c r="J15822" t="s">
        <v>145689</v>
      </c>
      <c r="K15822" t="s">
        <v>145687</v>
      </c>
      <c r="L15822" t="s">
        <v>9143</v>
      </c>
      <c r="M15822" t="s">
        <v>330</v>
      </c>
      <c r="N15822">
        <v>0.4</v>
      </c>
      <c r="O15822">
        <v>25000</v>
      </c>
      <c r="P15822">
        <v>110600</v>
      </c>
      <c r="Q15822">
        <v>135600</v>
      </c>
      <c r="R15822">
        <v>1979</v>
      </c>
      <c r="S15822">
        <v>3</v>
      </c>
      <c r="T15822">
        <v>2</v>
      </c>
      <c r="U15822">
        <v>0</v>
      </c>
      <c r="V15822" s="2" t="s">
        <v>180245</v>
      </c>
    </row>
    <row r="15823" spans="1:22" x14ac:dyDescent="0.3">
      <c r="A15823">
        <v>51215</v>
      </c>
      <c r="B15823" t="s">
        <v>145690</v>
      </c>
      <c r="C15823" s="1">
        <v>42534</v>
      </c>
      <c r="D15823" t="s">
        <v>65</v>
      </c>
      <c r="E15823" t="s">
        <v>145691</v>
      </c>
      <c r="F15823" t="s">
        <v>9143</v>
      </c>
      <c r="G15823">
        <v>168000</v>
      </c>
      <c r="H15823" t="s">
        <v>145692</v>
      </c>
      <c r="I15823" t="s">
        <v>24</v>
      </c>
      <c r="J15823" t="s">
        <v>145693</v>
      </c>
      <c r="K15823" t="s">
        <v>145694</v>
      </c>
      <c r="L15823" t="s">
        <v>9143</v>
      </c>
      <c r="M15823" t="s">
        <v>330</v>
      </c>
      <c r="N15823">
        <v>0.38</v>
      </c>
      <c r="O15823">
        <v>25000</v>
      </c>
      <c r="P15823">
        <v>86500</v>
      </c>
      <c r="Q15823">
        <v>111500</v>
      </c>
      <c r="R15823">
        <v>1979</v>
      </c>
      <c r="S15823">
        <v>3</v>
      </c>
      <c r="T15823">
        <v>2</v>
      </c>
      <c r="U15823">
        <v>0</v>
      </c>
      <c r="V15823" s="2" t="s">
        <v>180246</v>
      </c>
    </row>
    <row r="15824" spans="1:22" x14ac:dyDescent="0.3">
      <c r="A15824">
        <v>51216</v>
      </c>
      <c r="B15824" t="s">
        <v>145695</v>
      </c>
      <c r="C15824" s="1">
        <v>42531</v>
      </c>
      <c r="D15824" t="s">
        <v>65</v>
      </c>
      <c r="E15824" t="s">
        <v>145696</v>
      </c>
      <c r="F15824" t="s">
        <v>9143</v>
      </c>
      <c r="G15824">
        <v>214900</v>
      </c>
      <c r="H15824" t="s">
        <v>145697</v>
      </c>
      <c r="I15824" t="s">
        <v>24</v>
      </c>
      <c r="J15824" t="s">
        <v>145698</v>
      </c>
      <c r="K15824" t="s">
        <v>145699</v>
      </c>
      <c r="L15824" t="s">
        <v>9143</v>
      </c>
      <c r="M15824" t="s">
        <v>330</v>
      </c>
      <c r="N15824">
        <v>0.38</v>
      </c>
      <c r="O15824">
        <v>25000</v>
      </c>
      <c r="P15824">
        <v>116400</v>
      </c>
      <c r="Q15824">
        <v>141400</v>
      </c>
      <c r="R15824">
        <v>1986</v>
      </c>
      <c r="S15824">
        <v>3</v>
      </c>
      <c r="T15824">
        <v>3</v>
      </c>
      <c r="U15824">
        <v>0</v>
      </c>
      <c r="V15824" s="2" t="s">
        <v>180247</v>
      </c>
    </row>
    <row r="15825" spans="1:22" x14ac:dyDescent="0.3">
      <c r="A15825">
        <v>43463</v>
      </c>
      <c r="B15825" t="s">
        <v>145700</v>
      </c>
      <c r="C15825" s="1">
        <v>42394</v>
      </c>
      <c r="D15825" t="s">
        <v>65</v>
      </c>
      <c r="E15825" t="s">
        <v>145701</v>
      </c>
      <c r="F15825" t="s">
        <v>9143</v>
      </c>
      <c r="G15825">
        <v>85650</v>
      </c>
      <c r="H15825" t="s">
        <v>145702</v>
      </c>
      <c r="I15825" t="s">
        <v>24</v>
      </c>
      <c r="J15825" t="s">
        <v>145703</v>
      </c>
      <c r="K15825" t="s">
        <v>145701</v>
      </c>
      <c r="L15825" t="s">
        <v>9143</v>
      </c>
      <c r="M15825" t="s">
        <v>330</v>
      </c>
      <c r="N15825">
        <v>0.19</v>
      </c>
      <c r="O15825">
        <v>15500</v>
      </c>
      <c r="P15825">
        <v>64700</v>
      </c>
      <c r="Q15825">
        <v>80200</v>
      </c>
      <c r="R15825">
        <v>1978</v>
      </c>
      <c r="S15825">
        <v>3</v>
      </c>
      <c r="T15825">
        <v>1</v>
      </c>
      <c r="U15825">
        <v>0</v>
      </c>
      <c r="V15825" s="2" t="s">
        <v>180248</v>
      </c>
    </row>
    <row r="15826" spans="1:22" x14ac:dyDescent="0.3">
      <c r="A15826">
        <v>55145</v>
      </c>
      <c r="B15826" t="s">
        <v>145704</v>
      </c>
      <c r="C15826" s="1">
        <v>42628</v>
      </c>
      <c r="D15826" t="s">
        <v>65</v>
      </c>
      <c r="E15826" t="s">
        <v>145705</v>
      </c>
      <c r="F15826" t="s">
        <v>9143</v>
      </c>
      <c r="G15826">
        <v>100000</v>
      </c>
      <c r="H15826" t="s">
        <v>145706</v>
      </c>
      <c r="I15826" t="s">
        <v>24</v>
      </c>
      <c r="J15826" t="s">
        <v>17538</v>
      </c>
      <c r="K15826" t="s">
        <v>145707</v>
      </c>
      <c r="L15826" t="s">
        <v>9143</v>
      </c>
      <c r="M15826" t="s">
        <v>330</v>
      </c>
      <c r="N15826">
        <v>0.18</v>
      </c>
      <c r="O15826">
        <v>15500</v>
      </c>
      <c r="P15826">
        <v>78400</v>
      </c>
      <c r="Q15826">
        <v>93900</v>
      </c>
      <c r="R15826">
        <v>1978</v>
      </c>
      <c r="S15826">
        <v>2</v>
      </c>
      <c r="T15826">
        <v>2</v>
      </c>
      <c r="U15826">
        <v>0</v>
      </c>
      <c r="V15826" s="2" t="s">
        <v>180249</v>
      </c>
    </row>
    <row r="15827" spans="1:22" x14ac:dyDescent="0.3">
      <c r="A15827">
        <v>25482</v>
      </c>
      <c r="B15827" t="s">
        <v>145708</v>
      </c>
      <c r="C15827" s="1">
        <v>41983</v>
      </c>
      <c r="D15827" t="s">
        <v>65</v>
      </c>
      <c r="E15827" t="s">
        <v>145709</v>
      </c>
      <c r="F15827" t="s">
        <v>9143</v>
      </c>
      <c r="G15827">
        <v>130000</v>
      </c>
      <c r="H15827" t="s">
        <v>145710</v>
      </c>
      <c r="I15827" t="s">
        <v>24</v>
      </c>
      <c r="J15827" t="s">
        <v>145711</v>
      </c>
      <c r="K15827" t="s">
        <v>145709</v>
      </c>
      <c r="L15827" t="s">
        <v>9143</v>
      </c>
      <c r="M15827" t="s">
        <v>330</v>
      </c>
      <c r="N15827">
        <v>0.16</v>
      </c>
      <c r="O15827">
        <v>15500</v>
      </c>
      <c r="P15827">
        <v>96200</v>
      </c>
      <c r="Q15827">
        <v>111700</v>
      </c>
      <c r="R15827">
        <v>1979</v>
      </c>
      <c r="S15827">
        <v>4</v>
      </c>
      <c r="T15827">
        <v>2</v>
      </c>
      <c r="U15827">
        <v>0</v>
      </c>
      <c r="V15827" s="2" t="s">
        <v>180250</v>
      </c>
    </row>
    <row r="15828" spans="1:22" x14ac:dyDescent="0.3">
      <c r="A15828">
        <v>6207</v>
      </c>
      <c r="B15828" t="s">
        <v>145712</v>
      </c>
      <c r="C15828" s="1">
        <v>41457</v>
      </c>
      <c r="D15828" t="s">
        <v>2047</v>
      </c>
      <c r="E15828" t="s">
        <v>145713</v>
      </c>
      <c r="F15828" t="s">
        <v>9143</v>
      </c>
      <c r="G15828">
        <v>97900</v>
      </c>
      <c r="H15828" t="s">
        <v>145714</v>
      </c>
      <c r="I15828" t="s">
        <v>24</v>
      </c>
      <c r="J15828" t="s">
        <v>145715</v>
      </c>
      <c r="K15828" t="s">
        <v>145716</v>
      </c>
      <c r="L15828" t="s">
        <v>9143</v>
      </c>
      <c r="M15828" t="s">
        <v>330</v>
      </c>
      <c r="N15828">
        <v>0.19</v>
      </c>
      <c r="O15828">
        <v>25000</v>
      </c>
      <c r="P15828">
        <v>73700</v>
      </c>
      <c r="Q15828">
        <v>98700</v>
      </c>
      <c r="R15828">
        <v>1987</v>
      </c>
      <c r="S15828">
        <v>3</v>
      </c>
      <c r="T15828">
        <v>2</v>
      </c>
      <c r="U15828">
        <v>0</v>
      </c>
      <c r="V15828" s="2" t="s">
        <v>180251</v>
      </c>
    </row>
    <row r="15829" spans="1:22" x14ac:dyDescent="0.3">
      <c r="A15829">
        <v>52346</v>
      </c>
      <c r="B15829" t="s">
        <v>145717</v>
      </c>
      <c r="C15829" s="1">
        <v>42563</v>
      </c>
      <c r="D15829" t="s">
        <v>2047</v>
      </c>
      <c r="E15829" t="s">
        <v>145718</v>
      </c>
      <c r="F15829" t="s">
        <v>9143</v>
      </c>
      <c r="G15829">
        <v>145000</v>
      </c>
      <c r="H15829" t="s">
        <v>145719</v>
      </c>
      <c r="I15829" t="s">
        <v>24</v>
      </c>
      <c r="J15829" t="s">
        <v>145720</v>
      </c>
      <c r="K15829" t="s">
        <v>145721</v>
      </c>
      <c r="L15829" t="s">
        <v>9143</v>
      </c>
      <c r="M15829" t="s">
        <v>330</v>
      </c>
      <c r="N15829">
        <v>0.28999999999999998</v>
      </c>
      <c r="O15829">
        <v>25000</v>
      </c>
      <c r="P15829">
        <v>77700</v>
      </c>
      <c r="Q15829">
        <v>102700</v>
      </c>
      <c r="R15829">
        <v>1987</v>
      </c>
      <c r="S15829">
        <v>2</v>
      </c>
      <c r="T15829">
        <v>2</v>
      </c>
      <c r="U15829">
        <v>0</v>
      </c>
      <c r="V15829" s="2" t="s">
        <v>180252</v>
      </c>
    </row>
    <row r="15830" spans="1:22" x14ac:dyDescent="0.3">
      <c r="A15830">
        <v>44404</v>
      </c>
      <c r="B15830" t="s">
        <v>145722</v>
      </c>
      <c r="C15830" s="1">
        <v>42412</v>
      </c>
      <c r="D15830" t="s">
        <v>2047</v>
      </c>
      <c r="E15830" t="s">
        <v>145723</v>
      </c>
      <c r="F15830" t="s">
        <v>9143</v>
      </c>
      <c r="G15830">
        <v>131500</v>
      </c>
      <c r="H15830" t="s">
        <v>145724</v>
      </c>
      <c r="I15830" t="s">
        <v>24</v>
      </c>
      <c r="J15830" t="s">
        <v>145725</v>
      </c>
      <c r="K15830" t="s">
        <v>145723</v>
      </c>
      <c r="L15830" t="s">
        <v>9143</v>
      </c>
      <c r="M15830" t="s">
        <v>330</v>
      </c>
      <c r="N15830">
        <v>0.23</v>
      </c>
      <c r="O15830">
        <v>25000</v>
      </c>
      <c r="P15830">
        <v>66800</v>
      </c>
      <c r="Q15830">
        <v>91800</v>
      </c>
      <c r="R15830">
        <v>1987</v>
      </c>
      <c r="S15830">
        <v>2</v>
      </c>
      <c r="T15830">
        <v>2</v>
      </c>
      <c r="U15830">
        <v>0</v>
      </c>
      <c r="V15830" s="2" t="s">
        <v>180253</v>
      </c>
    </row>
    <row r="15831" spans="1:22" x14ac:dyDescent="0.3">
      <c r="A15831">
        <v>31761</v>
      </c>
      <c r="B15831" t="s">
        <v>145726</v>
      </c>
      <c r="C15831" s="1">
        <v>42125</v>
      </c>
      <c r="D15831" t="s">
        <v>2047</v>
      </c>
      <c r="E15831" t="s">
        <v>145727</v>
      </c>
      <c r="F15831" t="s">
        <v>9143</v>
      </c>
      <c r="G15831">
        <v>102000</v>
      </c>
      <c r="H15831" t="s">
        <v>145728</v>
      </c>
      <c r="I15831" t="s">
        <v>24</v>
      </c>
      <c r="J15831" t="s">
        <v>145729</v>
      </c>
      <c r="K15831" t="s">
        <v>145727</v>
      </c>
      <c r="L15831" t="s">
        <v>9143</v>
      </c>
      <c r="M15831" t="s">
        <v>330</v>
      </c>
      <c r="N15831">
        <v>0.19</v>
      </c>
      <c r="O15831">
        <v>25000</v>
      </c>
      <c r="P15831">
        <v>90900</v>
      </c>
      <c r="Q15831">
        <v>115900</v>
      </c>
      <c r="R15831">
        <v>1989</v>
      </c>
      <c r="S15831">
        <v>3</v>
      </c>
      <c r="T15831">
        <v>3</v>
      </c>
      <c r="U15831">
        <v>0</v>
      </c>
      <c r="V15831" s="2" t="s">
        <v>180254</v>
      </c>
    </row>
    <row r="15832" spans="1:22" x14ac:dyDescent="0.3">
      <c r="A15832">
        <v>6208</v>
      </c>
      <c r="B15832" t="s">
        <v>145730</v>
      </c>
      <c r="C15832" s="1">
        <v>41486</v>
      </c>
      <c r="D15832" t="s">
        <v>65</v>
      </c>
      <c r="E15832" t="s">
        <v>145731</v>
      </c>
      <c r="F15832" t="s">
        <v>9143</v>
      </c>
      <c r="G15832">
        <v>142050</v>
      </c>
      <c r="H15832" t="s">
        <v>145732</v>
      </c>
      <c r="I15832" t="s">
        <v>24</v>
      </c>
      <c r="J15832" t="s">
        <v>145733</v>
      </c>
      <c r="K15832" t="s">
        <v>145731</v>
      </c>
      <c r="L15832" t="s">
        <v>9143</v>
      </c>
      <c r="M15832" t="s">
        <v>330</v>
      </c>
      <c r="N15832">
        <v>0.34</v>
      </c>
      <c r="O15832">
        <v>25000</v>
      </c>
      <c r="P15832">
        <v>111000</v>
      </c>
      <c r="Q15832">
        <v>136000</v>
      </c>
      <c r="R15832">
        <v>1990</v>
      </c>
      <c r="S15832">
        <v>3</v>
      </c>
      <c r="T15832">
        <v>3</v>
      </c>
      <c r="U15832">
        <v>0</v>
      </c>
      <c r="V15832" s="2" t="s">
        <v>180255</v>
      </c>
    </row>
    <row r="15833" spans="1:22" x14ac:dyDescent="0.3">
      <c r="A15833">
        <v>15935</v>
      </c>
      <c r="B15833" t="s">
        <v>145734</v>
      </c>
      <c r="C15833" s="1">
        <v>41764</v>
      </c>
      <c r="D15833" t="s">
        <v>65</v>
      </c>
      <c r="E15833" t="s">
        <v>145735</v>
      </c>
      <c r="F15833" t="s">
        <v>9143</v>
      </c>
      <c r="G15833">
        <v>180000</v>
      </c>
      <c r="H15833" t="s">
        <v>145736</v>
      </c>
      <c r="I15833" t="s">
        <v>24</v>
      </c>
      <c r="J15833" t="s">
        <v>145737</v>
      </c>
      <c r="K15833" t="s">
        <v>145735</v>
      </c>
      <c r="L15833" t="s">
        <v>9143</v>
      </c>
      <c r="M15833" t="s">
        <v>330</v>
      </c>
      <c r="N15833">
        <v>0.35</v>
      </c>
      <c r="O15833">
        <v>25000</v>
      </c>
      <c r="P15833">
        <v>113200</v>
      </c>
      <c r="Q15833">
        <v>139200</v>
      </c>
      <c r="R15833">
        <v>1993</v>
      </c>
      <c r="S15833">
        <v>3</v>
      </c>
      <c r="T15833">
        <v>3</v>
      </c>
      <c r="U15833">
        <v>0</v>
      </c>
      <c r="V15833" s="2" t="s">
        <v>180256</v>
      </c>
    </row>
    <row r="15834" spans="1:22" x14ac:dyDescent="0.3">
      <c r="A15834">
        <v>47554</v>
      </c>
      <c r="B15834" t="s">
        <v>145738</v>
      </c>
      <c r="C15834" s="1">
        <v>42474</v>
      </c>
      <c r="D15834" t="s">
        <v>65</v>
      </c>
      <c r="E15834" t="s">
        <v>145739</v>
      </c>
      <c r="F15834" t="s">
        <v>9143</v>
      </c>
      <c r="G15834">
        <v>169000</v>
      </c>
      <c r="H15834" t="s">
        <v>145740</v>
      </c>
      <c r="I15834" t="s">
        <v>24</v>
      </c>
      <c r="J15834" t="s">
        <v>145741</v>
      </c>
      <c r="K15834" t="s">
        <v>145739</v>
      </c>
      <c r="L15834" t="s">
        <v>9143</v>
      </c>
      <c r="M15834" t="s">
        <v>330</v>
      </c>
      <c r="N15834">
        <v>0.35</v>
      </c>
      <c r="O15834">
        <v>25000</v>
      </c>
      <c r="P15834">
        <v>115000</v>
      </c>
      <c r="Q15834">
        <v>140000</v>
      </c>
      <c r="R15834">
        <v>1994</v>
      </c>
      <c r="S15834">
        <v>5</v>
      </c>
      <c r="T15834">
        <v>3</v>
      </c>
      <c r="U15834">
        <v>0</v>
      </c>
      <c r="V15834" s="2" t="s">
        <v>180257</v>
      </c>
    </row>
    <row r="15835" spans="1:22" x14ac:dyDescent="0.3">
      <c r="A15835">
        <v>37021</v>
      </c>
      <c r="B15835" t="s">
        <v>145742</v>
      </c>
      <c r="C15835" s="1">
        <v>42233</v>
      </c>
      <c r="D15835" t="s">
        <v>65</v>
      </c>
      <c r="E15835" t="s">
        <v>145743</v>
      </c>
      <c r="F15835" t="s">
        <v>9143</v>
      </c>
      <c r="G15835">
        <v>165000</v>
      </c>
      <c r="H15835" t="s">
        <v>145744</v>
      </c>
      <c r="I15835" t="s">
        <v>24</v>
      </c>
      <c r="J15835" t="s">
        <v>145745</v>
      </c>
      <c r="K15835" t="s">
        <v>145743</v>
      </c>
      <c r="L15835" t="s">
        <v>9143</v>
      </c>
      <c r="M15835" t="s">
        <v>330</v>
      </c>
      <c r="N15835">
        <v>0.38</v>
      </c>
      <c r="O15835">
        <v>25000</v>
      </c>
      <c r="P15835">
        <v>93500</v>
      </c>
      <c r="Q15835">
        <v>118500</v>
      </c>
      <c r="R15835">
        <v>1991</v>
      </c>
      <c r="S15835">
        <v>3</v>
      </c>
      <c r="T15835">
        <v>2</v>
      </c>
      <c r="U15835">
        <v>0</v>
      </c>
      <c r="V15835" s="2" t="s">
        <v>180258</v>
      </c>
    </row>
    <row r="15836" spans="1:22" x14ac:dyDescent="0.3">
      <c r="A15836">
        <v>42409</v>
      </c>
      <c r="B15836" t="s">
        <v>145746</v>
      </c>
      <c r="C15836" s="1">
        <v>42340</v>
      </c>
      <c r="D15836" t="s">
        <v>65</v>
      </c>
      <c r="E15836" t="s">
        <v>145747</v>
      </c>
      <c r="F15836" t="s">
        <v>9143</v>
      </c>
      <c r="G15836">
        <v>180000</v>
      </c>
      <c r="H15836" t="s">
        <v>145748</v>
      </c>
      <c r="I15836" t="s">
        <v>24</v>
      </c>
      <c r="J15836" t="s">
        <v>145749</v>
      </c>
      <c r="K15836" t="s">
        <v>145747</v>
      </c>
      <c r="L15836" t="s">
        <v>9143</v>
      </c>
      <c r="M15836" t="s">
        <v>330</v>
      </c>
      <c r="N15836">
        <v>2.64</v>
      </c>
      <c r="O15836">
        <v>49600</v>
      </c>
      <c r="P15836">
        <v>128200</v>
      </c>
      <c r="Q15836">
        <v>177800</v>
      </c>
      <c r="R15836">
        <v>1993</v>
      </c>
      <c r="S15836">
        <v>3</v>
      </c>
      <c r="T15836">
        <v>2</v>
      </c>
      <c r="U15836">
        <v>0</v>
      </c>
      <c r="V15836" s="2" t="s">
        <v>180259</v>
      </c>
    </row>
    <row r="15837" spans="1:22" x14ac:dyDescent="0.3">
      <c r="A15837">
        <v>45858</v>
      </c>
      <c r="B15837" t="s">
        <v>145750</v>
      </c>
      <c r="C15837" s="1">
        <v>42451</v>
      </c>
      <c r="D15837" t="s">
        <v>20</v>
      </c>
      <c r="E15837" t="s">
        <v>145751</v>
      </c>
      <c r="F15837" t="s">
        <v>9143</v>
      </c>
      <c r="G15837">
        <v>113700</v>
      </c>
      <c r="H15837" t="s">
        <v>145752</v>
      </c>
      <c r="I15837" t="s">
        <v>24</v>
      </c>
      <c r="V15837" s="2" t="s">
        <v>180260</v>
      </c>
    </row>
    <row r="15838" spans="1:22" x14ac:dyDescent="0.3">
      <c r="A15838">
        <v>45859</v>
      </c>
      <c r="B15838" t="s">
        <v>145753</v>
      </c>
      <c r="C15838" s="1">
        <v>42432</v>
      </c>
      <c r="D15838" t="s">
        <v>20</v>
      </c>
      <c r="E15838" t="s">
        <v>145754</v>
      </c>
      <c r="F15838" t="s">
        <v>9143</v>
      </c>
      <c r="G15838">
        <v>118500</v>
      </c>
      <c r="H15838" t="s">
        <v>145755</v>
      </c>
      <c r="I15838" t="s">
        <v>24</v>
      </c>
      <c r="V15838" s="2" t="s">
        <v>180261</v>
      </c>
    </row>
    <row r="15839" spans="1:22" x14ac:dyDescent="0.3">
      <c r="A15839">
        <v>37022</v>
      </c>
      <c r="B15839" t="s">
        <v>145756</v>
      </c>
      <c r="C15839" s="1">
        <v>42222</v>
      </c>
      <c r="D15839" t="s">
        <v>20</v>
      </c>
      <c r="E15839" t="s">
        <v>145757</v>
      </c>
      <c r="F15839" t="s">
        <v>9143</v>
      </c>
      <c r="G15839">
        <v>107500</v>
      </c>
      <c r="H15839" t="s">
        <v>145758</v>
      </c>
      <c r="I15839" t="s">
        <v>24</v>
      </c>
      <c r="V15839" s="2" t="s">
        <v>180262</v>
      </c>
    </row>
    <row r="15840" spans="1:22" x14ac:dyDescent="0.3">
      <c r="A15840">
        <v>56516</v>
      </c>
      <c r="B15840" t="s">
        <v>145756</v>
      </c>
      <c r="C15840" s="1">
        <v>42650</v>
      </c>
      <c r="D15840" t="s">
        <v>20</v>
      </c>
      <c r="E15840" t="s">
        <v>145759</v>
      </c>
      <c r="F15840" t="s">
        <v>9143</v>
      </c>
      <c r="G15840">
        <v>135000</v>
      </c>
      <c r="H15840" t="s">
        <v>145760</v>
      </c>
      <c r="I15840" t="s">
        <v>24</v>
      </c>
      <c r="V15840" s="2" t="s">
        <v>180263</v>
      </c>
    </row>
    <row r="15841" spans="1:22" x14ac:dyDescent="0.3">
      <c r="A15841">
        <v>53624</v>
      </c>
      <c r="B15841" t="s">
        <v>145761</v>
      </c>
      <c r="C15841" s="1">
        <v>42606</v>
      </c>
      <c r="D15841" t="s">
        <v>20</v>
      </c>
      <c r="E15841" t="s">
        <v>145762</v>
      </c>
      <c r="F15841" t="s">
        <v>9143</v>
      </c>
      <c r="G15841">
        <v>127900</v>
      </c>
      <c r="H15841" t="s">
        <v>145763</v>
      </c>
      <c r="I15841" t="s">
        <v>24</v>
      </c>
      <c r="V15841" s="2" t="s">
        <v>180264</v>
      </c>
    </row>
    <row r="15842" spans="1:22" x14ac:dyDescent="0.3">
      <c r="A15842">
        <v>52347</v>
      </c>
      <c r="B15842" t="s">
        <v>145764</v>
      </c>
      <c r="C15842" s="1">
        <v>42560</v>
      </c>
      <c r="D15842" t="s">
        <v>20</v>
      </c>
      <c r="E15842" t="s">
        <v>145765</v>
      </c>
      <c r="F15842" t="s">
        <v>9143</v>
      </c>
      <c r="G15842">
        <v>121000</v>
      </c>
      <c r="H15842" t="s">
        <v>145766</v>
      </c>
      <c r="I15842" t="s">
        <v>24</v>
      </c>
      <c r="V15842" s="2" t="s">
        <v>180265</v>
      </c>
    </row>
    <row r="15843" spans="1:22" x14ac:dyDescent="0.3">
      <c r="A15843">
        <v>45860</v>
      </c>
      <c r="B15843" t="s">
        <v>145767</v>
      </c>
      <c r="C15843" s="1">
        <v>42443</v>
      </c>
      <c r="D15843" t="s">
        <v>20</v>
      </c>
      <c r="E15843" t="s">
        <v>145768</v>
      </c>
      <c r="F15843" t="s">
        <v>9143</v>
      </c>
      <c r="G15843">
        <v>96000</v>
      </c>
      <c r="H15843" t="s">
        <v>145769</v>
      </c>
      <c r="I15843" t="s">
        <v>24</v>
      </c>
      <c r="V15843" s="2" t="s">
        <v>180266</v>
      </c>
    </row>
    <row r="15844" spans="1:22" x14ac:dyDescent="0.3">
      <c r="A15844">
        <v>9241</v>
      </c>
      <c r="B15844" t="s">
        <v>145770</v>
      </c>
      <c r="C15844" s="1">
        <v>41576</v>
      </c>
      <c r="D15844" t="s">
        <v>20</v>
      </c>
      <c r="E15844" t="s">
        <v>145771</v>
      </c>
      <c r="F15844" t="s">
        <v>9143</v>
      </c>
      <c r="G15844">
        <v>67000</v>
      </c>
      <c r="H15844" t="s">
        <v>145772</v>
      </c>
      <c r="I15844" t="s">
        <v>24</v>
      </c>
      <c r="V15844" s="2" t="s">
        <v>180267</v>
      </c>
    </row>
    <row r="15845" spans="1:22" x14ac:dyDescent="0.3">
      <c r="A15845">
        <v>24229</v>
      </c>
      <c r="B15845" t="s">
        <v>145773</v>
      </c>
      <c r="C15845" s="1">
        <v>41964</v>
      </c>
      <c r="D15845" t="s">
        <v>20</v>
      </c>
      <c r="E15845" t="s">
        <v>145774</v>
      </c>
      <c r="F15845" t="s">
        <v>9143</v>
      </c>
      <c r="G15845">
        <v>105000</v>
      </c>
      <c r="H15845" t="s">
        <v>145775</v>
      </c>
      <c r="I15845" t="s">
        <v>24</v>
      </c>
      <c r="V15845" s="2" t="s">
        <v>180268</v>
      </c>
    </row>
    <row r="15846" spans="1:22" x14ac:dyDescent="0.3">
      <c r="A15846">
        <v>25483</v>
      </c>
      <c r="B15846" t="s">
        <v>145776</v>
      </c>
      <c r="C15846" s="1">
        <v>41997</v>
      </c>
      <c r="D15846" t="s">
        <v>20</v>
      </c>
      <c r="E15846" t="s">
        <v>145777</v>
      </c>
      <c r="F15846" t="s">
        <v>9143</v>
      </c>
      <c r="G15846">
        <v>105000</v>
      </c>
      <c r="H15846" t="s">
        <v>145778</v>
      </c>
      <c r="I15846" t="s">
        <v>24</v>
      </c>
      <c r="V15846" s="2" t="s">
        <v>180269</v>
      </c>
    </row>
    <row r="15847" spans="1:22" x14ac:dyDescent="0.3">
      <c r="A15847">
        <v>4955</v>
      </c>
      <c r="B15847" t="s">
        <v>145779</v>
      </c>
      <c r="C15847" s="1">
        <v>41450</v>
      </c>
      <c r="D15847" t="s">
        <v>20</v>
      </c>
      <c r="E15847" t="s">
        <v>145780</v>
      </c>
      <c r="F15847" t="s">
        <v>9143</v>
      </c>
      <c r="G15847">
        <v>85000</v>
      </c>
      <c r="H15847" t="s">
        <v>145781</v>
      </c>
      <c r="I15847" t="s">
        <v>24</v>
      </c>
      <c r="V15847" s="2" t="s">
        <v>180270</v>
      </c>
    </row>
    <row r="15848" spans="1:22" x14ac:dyDescent="0.3">
      <c r="A15848">
        <v>37023</v>
      </c>
      <c r="B15848" t="s">
        <v>145782</v>
      </c>
      <c r="C15848" s="1">
        <v>42243</v>
      </c>
      <c r="D15848" t="s">
        <v>20</v>
      </c>
      <c r="E15848" t="s">
        <v>145783</v>
      </c>
      <c r="F15848" t="s">
        <v>9143</v>
      </c>
      <c r="G15848">
        <v>116000</v>
      </c>
      <c r="H15848" t="s">
        <v>145784</v>
      </c>
      <c r="I15848" t="s">
        <v>24</v>
      </c>
      <c r="V15848" s="2" t="s">
        <v>180271</v>
      </c>
    </row>
    <row r="15849" spans="1:22" x14ac:dyDescent="0.3">
      <c r="A15849">
        <v>35429</v>
      </c>
      <c r="B15849" t="s">
        <v>145785</v>
      </c>
      <c r="C15849" s="1">
        <v>42206</v>
      </c>
      <c r="D15849" t="s">
        <v>20</v>
      </c>
      <c r="E15849" t="s">
        <v>145786</v>
      </c>
      <c r="F15849" t="s">
        <v>9143</v>
      </c>
      <c r="G15849">
        <v>115000</v>
      </c>
      <c r="H15849" t="s">
        <v>145787</v>
      </c>
      <c r="I15849" t="s">
        <v>24</v>
      </c>
      <c r="V15849" s="2" t="s">
        <v>180272</v>
      </c>
    </row>
    <row r="15850" spans="1:22" x14ac:dyDescent="0.3">
      <c r="A15850">
        <v>52348</v>
      </c>
      <c r="B15850" t="s">
        <v>145788</v>
      </c>
      <c r="C15850" s="1">
        <v>42577</v>
      </c>
      <c r="D15850" t="s">
        <v>20</v>
      </c>
      <c r="E15850" t="s">
        <v>145789</v>
      </c>
      <c r="F15850" t="s">
        <v>9143</v>
      </c>
      <c r="G15850">
        <v>143100</v>
      </c>
      <c r="H15850" t="s">
        <v>145790</v>
      </c>
      <c r="I15850" t="s">
        <v>24</v>
      </c>
      <c r="V15850" s="2" t="s">
        <v>180273</v>
      </c>
    </row>
    <row r="15851" spans="1:22" x14ac:dyDescent="0.3">
      <c r="A15851">
        <v>42410</v>
      </c>
      <c r="B15851" t="s">
        <v>145791</v>
      </c>
      <c r="C15851" s="1">
        <v>42342</v>
      </c>
      <c r="D15851" t="s">
        <v>20</v>
      </c>
      <c r="E15851" t="s">
        <v>145792</v>
      </c>
      <c r="F15851" t="s">
        <v>9143</v>
      </c>
      <c r="G15851">
        <v>119000</v>
      </c>
      <c r="H15851" t="s">
        <v>145793</v>
      </c>
      <c r="I15851" t="s">
        <v>24</v>
      </c>
      <c r="V15851" s="2" t="s">
        <v>180274</v>
      </c>
    </row>
    <row r="15852" spans="1:22" x14ac:dyDescent="0.3">
      <c r="A15852">
        <v>43464</v>
      </c>
      <c r="B15852" t="s">
        <v>145794</v>
      </c>
      <c r="C15852" s="1">
        <v>42398</v>
      </c>
      <c r="D15852" t="s">
        <v>20</v>
      </c>
      <c r="E15852" t="s">
        <v>145795</v>
      </c>
      <c r="F15852" t="s">
        <v>9143</v>
      </c>
      <c r="G15852">
        <v>114500</v>
      </c>
      <c r="H15852" t="s">
        <v>145796</v>
      </c>
      <c r="I15852" t="s">
        <v>24</v>
      </c>
      <c r="V15852" s="2" t="s">
        <v>180275</v>
      </c>
    </row>
    <row r="15853" spans="1:22" x14ac:dyDescent="0.3">
      <c r="A15853">
        <v>45861</v>
      </c>
      <c r="B15853" t="s">
        <v>145797</v>
      </c>
      <c r="C15853" s="1">
        <v>42452</v>
      </c>
      <c r="D15853" t="s">
        <v>20</v>
      </c>
      <c r="E15853" t="s">
        <v>145798</v>
      </c>
      <c r="F15853" t="s">
        <v>9143</v>
      </c>
      <c r="G15853">
        <v>112000</v>
      </c>
      <c r="H15853" t="s">
        <v>145799</v>
      </c>
      <c r="I15853" t="s">
        <v>24</v>
      </c>
      <c r="V15853" s="2" t="s">
        <v>180276</v>
      </c>
    </row>
    <row r="15854" spans="1:22" x14ac:dyDescent="0.3">
      <c r="A15854">
        <v>29950</v>
      </c>
      <c r="B15854" t="s">
        <v>145800</v>
      </c>
      <c r="C15854" s="1">
        <v>42110</v>
      </c>
      <c r="D15854" t="s">
        <v>20</v>
      </c>
      <c r="E15854" t="s">
        <v>145801</v>
      </c>
      <c r="F15854" t="s">
        <v>9143</v>
      </c>
      <c r="G15854">
        <v>105000</v>
      </c>
      <c r="H15854" t="s">
        <v>145802</v>
      </c>
      <c r="I15854" t="s">
        <v>24</v>
      </c>
      <c r="V15854" s="2" t="s">
        <v>180277</v>
      </c>
    </row>
    <row r="15855" spans="1:22" x14ac:dyDescent="0.3">
      <c r="A15855">
        <v>33659</v>
      </c>
      <c r="B15855" t="s">
        <v>145803</v>
      </c>
      <c r="C15855" s="1">
        <v>42160</v>
      </c>
      <c r="D15855" t="s">
        <v>20</v>
      </c>
      <c r="E15855" t="s">
        <v>145804</v>
      </c>
      <c r="F15855" t="s">
        <v>9143</v>
      </c>
      <c r="G15855">
        <v>115500</v>
      </c>
      <c r="H15855" t="s">
        <v>145805</v>
      </c>
      <c r="I15855" t="s">
        <v>24</v>
      </c>
      <c r="V15855" s="2" t="s">
        <v>180278</v>
      </c>
    </row>
    <row r="15856" spans="1:22" x14ac:dyDescent="0.3">
      <c r="A15856">
        <v>35430</v>
      </c>
      <c r="B15856" t="s">
        <v>145806</v>
      </c>
      <c r="C15856" s="1">
        <v>42205</v>
      </c>
      <c r="D15856" t="s">
        <v>20</v>
      </c>
      <c r="E15856" t="s">
        <v>145807</v>
      </c>
      <c r="F15856" t="s">
        <v>9143</v>
      </c>
      <c r="G15856">
        <v>114000</v>
      </c>
      <c r="H15856" t="s">
        <v>145808</v>
      </c>
      <c r="I15856" t="s">
        <v>24</v>
      </c>
      <c r="V15856" s="2" t="s">
        <v>180279</v>
      </c>
    </row>
    <row r="15857" spans="1:22" x14ac:dyDescent="0.3">
      <c r="A15857">
        <v>53625</v>
      </c>
      <c r="B15857" t="s">
        <v>145809</v>
      </c>
      <c r="C15857" s="1">
        <v>42612</v>
      </c>
      <c r="D15857" t="s">
        <v>20</v>
      </c>
      <c r="E15857" t="s">
        <v>145810</v>
      </c>
      <c r="F15857" t="s">
        <v>9143</v>
      </c>
      <c r="G15857">
        <v>134000</v>
      </c>
      <c r="H15857" t="s">
        <v>145811</v>
      </c>
      <c r="I15857" t="s">
        <v>24</v>
      </c>
      <c r="V15857" s="2" t="s">
        <v>180280</v>
      </c>
    </row>
    <row r="15858" spans="1:22" x14ac:dyDescent="0.3">
      <c r="A15858">
        <v>23159</v>
      </c>
      <c r="B15858" t="s">
        <v>145812</v>
      </c>
      <c r="C15858" s="1">
        <v>41914</v>
      </c>
      <c r="D15858" t="s">
        <v>20</v>
      </c>
      <c r="E15858" t="s">
        <v>145813</v>
      </c>
      <c r="F15858" t="s">
        <v>9143</v>
      </c>
      <c r="G15858">
        <v>110000</v>
      </c>
      <c r="H15858" t="s">
        <v>145814</v>
      </c>
      <c r="I15858" t="s">
        <v>24</v>
      </c>
      <c r="V15858" s="2" t="s">
        <v>180281</v>
      </c>
    </row>
    <row r="15859" spans="1:22" x14ac:dyDescent="0.3">
      <c r="A15859">
        <v>47555</v>
      </c>
      <c r="B15859" t="s">
        <v>145815</v>
      </c>
      <c r="C15859" s="1">
        <v>42482</v>
      </c>
      <c r="D15859" t="s">
        <v>20</v>
      </c>
      <c r="E15859" t="s">
        <v>145816</v>
      </c>
      <c r="F15859" t="s">
        <v>9143</v>
      </c>
      <c r="G15859">
        <v>110400</v>
      </c>
      <c r="H15859" t="s">
        <v>145817</v>
      </c>
      <c r="I15859" t="s">
        <v>24</v>
      </c>
      <c r="V15859" s="2" t="s">
        <v>180282</v>
      </c>
    </row>
    <row r="15860" spans="1:22" x14ac:dyDescent="0.3">
      <c r="A15860">
        <v>14810</v>
      </c>
      <c r="B15860" t="s">
        <v>145818</v>
      </c>
      <c r="C15860" s="1">
        <v>41757</v>
      </c>
      <c r="D15860" t="s">
        <v>20</v>
      </c>
      <c r="E15860" t="s">
        <v>145819</v>
      </c>
      <c r="F15860" t="s">
        <v>9143</v>
      </c>
      <c r="G15860">
        <v>89500</v>
      </c>
      <c r="H15860" t="s">
        <v>145820</v>
      </c>
      <c r="I15860" t="s">
        <v>24</v>
      </c>
      <c r="V15860" s="2" t="s">
        <v>180283</v>
      </c>
    </row>
    <row r="15861" spans="1:22" x14ac:dyDescent="0.3">
      <c r="A15861">
        <v>31762</v>
      </c>
      <c r="B15861" t="s">
        <v>145821</v>
      </c>
      <c r="C15861" s="1">
        <v>42130</v>
      </c>
      <c r="D15861" t="s">
        <v>20</v>
      </c>
      <c r="E15861" t="s">
        <v>145822</v>
      </c>
      <c r="F15861" t="s">
        <v>9143</v>
      </c>
      <c r="G15861">
        <v>109000</v>
      </c>
      <c r="H15861" t="s">
        <v>145823</v>
      </c>
      <c r="I15861" t="s">
        <v>24</v>
      </c>
      <c r="V15861" s="2" t="s">
        <v>180284</v>
      </c>
    </row>
    <row r="15862" spans="1:22" x14ac:dyDescent="0.3">
      <c r="A15862">
        <v>13711</v>
      </c>
      <c r="B15862" t="s">
        <v>145824</v>
      </c>
      <c r="C15862" s="1">
        <v>41712</v>
      </c>
      <c r="D15862" t="s">
        <v>20</v>
      </c>
      <c r="E15862" t="s">
        <v>145825</v>
      </c>
      <c r="F15862" t="s">
        <v>9143</v>
      </c>
      <c r="G15862">
        <v>94000</v>
      </c>
      <c r="H15862" t="s">
        <v>145826</v>
      </c>
      <c r="I15862" t="s">
        <v>24</v>
      </c>
      <c r="V15862" s="2" t="s">
        <v>180285</v>
      </c>
    </row>
    <row r="15863" spans="1:22" x14ac:dyDescent="0.3">
      <c r="A15863">
        <v>33660</v>
      </c>
      <c r="B15863" t="s">
        <v>145827</v>
      </c>
      <c r="C15863" s="1">
        <v>42185</v>
      </c>
      <c r="D15863" t="s">
        <v>65</v>
      </c>
      <c r="E15863" t="s">
        <v>145828</v>
      </c>
      <c r="F15863" t="s">
        <v>9143</v>
      </c>
      <c r="G15863">
        <v>136000</v>
      </c>
      <c r="H15863" t="s">
        <v>145829</v>
      </c>
      <c r="I15863" t="s">
        <v>24</v>
      </c>
      <c r="V15863" s="2" t="s">
        <v>180286</v>
      </c>
    </row>
    <row r="15864" spans="1:22" x14ac:dyDescent="0.3">
      <c r="A15864">
        <v>41133</v>
      </c>
      <c r="B15864" t="s">
        <v>145830</v>
      </c>
      <c r="C15864" s="1">
        <v>42338</v>
      </c>
      <c r="D15864" t="s">
        <v>65</v>
      </c>
      <c r="E15864" t="s">
        <v>145831</v>
      </c>
      <c r="F15864" t="s">
        <v>9143</v>
      </c>
      <c r="G15864">
        <v>169000</v>
      </c>
      <c r="H15864" t="s">
        <v>145832</v>
      </c>
      <c r="I15864" t="s">
        <v>24</v>
      </c>
      <c r="V15864" s="2" t="s">
        <v>180287</v>
      </c>
    </row>
    <row r="15865" spans="1:22" x14ac:dyDescent="0.3">
      <c r="A15865">
        <v>10126</v>
      </c>
      <c r="B15865" t="s">
        <v>145833</v>
      </c>
      <c r="C15865" s="1">
        <v>41593</v>
      </c>
      <c r="D15865" t="s">
        <v>65</v>
      </c>
      <c r="E15865" t="s">
        <v>145834</v>
      </c>
      <c r="F15865" t="s">
        <v>9143</v>
      </c>
      <c r="G15865">
        <v>130000</v>
      </c>
      <c r="H15865" t="s">
        <v>145835</v>
      </c>
      <c r="I15865" t="s">
        <v>24</v>
      </c>
      <c r="J15865" t="s">
        <v>145836</v>
      </c>
      <c r="K15865" t="s">
        <v>145834</v>
      </c>
      <c r="L15865" t="s">
        <v>9143</v>
      </c>
      <c r="M15865" t="s">
        <v>330</v>
      </c>
      <c r="N15865">
        <v>0.41</v>
      </c>
      <c r="O15865">
        <v>25000</v>
      </c>
      <c r="P15865">
        <v>93300</v>
      </c>
      <c r="Q15865">
        <v>118300</v>
      </c>
      <c r="R15865">
        <v>1979</v>
      </c>
      <c r="S15865">
        <v>3</v>
      </c>
      <c r="T15865">
        <v>2</v>
      </c>
      <c r="U15865">
        <v>0</v>
      </c>
      <c r="V15865" s="2" t="s">
        <v>180288</v>
      </c>
    </row>
    <row r="15866" spans="1:22" x14ac:dyDescent="0.3">
      <c r="A15866">
        <v>47556</v>
      </c>
      <c r="B15866" t="s">
        <v>145837</v>
      </c>
      <c r="C15866" s="1">
        <v>42468</v>
      </c>
      <c r="D15866" t="s">
        <v>65</v>
      </c>
      <c r="E15866" t="s">
        <v>145838</v>
      </c>
      <c r="F15866" t="s">
        <v>9143</v>
      </c>
      <c r="G15866">
        <v>144000</v>
      </c>
      <c r="H15866" t="s">
        <v>145839</v>
      </c>
      <c r="I15866" t="s">
        <v>24</v>
      </c>
      <c r="J15866" t="s">
        <v>145840</v>
      </c>
      <c r="K15866" t="s">
        <v>145838</v>
      </c>
      <c r="L15866" t="s">
        <v>9143</v>
      </c>
      <c r="M15866" t="s">
        <v>330</v>
      </c>
      <c r="N15866">
        <v>0.35</v>
      </c>
      <c r="O15866">
        <v>25000</v>
      </c>
      <c r="P15866">
        <v>95800</v>
      </c>
      <c r="Q15866">
        <v>120800</v>
      </c>
      <c r="R15866">
        <v>1980</v>
      </c>
      <c r="S15866">
        <v>3</v>
      </c>
      <c r="T15866">
        <v>2</v>
      </c>
      <c r="U15866">
        <v>0</v>
      </c>
      <c r="V15866" s="2" t="s">
        <v>180289</v>
      </c>
    </row>
    <row r="15867" spans="1:22" x14ac:dyDescent="0.3">
      <c r="A15867">
        <v>11149</v>
      </c>
      <c r="B15867" t="s">
        <v>145841</v>
      </c>
      <c r="C15867" s="1">
        <v>41610</v>
      </c>
      <c r="D15867" t="s">
        <v>65</v>
      </c>
      <c r="E15867" t="s">
        <v>145842</v>
      </c>
      <c r="F15867" t="s">
        <v>9143</v>
      </c>
      <c r="G15867">
        <v>120000</v>
      </c>
      <c r="H15867" t="s">
        <v>145843</v>
      </c>
      <c r="I15867" t="s">
        <v>24</v>
      </c>
      <c r="J15867" t="s">
        <v>145844</v>
      </c>
      <c r="K15867" t="s">
        <v>145842</v>
      </c>
      <c r="L15867" t="s">
        <v>9143</v>
      </c>
      <c r="M15867" t="s">
        <v>330</v>
      </c>
      <c r="N15867">
        <v>0.44</v>
      </c>
      <c r="O15867">
        <v>25000</v>
      </c>
      <c r="P15867">
        <v>102800</v>
      </c>
      <c r="Q15867">
        <v>127800</v>
      </c>
      <c r="R15867">
        <v>1980</v>
      </c>
      <c r="S15867">
        <v>3</v>
      </c>
      <c r="T15867">
        <v>2</v>
      </c>
      <c r="U15867">
        <v>0</v>
      </c>
      <c r="V15867" s="2" t="s">
        <v>180290</v>
      </c>
    </row>
    <row r="15868" spans="1:22" x14ac:dyDescent="0.3">
      <c r="A15868">
        <v>56517</v>
      </c>
      <c r="B15868" t="s">
        <v>145841</v>
      </c>
      <c r="C15868" s="1">
        <v>42660</v>
      </c>
      <c r="D15868" t="s">
        <v>65</v>
      </c>
      <c r="E15868" t="s">
        <v>145842</v>
      </c>
      <c r="F15868" t="s">
        <v>9143</v>
      </c>
      <c r="G15868">
        <v>213900</v>
      </c>
      <c r="H15868" t="s">
        <v>145845</v>
      </c>
      <c r="I15868" t="s">
        <v>24</v>
      </c>
      <c r="J15868" t="s">
        <v>145844</v>
      </c>
      <c r="K15868" t="s">
        <v>145842</v>
      </c>
      <c r="L15868" t="s">
        <v>9143</v>
      </c>
      <c r="M15868" t="s">
        <v>330</v>
      </c>
      <c r="N15868">
        <v>0.44</v>
      </c>
      <c r="O15868">
        <v>25000</v>
      </c>
      <c r="P15868">
        <v>102800</v>
      </c>
      <c r="Q15868">
        <v>127800</v>
      </c>
      <c r="R15868">
        <v>1980</v>
      </c>
      <c r="S15868">
        <v>3</v>
      </c>
      <c r="T15868">
        <v>2</v>
      </c>
      <c r="U15868">
        <v>0</v>
      </c>
      <c r="V15868" s="2" t="s">
        <v>180290</v>
      </c>
    </row>
    <row r="15869" spans="1:22" x14ac:dyDescent="0.3">
      <c r="A15869">
        <v>43465</v>
      </c>
      <c r="B15869" t="s">
        <v>145846</v>
      </c>
      <c r="C15869" s="1">
        <v>42398</v>
      </c>
      <c r="D15869" t="s">
        <v>65</v>
      </c>
      <c r="E15869" t="s">
        <v>145847</v>
      </c>
      <c r="F15869" t="s">
        <v>9143</v>
      </c>
      <c r="G15869">
        <v>159900</v>
      </c>
      <c r="H15869" t="s">
        <v>145848</v>
      </c>
      <c r="I15869" t="s">
        <v>24</v>
      </c>
      <c r="J15869" t="s">
        <v>145849</v>
      </c>
      <c r="K15869" t="s">
        <v>145847</v>
      </c>
      <c r="L15869" t="s">
        <v>9143</v>
      </c>
      <c r="M15869" t="s">
        <v>330</v>
      </c>
      <c r="N15869">
        <v>0.34</v>
      </c>
      <c r="O15869">
        <v>25000</v>
      </c>
      <c r="P15869">
        <v>99800</v>
      </c>
      <c r="Q15869">
        <v>124800</v>
      </c>
      <c r="R15869">
        <v>1981</v>
      </c>
      <c r="S15869">
        <v>3</v>
      </c>
      <c r="T15869">
        <v>3</v>
      </c>
      <c r="U15869">
        <v>0</v>
      </c>
      <c r="V15869" s="2" t="s">
        <v>180291</v>
      </c>
    </row>
    <row r="15870" spans="1:22" x14ac:dyDescent="0.3">
      <c r="A15870">
        <v>38601</v>
      </c>
      <c r="B15870" t="s">
        <v>145850</v>
      </c>
      <c r="C15870" s="1">
        <v>42248</v>
      </c>
      <c r="D15870" t="s">
        <v>65</v>
      </c>
      <c r="E15870" t="s">
        <v>145851</v>
      </c>
      <c r="F15870" t="s">
        <v>9143</v>
      </c>
      <c r="G15870">
        <v>172900</v>
      </c>
      <c r="H15870" t="s">
        <v>145852</v>
      </c>
      <c r="I15870" t="s">
        <v>24</v>
      </c>
      <c r="J15870" t="s">
        <v>145853</v>
      </c>
      <c r="K15870" t="s">
        <v>145851</v>
      </c>
      <c r="L15870" t="s">
        <v>9143</v>
      </c>
      <c r="M15870" t="s">
        <v>330</v>
      </c>
      <c r="N15870">
        <v>0.36</v>
      </c>
      <c r="O15870">
        <v>25000</v>
      </c>
      <c r="P15870">
        <v>101500</v>
      </c>
      <c r="Q15870">
        <v>126500</v>
      </c>
      <c r="R15870">
        <v>1984</v>
      </c>
      <c r="S15870">
        <v>4</v>
      </c>
      <c r="T15870">
        <v>2</v>
      </c>
      <c r="U15870">
        <v>0</v>
      </c>
      <c r="V15870" s="2" t="s">
        <v>180292</v>
      </c>
    </row>
    <row r="15871" spans="1:22" x14ac:dyDescent="0.3">
      <c r="A15871">
        <v>6209</v>
      </c>
      <c r="B15871" t="s">
        <v>145854</v>
      </c>
      <c r="C15871" s="1">
        <v>41485</v>
      </c>
      <c r="D15871" t="s">
        <v>65</v>
      </c>
      <c r="E15871" t="s">
        <v>145855</v>
      </c>
      <c r="F15871" t="s">
        <v>9143</v>
      </c>
      <c r="G15871">
        <v>158300</v>
      </c>
      <c r="H15871" t="s">
        <v>145856</v>
      </c>
      <c r="I15871" t="s">
        <v>24</v>
      </c>
      <c r="J15871" t="s">
        <v>145857</v>
      </c>
      <c r="K15871" t="s">
        <v>145855</v>
      </c>
      <c r="L15871" t="s">
        <v>9143</v>
      </c>
      <c r="M15871" t="s">
        <v>330</v>
      </c>
      <c r="N15871">
        <v>0.35</v>
      </c>
      <c r="O15871">
        <v>25000</v>
      </c>
      <c r="P15871">
        <v>137700</v>
      </c>
      <c r="Q15871">
        <v>162700</v>
      </c>
      <c r="R15871">
        <v>1999</v>
      </c>
      <c r="S15871">
        <v>4</v>
      </c>
      <c r="T15871">
        <v>3</v>
      </c>
      <c r="U15871">
        <v>0</v>
      </c>
      <c r="V15871" s="2" t="s">
        <v>180293</v>
      </c>
    </row>
    <row r="15872" spans="1:22" x14ac:dyDescent="0.3">
      <c r="A15872">
        <v>17371</v>
      </c>
      <c r="B15872" t="s">
        <v>145858</v>
      </c>
      <c r="C15872" s="1">
        <v>41809</v>
      </c>
      <c r="D15872" t="s">
        <v>65</v>
      </c>
      <c r="E15872" t="s">
        <v>145859</v>
      </c>
      <c r="F15872" t="s">
        <v>9143</v>
      </c>
      <c r="G15872">
        <v>139000</v>
      </c>
      <c r="H15872" t="s">
        <v>145860</v>
      </c>
      <c r="I15872" t="s">
        <v>24</v>
      </c>
      <c r="J15872" t="s">
        <v>145861</v>
      </c>
      <c r="K15872" t="s">
        <v>145859</v>
      </c>
      <c r="L15872" t="s">
        <v>9143</v>
      </c>
      <c r="M15872" t="s">
        <v>330</v>
      </c>
      <c r="N15872">
        <v>0.28999999999999998</v>
      </c>
      <c r="O15872">
        <v>25000</v>
      </c>
      <c r="P15872">
        <v>89800</v>
      </c>
      <c r="Q15872">
        <v>114800</v>
      </c>
      <c r="R15872">
        <v>1991</v>
      </c>
      <c r="S15872">
        <v>3</v>
      </c>
      <c r="T15872">
        <v>2</v>
      </c>
      <c r="U15872">
        <v>0</v>
      </c>
      <c r="V15872" s="2" t="s">
        <v>180294</v>
      </c>
    </row>
    <row r="15873" spans="1:22" x14ac:dyDescent="0.3">
      <c r="A15873">
        <v>14811</v>
      </c>
      <c r="B15873" t="s">
        <v>145862</v>
      </c>
      <c r="C15873" s="1">
        <v>41740</v>
      </c>
      <c r="D15873" t="s">
        <v>65</v>
      </c>
      <c r="E15873" t="s">
        <v>145863</v>
      </c>
      <c r="F15873" t="s">
        <v>9143</v>
      </c>
      <c r="G15873">
        <v>117000</v>
      </c>
      <c r="H15873" t="s">
        <v>145864</v>
      </c>
      <c r="I15873" t="s">
        <v>24</v>
      </c>
      <c r="J15873" t="s">
        <v>145865</v>
      </c>
      <c r="K15873" t="s">
        <v>145863</v>
      </c>
      <c r="L15873" t="s">
        <v>9143</v>
      </c>
      <c r="M15873" t="s">
        <v>330</v>
      </c>
      <c r="N15873">
        <v>0.35</v>
      </c>
      <c r="O15873">
        <v>25000</v>
      </c>
      <c r="P15873">
        <v>135900</v>
      </c>
      <c r="Q15873">
        <v>160900</v>
      </c>
      <c r="R15873">
        <v>1999</v>
      </c>
      <c r="S15873">
        <v>4</v>
      </c>
      <c r="T15873">
        <v>3</v>
      </c>
      <c r="U15873">
        <v>0</v>
      </c>
      <c r="V15873" s="2" t="s">
        <v>180295</v>
      </c>
    </row>
    <row r="15874" spans="1:22" x14ac:dyDescent="0.3">
      <c r="A15874">
        <v>17372</v>
      </c>
      <c r="B15874" t="s">
        <v>145866</v>
      </c>
      <c r="C15874" s="1">
        <v>41802</v>
      </c>
      <c r="D15874" t="s">
        <v>65</v>
      </c>
      <c r="E15874" t="s">
        <v>145867</v>
      </c>
      <c r="F15874" t="s">
        <v>9143</v>
      </c>
      <c r="G15874">
        <v>135000</v>
      </c>
      <c r="H15874" t="s">
        <v>145868</v>
      </c>
      <c r="I15874" t="s">
        <v>24</v>
      </c>
      <c r="J15874" t="s">
        <v>145869</v>
      </c>
      <c r="K15874" t="s">
        <v>145867</v>
      </c>
      <c r="L15874" t="s">
        <v>9143</v>
      </c>
      <c r="M15874" t="s">
        <v>330</v>
      </c>
      <c r="N15874">
        <v>0.26</v>
      </c>
      <c r="O15874">
        <v>25000</v>
      </c>
      <c r="P15874">
        <v>91900</v>
      </c>
      <c r="Q15874">
        <v>116900</v>
      </c>
      <c r="R15874">
        <v>1990</v>
      </c>
      <c r="S15874">
        <v>4</v>
      </c>
      <c r="T15874">
        <v>3</v>
      </c>
      <c r="U15874">
        <v>0</v>
      </c>
      <c r="V15874" s="2" t="s">
        <v>180296</v>
      </c>
    </row>
    <row r="15875" spans="1:22" x14ac:dyDescent="0.3">
      <c r="A15875">
        <v>35431</v>
      </c>
      <c r="B15875" t="s">
        <v>145870</v>
      </c>
      <c r="C15875" s="1">
        <v>42200</v>
      </c>
      <c r="D15875" t="s">
        <v>65</v>
      </c>
      <c r="E15875" t="s">
        <v>145871</v>
      </c>
      <c r="F15875" t="s">
        <v>9143</v>
      </c>
      <c r="G15875">
        <v>180000</v>
      </c>
      <c r="H15875" t="s">
        <v>145872</v>
      </c>
      <c r="I15875" t="s">
        <v>24</v>
      </c>
      <c r="J15875" t="s">
        <v>145873</v>
      </c>
      <c r="K15875" t="s">
        <v>145871</v>
      </c>
      <c r="L15875" t="s">
        <v>9143</v>
      </c>
      <c r="M15875" t="s">
        <v>330</v>
      </c>
      <c r="N15875">
        <v>0.34</v>
      </c>
      <c r="O15875">
        <v>25000</v>
      </c>
      <c r="P15875">
        <v>136000</v>
      </c>
      <c r="Q15875">
        <v>161000</v>
      </c>
      <c r="R15875">
        <v>1995</v>
      </c>
      <c r="S15875">
        <v>3</v>
      </c>
      <c r="T15875">
        <v>3</v>
      </c>
      <c r="U15875">
        <v>0</v>
      </c>
      <c r="V15875" s="2" t="s">
        <v>180297</v>
      </c>
    </row>
    <row r="15876" spans="1:22" x14ac:dyDescent="0.3">
      <c r="A15876">
        <v>14812</v>
      </c>
      <c r="B15876" t="s">
        <v>145874</v>
      </c>
      <c r="C15876" s="1">
        <v>41738</v>
      </c>
      <c r="D15876" t="s">
        <v>65</v>
      </c>
      <c r="E15876" t="s">
        <v>145875</v>
      </c>
      <c r="F15876" t="s">
        <v>9143</v>
      </c>
      <c r="G15876">
        <v>141000</v>
      </c>
      <c r="H15876" t="s">
        <v>145876</v>
      </c>
      <c r="I15876" t="s">
        <v>24</v>
      </c>
      <c r="J15876" t="s">
        <v>145877</v>
      </c>
      <c r="K15876" t="s">
        <v>145875</v>
      </c>
      <c r="L15876" t="s">
        <v>9143</v>
      </c>
      <c r="M15876" t="s">
        <v>330</v>
      </c>
      <c r="N15876">
        <v>0.38</v>
      </c>
      <c r="O15876">
        <v>25000</v>
      </c>
      <c r="P15876">
        <v>109100</v>
      </c>
      <c r="Q15876">
        <v>134100</v>
      </c>
      <c r="R15876">
        <v>1994</v>
      </c>
      <c r="S15876">
        <v>3</v>
      </c>
      <c r="T15876">
        <v>2</v>
      </c>
      <c r="U15876">
        <v>0</v>
      </c>
      <c r="V15876" s="2" t="s">
        <v>180298</v>
      </c>
    </row>
    <row r="15877" spans="1:22" x14ac:dyDescent="0.3">
      <c r="A15877">
        <v>37024</v>
      </c>
      <c r="B15877" t="s">
        <v>145878</v>
      </c>
      <c r="C15877" s="1">
        <v>42219</v>
      </c>
      <c r="D15877" t="s">
        <v>65</v>
      </c>
      <c r="E15877" t="s">
        <v>145879</v>
      </c>
      <c r="F15877" t="s">
        <v>9143</v>
      </c>
      <c r="G15877">
        <v>181500</v>
      </c>
      <c r="H15877" t="s">
        <v>145880</v>
      </c>
      <c r="I15877" t="s">
        <v>24</v>
      </c>
      <c r="J15877" t="s">
        <v>145881</v>
      </c>
      <c r="K15877" t="s">
        <v>145879</v>
      </c>
      <c r="L15877" t="s">
        <v>9143</v>
      </c>
      <c r="M15877" t="s">
        <v>330</v>
      </c>
      <c r="N15877">
        <v>0.49</v>
      </c>
      <c r="O15877">
        <v>25000</v>
      </c>
      <c r="P15877">
        <v>108700</v>
      </c>
      <c r="Q15877">
        <v>133700</v>
      </c>
      <c r="R15877">
        <v>1994</v>
      </c>
      <c r="S15877">
        <v>3</v>
      </c>
      <c r="T15877">
        <v>2</v>
      </c>
      <c r="U15877">
        <v>0</v>
      </c>
      <c r="V15877" s="2" t="s">
        <v>180299</v>
      </c>
    </row>
    <row r="15878" spans="1:22" x14ac:dyDescent="0.3">
      <c r="A15878">
        <v>12672</v>
      </c>
      <c r="B15878" t="s">
        <v>145882</v>
      </c>
      <c r="C15878" s="1">
        <v>41691</v>
      </c>
      <c r="D15878" t="s">
        <v>65</v>
      </c>
      <c r="E15878" t="s">
        <v>145883</v>
      </c>
      <c r="F15878" t="s">
        <v>9143</v>
      </c>
      <c r="G15878">
        <v>150000</v>
      </c>
      <c r="H15878" t="s">
        <v>145884</v>
      </c>
      <c r="I15878" t="s">
        <v>24</v>
      </c>
      <c r="J15878" t="s">
        <v>145885</v>
      </c>
      <c r="K15878" t="s">
        <v>145883</v>
      </c>
      <c r="L15878" t="s">
        <v>9143</v>
      </c>
      <c r="M15878" t="s">
        <v>330</v>
      </c>
      <c r="N15878">
        <v>0.94</v>
      </c>
      <c r="O15878">
        <v>25000</v>
      </c>
      <c r="P15878">
        <v>105900</v>
      </c>
      <c r="Q15878">
        <v>130900</v>
      </c>
      <c r="R15878">
        <v>1993</v>
      </c>
      <c r="S15878">
        <v>3</v>
      </c>
      <c r="T15878">
        <v>3</v>
      </c>
      <c r="U15878">
        <v>0</v>
      </c>
      <c r="V15878" s="2" t="s">
        <v>180300</v>
      </c>
    </row>
    <row r="15879" spans="1:22" x14ac:dyDescent="0.3">
      <c r="A15879">
        <v>824</v>
      </c>
      <c r="B15879" t="s">
        <v>145886</v>
      </c>
      <c r="C15879" s="1">
        <v>41332</v>
      </c>
      <c r="D15879" t="s">
        <v>65</v>
      </c>
      <c r="E15879" t="s">
        <v>145887</v>
      </c>
      <c r="F15879" t="s">
        <v>9143</v>
      </c>
      <c r="G15879">
        <v>132000</v>
      </c>
      <c r="H15879" t="s">
        <v>145888</v>
      </c>
      <c r="I15879" t="s">
        <v>24</v>
      </c>
      <c r="J15879" t="s">
        <v>145889</v>
      </c>
      <c r="K15879" t="s">
        <v>145887</v>
      </c>
      <c r="L15879" t="s">
        <v>9143</v>
      </c>
      <c r="M15879" t="s">
        <v>330</v>
      </c>
      <c r="N15879">
        <v>0.23</v>
      </c>
      <c r="O15879">
        <v>25000</v>
      </c>
      <c r="P15879">
        <v>102200</v>
      </c>
      <c r="Q15879">
        <v>128100</v>
      </c>
      <c r="R15879">
        <v>1993</v>
      </c>
      <c r="S15879">
        <v>3</v>
      </c>
      <c r="T15879">
        <v>3</v>
      </c>
      <c r="U15879">
        <v>0</v>
      </c>
      <c r="V15879" s="2" t="s">
        <v>180301</v>
      </c>
    </row>
    <row r="15880" spans="1:22" x14ac:dyDescent="0.3">
      <c r="A15880">
        <v>42411</v>
      </c>
      <c r="B15880" t="s">
        <v>145890</v>
      </c>
      <c r="C15880" s="1">
        <v>42366</v>
      </c>
      <c r="D15880" t="s">
        <v>65</v>
      </c>
      <c r="E15880" t="s">
        <v>145891</v>
      </c>
      <c r="F15880" t="s">
        <v>9143</v>
      </c>
      <c r="G15880">
        <v>108000</v>
      </c>
      <c r="H15880" t="s">
        <v>145892</v>
      </c>
      <c r="I15880" t="s">
        <v>24</v>
      </c>
      <c r="J15880" t="s">
        <v>145893</v>
      </c>
      <c r="K15880" t="s">
        <v>145891</v>
      </c>
      <c r="L15880" t="s">
        <v>9143</v>
      </c>
      <c r="M15880" t="s">
        <v>330</v>
      </c>
      <c r="N15880">
        <v>0.28999999999999998</v>
      </c>
      <c r="O15880">
        <v>25000</v>
      </c>
      <c r="P15880">
        <v>91700</v>
      </c>
      <c r="Q15880">
        <v>116700</v>
      </c>
      <c r="R15880">
        <v>1993</v>
      </c>
      <c r="S15880">
        <v>3</v>
      </c>
      <c r="T15880">
        <v>2</v>
      </c>
      <c r="U15880">
        <v>0</v>
      </c>
      <c r="V15880" s="2" t="s">
        <v>180302</v>
      </c>
    </row>
    <row r="15881" spans="1:22" x14ac:dyDescent="0.3">
      <c r="A15881">
        <v>38602</v>
      </c>
      <c r="B15881" t="s">
        <v>145894</v>
      </c>
      <c r="C15881" s="1">
        <v>42270</v>
      </c>
      <c r="D15881" t="s">
        <v>65</v>
      </c>
      <c r="E15881" t="s">
        <v>145895</v>
      </c>
      <c r="F15881" t="s">
        <v>9143</v>
      </c>
      <c r="G15881">
        <v>157000</v>
      </c>
      <c r="H15881" t="s">
        <v>145896</v>
      </c>
      <c r="I15881" t="s">
        <v>24</v>
      </c>
      <c r="J15881" t="s">
        <v>10912</v>
      </c>
      <c r="K15881" t="s">
        <v>145895</v>
      </c>
      <c r="L15881" t="s">
        <v>9143</v>
      </c>
      <c r="M15881" t="s">
        <v>330</v>
      </c>
      <c r="N15881">
        <v>0.3</v>
      </c>
      <c r="O15881">
        <v>25000</v>
      </c>
      <c r="P15881">
        <v>97500</v>
      </c>
      <c r="Q15881">
        <v>123400</v>
      </c>
      <c r="R15881">
        <v>1995</v>
      </c>
      <c r="S15881">
        <v>3</v>
      </c>
      <c r="T15881">
        <v>3</v>
      </c>
      <c r="U15881">
        <v>0</v>
      </c>
      <c r="V15881" s="2" t="s">
        <v>180303</v>
      </c>
    </row>
    <row r="15882" spans="1:22" x14ac:dyDescent="0.3">
      <c r="A15882">
        <v>11150</v>
      </c>
      <c r="B15882" t="s">
        <v>145897</v>
      </c>
      <c r="C15882" s="1">
        <v>41624</v>
      </c>
      <c r="D15882" t="s">
        <v>65</v>
      </c>
      <c r="E15882" t="s">
        <v>145898</v>
      </c>
      <c r="F15882" t="s">
        <v>9143</v>
      </c>
      <c r="G15882">
        <v>137000</v>
      </c>
      <c r="H15882" t="s">
        <v>145899</v>
      </c>
      <c r="I15882" t="s">
        <v>24</v>
      </c>
      <c r="J15882" t="s">
        <v>145900</v>
      </c>
      <c r="K15882" t="s">
        <v>145898</v>
      </c>
      <c r="L15882" t="s">
        <v>9143</v>
      </c>
      <c r="M15882" t="s">
        <v>330</v>
      </c>
      <c r="N15882">
        <v>0.32</v>
      </c>
      <c r="O15882">
        <v>25000</v>
      </c>
      <c r="P15882">
        <v>99600</v>
      </c>
      <c r="Q15882">
        <v>124600</v>
      </c>
      <c r="R15882">
        <v>1996</v>
      </c>
      <c r="S15882">
        <v>3</v>
      </c>
      <c r="T15882">
        <v>3</v>
      </c>
      <c r="U15882">
        <v>0</v>
      </c>
      <c r="V15882" s="2" t="s">
        <v>180304</v>
      </c>
    </row>
    <row r="15883" spans="1:22" x14ac:dyDescent="0.3">
      <c r="A15883">
        <v>55146</v>
      </c>
      <c r="B15883" t="s">
        <v>145901</v>
      </c>
      <c r="C15883" s="1">
        <v>42643</v>
      </c>
      <c r="D15883" t="s">
        <v>65</v>
      </c>
      <c r="E15883" t="s">
        <v>145902</v>
      </c>
      <c r="F15883" t="s">
        <v>9143</v>
      </c>
      <c r="G15883">
        <v>190000</v>
      </c>
      <c r="H15883" t="s">
        <v>145903</v>
      </c>
      <c r="I15883" t="s">
        <v>24</v>
      </c>
      <c r="J15883" t="s">
        <v>97527</v>
      </c>
      <c r="K15883" t="s">
        <v>145904</v>
      </c>
      <c r="L15883" t="s">
        <v>9143</v>
      </c>
      <c r="M15883" t="s">
        <v>330</v>
      </c>
      <c r="N15883">
        <v>0.23</v>
      </c>
      <c r="O15883">
        <v>25000</v>
      </c>
      <c r="P15883">
        <v>111300</v>
      </c>
      <c r="Q15883">
        <v>136900</v>
      </c>
      <c r="R15883">
        <v>1994</v>
      </c>
      <c r="S15883">
        <v>3</v>
      </c>
      <c r="T15883">
        <v>3</v>
      </c>
      <c r="U15883">
        <v>0</v>
      </c>
      <c r="V15883" s="2" t="s">
        <v>180305</v>
      </c>
    </row>
    <row r="15884" spans="1:22" x14ac:dyDescent="0.3">
      <c r="A15884">
        <v>33661</v>
      </c>
      <c r="B15884" t="s">
        <v>145905</v>
      </c>
      <c r="C15884" s="1">
        <v>42185</v>
      </c>
      <c r="D15884" t="s">
        <v>65</v>
      </c>
      <c r="E15884" t="s">
        <v>145906</v>
      </c>
      <c r="F15884" t="s">
        <v>9143</v>
      </c>
      <c r="G15884">
        <v>169000</v>
      </c>
      <c r="H15884" t="s">
        <v>145907</v>
      </c>
      <c r="I15884" t="s">
        <v>24</v>
      </c>
      <c r="J15884" t="s">
        <v>145908</v>
      </c>
      <c r="K15884" t="s">
        <v>145906</v>
      </c>
      <c r="L15884" t="s">
        <v>9143</v>
      </c>
      <c r="M15884" t="s">
        <v>330</v>
      </c>
      <c r="N15884">
        <v>0.24</v>
      </c>
      <c r="O15884">
        <v>25000</v>
      </c>
      <c r="P15884">
        <v>121400</v>
      </c>
      <c r="Q15884">
        <v>146400</v>
      </c>
      <c r="R15884">
        <v>1994</v>
      </c>
      <c r="S15884">
        <v>3</v>
      </c>
      <c r="T15884">
        <v>2</v>
      </c>
      <c r="U15884">
        <v>0</v>
      </c>
      <c r="V15884" s="2" t="s">
        <v>180306</v>
      </c>
    </row>
    <row r="15885" spans="1:22" x14ac:dyDescent="0.3">
      <c r="A15885">
        <v>55147</v>
      </c>
      <c r="B15885" t="s">
        <v>145909</v>
      </c>
      <c r="C15885" s="1">
        <v>42629</v>
      </c>
      <c r="D15885" t="s">
        <v>20</v>
      </c>
      <c r="E15885" t="s">
        <v>145910</v>
      </c>
      <c r="F15885" t="s">
        <v>9143</v>
      </c>
      <c r="G15885">
        <v>106000</v>
      </c>
      <c r="H15885" t="s">
        <v>145911</v>
      </c>
      <c r="I15885" t="s">
        <v>24</v>
      </c>
      <c r="V15885" s="2" t="s">
        <v>180307</v>
      </c>
    </row>
    <row r="15886" spans="1:22" x14ac:dyDescent="0.3">
      <c r="A15886">
        <v>26672</v>
      </c>
      <c r="B15886" t="s">
        <v>145912</v>
      </c>
      <c r="C15886" s="1">
        <v>42020</v>
      </c>
      <c r="D15886" t="s">
        <v>65</v>
      </c>
      <c r="E15886" t="s">
        <v>145913</v>
      </c>
      <c r="F15886" t="s">
        <v>9143</v>
      </c>
      <c r="G15886">
        <v>175395</v>
      </c>
      <c r="H15886" t="s">
        <v>145914</v>
      </c>
      <c r="I15886" t="s">
        <v>24</v>
      </c>
      <c r="V15886" s="2" t="s">
        <v>180308</v>
      </c>
    </row>
    <row r="15887" spans="1:22" x14ac:dyDescent="0.3">
      <c r="A15887">
        <v>28584</v>
      </c>
      <c r="B15887" t="s">
        <v>145915</v>
      </c>
      <c r="C15887" s="1">
        <v>42067</v>
      </c>
      <c r="D15887" t="s">
        <v>65</v>
      </c>
      <c r="E15887" t="s">
        <v>145916</v>
      </c>
      <c r="F15887" t="s">
        <v>9143</v>
      </c>
      <c r="G15887">
        <v>160000</v>
      </c>
      <c r="H15887" t="s">
        <v>145917</v>
      </c>
      <c r="I15887" t="s">
        <v>24</v>
      </c>
      <c r="V15887" s="2" t="s">
        <v>180309</v>
      </c>
    </row>
    <row r="15888" spans="1:22" x14ac:dyDescent="0.3">
      <c r="A15888">
        <v>28585</v>
      </c>
      <c r="B15888" t="s">
        <v>145918</v>
      </c>
      <c r="C15888" s="1">
        <v>42093</v>
      </c>
      <c r="D15888" t="s">
        <v>65</v>
      </c>
      <c r="E15888" t="s">
        <v>145919</v>
      </c>
      <c r="F15888" t="s">
        <v>9143</v>
      </c>
      <c r="G15888">
        <v>132500</v>
      </c>
      <c r="H15888" t="s">
        <v>145920</v>
      </c>
      <c r="I15888" t="s">
        <v>24</v>
      </c>
      <c r="V15888" s="2" t="s">
        <v>180310</v>
      </c>
    </row>
    <row r="15889" spans="1:22" x14ac:dyDescent="0.3">
      <c r="A15889">
        <v>55148</v>
      </c>
      <c r="B15889" t="s">
        <v>145921</v>
      </c>
      <c r="C15889" s="1">
        <v>42642</v>
      </c>
      <c r="D15889" t="s">
        <v>65</v>
      </c>
      <c r="E15889" t="s">
        <v>145922</v>
      </c>
      <c r="F15889" t="s">
        <v>9143</v>
      </c>
      <c r="G15889">
        <v>186000</v>
      </c>
      <c r="H15889" t="s">
        <v>145923</v>
      </c>
      <c r="I15889" t="s">
        <v>24</v>
      </c>
      <c r="V15889" s="2" t="s">
        <v>180311</v>
      </c>
    </row>
    <row r="15890" spans="1:22" x14ac:dyDescent="0.3">
      <c r="A15890">
        <v>39849</v>
      </c>
      <c r="B15890" t="s">
        <v>145924</v>
      </c>
      <c r="C15890" s="1">
        <v>42299</v>
      </c>
      <c r="D15890" t="s">
        <v>65</v>
      </c>
      <c r="E15890" t="s">
        <v>145925</v>
      </c>
      <c r="F15890" t="s">
        <v>9143</v>
      </c>
      <c r="G15890">
        <v>185000</v>
      </c>
      <c r="H15890" t="s">
        <v>145926</v>
      </c>
      <c r="I15890" t="s">
        <v>24</v>
      </c>
      <c r="V15890" s="2" t="s">
        <v>180312</v>
      </c>
    </row>
    <row r="15891" spans="1:22" x14ac:dyDescent="0.3">
      <c r="A15891">
        <v>13712</v>
      </c>
      <c r="B15891" t="s">
        <v>145927</v>
      </c>
      <c r="C15891" s="1">
        <v>41722</v>
      </c>
      <c r="D15891" t="s">
        <v>65</v>
      </c>
      <c r="E15891" t="s">
        <v>145928</v>
      </c>
      <c r="F15891" t="s">
        <v>9143</v>
      </c>
      <c r="G15891">
        <v>114900</v>
      </c>
      <c r="H15891" t="s">
        <v>145929</v>
      </c>
      <c r="I15891" t="s">
        <v>24</v>
      </c>
      <c r="V15891" s="2" t="s">
        <v>180313</v>
      </c>
    </row>
    <row r="15892" spans="1:22" x14ac:dyDescent="0.3">
      <c r="A15892">
        <v>20314</v>
      </c>
      <c r="B15892" t="s">
        <v>145930</v>
      </c>
      <c r="C15892" s="1">
        <v>41880</v>
      </c>
      <c r="D15892" t="s">
        <v>65</v>
      </c>
      <c r="E15892" t="s">
        <v>145931</v>
      </c>
      <c r="F15892" t="s">
        <v>9143</v>
      </c>
      <c r="G15892">
        <v>154700</v>
      </c>
      <c r="H15892" t="s">
        <v>145932</v>
      </c>
      <c r="I15892" t="s">
        <v>24</v>
      </c>
      <c r="V15892" s="2" t="s">
        <v>180314</v>
      </c>
    </row>
    <row r="15893" spans="1:22" x14ac:dyDescent="0.3">
      <c r="A15893">
        <v>28586</v>
      </c>
      <c r="B15893" t="s">
        <v>145933</v>
      </c>
      <c r="C15893" s="1">
        <v>42072</v>
      </c>
      <c r="D15893" t="s">
        <v>65</v>
      </c>
      <c r="E15893" t="s">
        <v>145934</v>
      </c>
      <c r="F15893" t="s">
        <v>9143</v>
      </c>
      <c r="G15893">
        <v>115000</v>
      </c>
      <c r="H15893" t="s">
        <v>145935</v>
      </c>
      <c r="I15893" t="s">
        <v>24</v>
      </c>
      <c r="V15893" s="2" t="s">
        <v>180315</v>
      </c>
    </row>
    <row r="15894" spans="1:22" x14ac:dyDescent="0.3">
      <c r="A15894">
        <v>28587</v>
      </c>
      <c r="B15894" t="s">
        <v>145936</v>
      </c>
      <c r="C15894" s="1">
        <v>42079</v>
      </c>
      <c r="D15894" t="s">
        <v>65</v>
      </c>
      <c r="E15894" t="s">
        <v>145937</v>
      </c>
      <c r="F15894" t="s">
        <v>9143</v>
      </c>
      <c r="G15894">
        <v>127400</v>
      </c>
      <c r="H15894" t="s">
        <v>145938</v>
      </c>
      <c r="I15894" t="s">
        <v>24</v>
      </c>
      <c r="V15894" s="2" t="s">
        <v>180316</v>
      </c>
    </row>
    <row r="15895" spans="1:22" x14ac:dyDescent="0.3">
      <c r="A15895">
        <v>33662</v>
      </c>
      <c r="B15895" t="s">
        <v>145936</v>
      </c>
      <c r="C15895" s="1">
        <v>42166</v>
      </c>
      <c r="D15895" t="s">
        <v>65</v>
      </c>
      <c r="E15895" t="s">
        <v>145937</v>
      </c>
      <c r="F15895" t="s">
        <v>9143</v>
      </c>
      <c r="G15895">
        <v>165000</v>
      </c>
      <c r="H15895" t="s">
        <v>145939</v>
      </c>
      <c r="I15895" t="s">
        <v>24</v>
      </c>
      <c r="V15895" s="2" t="s">
        <v>180316</v>
      </c>
    </row>
    <row r="15896" spans="1:22" x14ac:dyDescent="0.3">
      <c r="A15896">
        <v>45862</v>
      </c>
      <c r="B15896" t="s">
        <v>145940</v>
      </c>
      <c r="C15896" s="1">
        <v>42447</v>
      </c>
      <c r="D15896" t="s">
        <v>65</v>
      </c>
      <c r="E15896" t="s">
        <v>145941</v>
      </c>
      <c r="F15896" t="s">
        <v>9143</v>
      </c>
      <c r="G15896">
        <v>174500</v>
      </c>
      <c r="H15896" t="s">
        <v>145942</v>
      </c>
      <c r="I15896" t="s">
        <v>24</v>
      </c>
      <c r="V15896" s="2" t="s">
        <v>180317</v>
      </c>
    </row>
    <row r="15897" spans="1:22" x14ac:dyDescent="0.3">
      <c r="A15897">
        <v>21825</v>
      </c>
      <c r="B15897" t="s">
        <v>145943</v>
      </c>
      <c r="C15897" s="1">
        <v>41908</v>
      </c>
      <c r="D15897" t="s">
        <v>65</v>
      </c>
      <c r="E15897" t="s">
        <v>145944</v>
      </c>
      <c r="F15897" t="s">
        <v>9143</v>
      </c>
      <c r="G15897">
        <v>150000</v>
      </c>
      <c r="H15897" t="s">
        <v>145945</v>
      </c>
      <c r="I15897" t="s">
        <v>24</v>
      </c>
      <c r="V15897" s="2" t="s">
        <v>180318</v>
      </c>
    </row>
    <row r="15898" spans="1:22" x14ac:dyDescent="0.3">
      <c r="A15898">
        <v>55149</v>
      </c>
      <c r="B15898" t="s">
        <v>145946</v>
      </c>
      <c r="C15898" s="1">
        <v>42629</v>
      </c>
      <c r="D15898" t="s">
        <v>65</v>
      </c>
      <c r="E15898" t="s">
        <v>145947</v>
      </c>
      <c r="F15898" t="s">
        <v>9143</v>
      </c>
      <c r="G15898">
        <v>199900</v>
      </c>
      <c r="H15898" t="s">
        <v>145948</v>
      </c>
      <c r="I15898" t="s">
        <v>24</v>
      </c>
      <c r="V15898" s="2" t="s">
        <v>180319</v>
      </c>
    </row>
    <row r="15899" spans="1:22" x14ac:dyDescent="0.3">
      <c r="A15899">
        <v>23160</v>
      </c>
      <c r="B15899" t="s">
        <v>145949</v>
      </c>
      <c r="C15899" s="1">
        <v>41926</v>
      </c>
      <c r="D15899" t="s">
        <v>65</v>
      </c>
      <c r="E15899" t="s">
        <v>145950</v>
      </c>
      <c r="F15899" t="s">
        <v>9143</v>
      </c>
      <c r="G15899">
        <v>151600</v>
      </c>
      <c r="H15899" t="s">
        <v>145951</v>
      </c>
      <c r="I15899" t="s">
        <v>24</v>
      </c>
      <c r="V15899" s="2" t="s">
        <v>180320</v>
      </c>
    </row>
    <row r="15900" spans="1:22" x14ac:dyDescent="0.3">
      <c r="A15900">
        <v>20315</v>
      </c>
      <c r="B15900" t="s">
        <v>145952</v>
      </c>
      <c r="C15900" s="1">
        <v>41870</v>
      </c>
      <c r="D15900" t="s">
        <v>65</v>
      </c>
      <c r="E15900" t="s">
        <v>145953</v>
      </c>
      <c r="F15900" t="s">
        <v>9143</v>
      </c>
      <c r="G15900">
        <v>169900</v>
      </c>
      <c r="H15900" t="s">
        <v>145954</v>
      </c>
      <c r="I15900" t="s">
        <v>24</v>
      </c>
      <c r="V15900" s="2" t="s">
        <v>180321</v>
      </c>
    </row>
    <row r="15901" spans="1:22" x14ac:dyDescent="0.3">
      <c r="A15901">
        <v>8260</v>
      </c>
      <c r="B15901" t="s">
        <v>145955</v>
      </c>
      <c r="C15901" s="1">
        <v>41542</v>
      </c>
      <c r="D15901" t="s">
        <v>65</v>
      </c>
      <c r="E15901" t="s">
        <v>145956</v>
      </c>
      <c r="F15901" t="s">
        <v>9143</v>
      </c>
      <c r="G15901">
        <v>160000</v>
      </c>
      <c r="H15901" t="s">
        <v>145957</v>
      </c>
      <c r="I15901" t="s">
        <v>24</v>
      </c>
      <c r="V15901" s="2" t="s">
        <v>180322</v>
      </c>
    </row>
    <row r="15902" spans="1:22" x14ac:dyDescent="0.3">
      <c r="A15902">
        <v>26673</v>
      </c>
      <c r="B15902" t="s">
        <v>145958</v>
      </c>
      <c r="C15902" s="1">
        <v>42009</v>
      </c>
      <c r="D15902" t="s">
        <v>65</v>
      </c>
      <c r="E15902" t="s">
        <v>145959</v>
      </c>
      <c r="F15902" t="s">
        <v>9143</v>
      </c>
      <c r="G15902">
        <v>172940</v>
      </c>
      <c r="H15902" t="s">
        <v>145960</v>
      </c>
      <c r="I15902" t="s">
        <v>24</v>
      </c>
      <c r="V15902" s="2" t="s">
        <v>180323</v>
      </c>
    </row>
    <row r="15903" spans="1:22" x14ac:dyDescent="0.3">
      <c r="A15903">
        <v>29951</v>
      </c>
      <c r="B15903" t="s">
        <v>145961</v>
      </c>
      <c r="C15903" s="1">
        <v>42116</v>
      </c>
      <c r="D15903" t="s">
        <v>65</v>
      </c>
      <c r="E15903" t="s">
        <v>145962</v>
      </c>
      <c r="F15903" t="s">
        <v>9143</v>
      </c>
      <c r="G15903">
        <v>149000</v>
      </c>
      <c r="H15903" t="s">
        <v>145963</v>
      </c>
      <c r="I15903" t="s">
        <v>24</v>
      </c>
      <c r="V15903" s="2" t="s">
        <v>180324</v>
      </c>
    </row>
    <row r="15904" spans="1:22" x14ac:dyDescent="0.3">
      <c r="A15904">
        <v>44405</v>
      </c>
      <c r="B15904" t="s">
        <v>145964</v>
      </c>
      <c r="C15904" s="1">
        <v>42402</v>
      </c>
      <c r="D15904" t="s">
        <v>65</v>
      </c>
      <c r="E15904" t="s">
        <v>145965</v>
      </c>
      <c r="F15904" t="s">
        <v>9143</v>
      </c>
      <c r="G15904">
        <v>126500</v>
      </c>
      <c r="H15904" t="s">
        <v>145966</v>
      </c>
      <c r="I15904" t="s">
        <v>24</v>
      </c>
      <c r="V15904" s="2" t="s">
        <v>180325</v>
      </c>
    </row>
    <row r="15905" spans="1:22" x14ac:dyDescent="0.3">
      <c r="A15905">
        <v>43466</v>
      </c>
      <c r="B15905" t="s">
        <v>145967</v>
      </c>
      <c r="C15905" s="1">
        <v>42383</v>
      </c>
      <c r="D15905" t="s">
        <v>65</v>
      </c>
      <c r="E15905" t="s">
        <v>145968</v>
      </c>
      <c r="F15905" t="s">
        <v>9143</v>
      </c>
      <c r="G15905">
        <v>149900</v>
      </c>
      <c r="H15905" t="s">
        <v>145969</v>
      </c>
      <c r="I15905" t="s">
        <v>24</v>
      </c>
      <c r="V15905" s="2" t="s">
        <v>180326</v>
      </c>
    </row>
    <row r="15906" spans="1:22" x14ac:dyDescent="0.3">
      <c r="A15906">
        <v>55150</v>
      </c>
      <c r="B15906" t="s">
        <v>145970</v>
      </c>
      <c r="C15906" s="1">
        <v>42629</v>
      </c>
      <c r="D15906" t="s">
        <v>65</v>
      </c>
      <c r="E15906" t="s">
        <v>145971</v>
      </c>
      <c r="F15906" t="s">
        <v>9143</v>
      </c>
      <c r="G15906">
        <v>156000</v>
      </c>
      <c r="H15906" t="s">
        <v>145972</v>
      </c>
      <c r="I15906" t="s">
        <v>24</v>
      </c>
      <c r="V15906" s="2" t="s">
        <v>180327</v>
      </c>
    </row>
    <row r="15907" spans="1:22" x14ac:dyDescent="0.3">
      <c r="A15907">
        <v>43467</v>
      </c>
      <c r="B15907" t="s">
        <v>145973</v>
      </c>
      <c r="C15907" s="1">
        <v>42396</v>
      </c>
      <c r="D15907" t="s">
        <v>65</v>
      </c>
      <c r="E15907" t="s">
        <v>145974</v>
      </c>
      <c r="F15907" t="s">
        <v>9143</v>
      </c>
      <c r="G15907">
        <v>162500</v>
      </c>
      <c r="H15907" t="s">
        <v>145975</v>
      </c>
      <c r="I15907" t="s">
        <v>24</v>
      </c>
      <c r="V15907" s="2" t="s">
        <v>180328</v>
      </c>
    </row>
    <row r="15908" spans="1:22" x14ac:dyDescent="0.3">
      <c r="A15908">
        <v>23161</v>
      </c>
      <c r="B15908" t="s">
        <v>145976</v>
      </c>
      <c r="C15908" s="1">
        <v>41941</v>
      </c>
      <c r="D15908" t="s">
        <v>65</v>
      </c>
      <c r="E15908" t="s">
        <v>145977</v>
      </c>
      <c r="F15908" t="s">
        <v>9143</v>
      </c>
      <c r="G15908">
        <v>152000</v>
      </c>
      <c r="H15908" t="s">
        <v>145978</v>
      </c>
      <c r="I15908" t="s">
        <v>24</v>
      </c>
      <c r="V15908" s="2" t="s">
        <v>180329</v>
      </c>
    </row>
    <row r="15909" spans="1:22" x14ac:dyDescent="0.3">
      <c r="A15909">
        <v>52349</v>
      </c>
      <c r="B15909" t="s">
        <v>145979</v>
      </c>
      <c r="C15909" s="1">
        <v>42563</v>
      </c>
      <c r="D15909" t="s">
        <v>65</v>
      </c>
      <c r="E15909" t="s">
        <v>145980</v>
      </c>
      <c r="F15909" t="s">
        <v>9143</v>
      </c>
      <c r="G15909">
        <v>199000</v>
      </c>
      <c r="H15909" t="s">
        <v>145981</v>
      </c>
      <c r="I15909" t="s">
        <v>24</v>
      </c>
      <c r="V15909" s="2" t="s">
        <v>180330</v>
      </c>
    </row>
    <row r="15910" spans="1:22" x14ac:dyDescent="0.3">
      <c r="A15910">
        <v>56518</v>
      </c>
      <c r="B15910" t="s">
        <v>145982</v>
      </c>
      <c r="C15910" s="1">
        <v>42674</v>
      </c>
      <c r="D15910" t="s">
        <v>65</v>
      </c>
      <c r="E15910" t="s">
        <v>145983</v>
      </c>
      <c r="F15910" t="s">
        <v>9143</v>
      </c>
      <c r="G15910">
        <v>201600</v>
      </c>
      <c r="H15910" t="s">
        <v>145984</v>
      </c>
      <c r="I15910" t="s">
        <v>24</v>
      </c>
      <c r="V15910" s="2" t="s">
        <v>180331</v>
      </c>
    </row>
    <row r="15911" spans="1:22" x14ac:dyDescent="0.3">
      <c r="A15911">
        <v>1406</v>
      </c>
      <c r="B15911" t="s">
        <v>145985</v>
      </c>
      <c r="C15911" s="1">
        <v>41341</v>
      </c>
      <c r="D15911" t="s">
        <v>65</v>
      </c>
      <c r="E15911" t="s">
        <v>145986</v>
      </c>
      <c r="F15911" t="s">
        <v>9143</v>
      </c>
      <c r="G15911">
        <v>110500</v>
      </c>
      <c r="H15911" t="s">
        <v>145987</v>
      </c>
      <c r="I15911" t="s">
        <v>24</v>
      </c>
      <c r="V15911" s="2" t="s">
        <v>180332</v>
      </c>
    </row>
    <row r="15912" spans="1:22" x14ac:dyDescent="0.3">
      <c r="A15912">
        <v>11151</v>
      </c>
      <c r="B15912" t="s">
        <v>145988</v>
      </c>
      <c r="C15912" s="1">
        <v>41614</v>
      </c>
      <c r="D15912" t="s">
        <v>65</v>
      </c>
      <c r="E15912" t="s">
        <v>145989</v>
      </c>
      <c r="F15912" t="s">
        <v>9143</v>
      </c>
      <c r="G15912">
        <v>135000</v>
      </c>
      <c r="H15912" t="s">
        <v>145990</v>
      </c>
      <c r="I15912" t="s">
        <v>24</v>
      </c>
      <c r="V15912" s="2" t="s">
        <v>180333</v>
      </c>
    </row>
    <row r="15913" spans="1:22" x14ac:dyDescent="0.3">
      <c r="A15913">
        <v>35432</v>
      </c>
      <c r="B15913" t="s">
        <v>145991</v>
      </c>
      <c r="C15913" s="1">
        <v>42195</v>
      </c>
      <c r="D15913" t="s">
        <v>65</v>
      </c>
      <c r="E15913" t="s">
        <v>145992</v>
      </c>
      <c r="F15913" t="s">
        <v>9143</v>
      </c>
      <c r="G15913">
        <v>145000</v>
      </c>
      <c r="H15913" t="s">
        <v>145993</v>
      </c>
      <c r="I15913" t="s">
        <v>24</v>
      </c>
      <c r="V15913" s="2" t="s">
        <v>180334</v>
      </c>
    </row>
    <row r="15914" spans="1:22" x14ac:dyDescent="0.3">
      <c r="A15914">
        <v>2431</v>
      </c>
      <c r="B15914" t="s">
        <v>145994</v>
      </c>
      <c r="C15914" s="1">
        <v>41386</v>
      </c>
      <c r="D15914" t="s">
        <v>65</v>
      </c>
      <c r="E15914" t="s">
        <v>145995</v>
      </c>
      <c r="F15914" t="s">
        <v>9143</v>
      </c>
      <c r="G15914">
        <v>130000</v>
      </c>
      <c r="H15914" t="s">
        <v>145996</v>
      </c>
      <c r="I15914" t="s">
        <v>24</v>
      </c>
      <c r="V15914" s="2" t="s">
        <v>180335</v>
      </c>
    </row>
    <row r="15915" spans="1:22" x14ac:dyDescent="0.3">
      <c r="A15915">
        <v>10127</v>
      </c>
      <c r="B15915" t="s">
        <v>145997</v>
      </c>
      <c r="C15915" s="1">
        <v>41603</v>
      </c>
      <c r="D15915" t="s">
        <v>65</v>
      </c>
      <c r="E15915" t="s">
        <v>145998</v>
      </c>
      <c r="F15915" t="s">
        <v>558</v>
      </c>
      <c r="G15915">
        <v>168000</v>
      </c>
      <c r="H15915" t="s">
        <v>145999</v>
      </c>
      <c r="I15915" t="s">
        <v>24</v>
      </c>
      <c r="J15915" t="s">
        <v>146000</v>
      </c>
      <c r="K15915" t="s">
        <v>145998</v>
      </c>
      <c r="L15915" t="s">
        <v>558</v>
      </c>
      <c r="M15915" t="s">
        <v>330</v>
      </c>
      <c r="N15915">
        <v>1.1200000000000001</v>
      </c>
      <c r="O15915">
        <v>25000</v>
      </c>
      <c r="P15915">
        <v>127200</v>
      </c>
      <c r="Q15915">
        <v>172300</v>
      </c>
      <c r="R15915">
        <v>1963</v>
      </c>
      <c r="S15915">
        <v>3</v>
      </c>
      <c r="T15915">
        <v>3</v>
      </c>
      <c r="U15915">
        <v>0</v>
      </c>
      <c r="V15915" s="2" t="s">
        <v>180336</v>
      </c>
    </row>
    <row r="15916" spans="1:22" x14ac:dyDescent="0.3">
      <c r="A15916">
        <v>21826</v>
      </c>
      <c r="B15916" t="s">
        <v>146001</v>
      </c>
      <c r="C15916" s="1">
        <v>41892</v>
      </c>
      <c r="D15916" t="s">
        <v>65</v>
      </c>
      <c r="E15916" t="s">
        <v>146002</v>
      </c>
      <c r="F15916" t="s">
        <v>558</v>
      </c>
      <c r="G15916">
        <v>161000</v>
      </c>
      <c r="H15916" t="s">
        <v>146003</v>
      </c>
      <c r="I15916" t="s">
        <v>24</v>
      </c>
      <c r="J15916" t="s">
        <v>146004</v>
      </c>
      <c r="K15916" t="s">
        <v>146002</v>
      </c>
      <c r="L15916" t="s">
        <v>558</v>
      </c>
      <c r="M15916" t="s">
        <v>330</v>
      </c>
      <c r="N15916">
        <v>0.89</v>
      </c>
      <c r="O15916">
        <v>25000</v>
      </c>
      <c r="P15916">
        <v>134000</v>
      </c>
      <c r="Q15916">
        <v>159500</v>
      </c>
      <c r="R15916">
        <v>1958</v>
      </c>
      <c r="S15916">
        <v>4</v>
      </c>
      <c r="T15916">
        <v>2</v>
      </c>
      <c r="U15916">
        <v>0</v>
      </c>
      <c r="V15916" s="2" t="s">
        <v>180337</v>
      </c>
    </row>
    <row r="15917" spans="1:22" x14ac:dyDescent="0.3">
      <c r="A15917">
        <v>55151</v>
      </c>
      <c r="B15917" t="s">
        <v>146005</v>
      </c>
      <c r="C15917" s="1">
        <v>42627</v>
      </c>
      <c r="D15917" t="s">
        <v>65</v>
      </c>
      <c r="E15917" t="s">
        <v>146006</v>
      </c>
      <c r="F15917" t="s">
        <v>558</v>
      </c>
      <c r="G15917">
        <v>157500</v>
      </c>
      <c r="H15917" t="s">
        <v>146007</v>
      </c>
      <c r="I15917" t="s">
        <v>24</v>
      </c>
      <c r="J15917" t="s">
        <v>146008</v>
      </c>
      <c r="K15917" t="s">
        <v>146009</v>
      </c>
      <c r="L15917" t="s">
        <v>558</v>
      </c>
      <c r="M15917" t="s">
        <v>330</v>
      </c>
      <c r="N15917">
        <v>0.89</v>
      </c>
      <c r="O15917">
        <v>25000</v>
      </c>
      <c r="P15917">
        <v>67700</v>
      </c>
      <c r="Q15917">
        <v>105900</v>
      </c>
      <c r="R15917">
        <v>1955</v>
      </c>
      <c r="S15917">
        <v>2</v>
      </c>
      <c r="T15917">
        <v>1</v>
      </c>
      <c r="U15917">
        <v>0</v>
      </c>
      <c r="V15917" s="2" t="s">
        <v>180338</v>
      </c>
    </row>
    <row r="15918" spans="1:22" x14ac:dyDescent="0.3">
      <c r="A15918">
        <v>4956</v>
      </c>
      <c r="B15918" t="s">
        <v>146010</v>
      </c>
      <c r="C15918" s="1">
        <v>41439</v>
      </c>
      <c r="D15918" t="s">
        <v>65</v>
      </c>
      <c r="E15918" t="s">
        <v>146011</v>
      </c>
      <c r="F15918" t="s">
        <v>558</v>
      </c>
      <c r="G15918">
        <v>60000</v>
      </c>
      <c r="H15918" t="s">
        <v>146012</v>
      </c>
      <c r="I15918" t="s">
        <v>24</v>
      </c>
      <c r="J15918" t="s">
        <v>146013</v>
      </c>
      <c r="K15918" t="s">
        <v>146011</v>
      </c>
      <c r="L15918" t="s">
        <v>558</v>
      </c>
      <c r="M15918" t="s">
        <v>330</v>
      </c>
      <c r="N15918">
        <v>0.96</v>
      </c>
      <c r="O15918">
        <v>25000</v>
      </c>
      <c r="P15918">
        <v>71400</v>
      </c>
      <c r="Q15918">
        <v>96400</v>
      </c>
      <c r="R15918">
        <v>1957</v>
      </c>
      <c r="S15918">
        <v>2</v>
      </c>
      <c r="T15918">
        <v>1</v>
      </c>
      <c r="U15918">
        <v>0</v>
      </c>
      <c r="V15918" s="2" t="s">
        <v>180339</v>
      </c>
    </row>
    <row r="15919" spans="1:22" x14ac:dyDescent="0.3">
      <c r="A15919">
        <v>28588</v>
      </c>
      <c r="B15919" t="s">
        <v>146014</v>
      </c>
      <c r="C15919" s="1">
        <v>42089</v>
      </c>
      <c r="D15919" t="s">
        <v>2047</v>
      </c>
      <c r="E15919" t="s">
        <v>146015</v>
      </c>
      <c r="F15919" t="s">
        <v>558</v>
      </c>
      <c r="G15919">
        <v>79500</v>
      </c>
      <c r="H15919" t="s">
        <v>146016</v>
      </c>
      <c r="I15919" t="s">
        <v>24</v>
      </c>
      <c r="J15919" t="s">
        <v>146017</v>
      </c>
      <c r="K15919" t="s">
        <v>146015</v>
      </c>
      <c r="L15919" t="s">
        <v>558</v>
      </c>
      <c r="M15919" t="s">
        <v>330</v>
      </c>
      <c r="N15919">
        <v>0.13</v>
      </c>
      <c r="O15919">
        <v>14000</v>
      </c>
      <c r="P15919">
        <v>55500</v>
      </c>
      <c r="Q15919">
        <v>69500</v>
      </c>
      <c r="R15919">
        <v>1984</v>
      </c>
      <c r="S15919">
        <v>2</v>
      </c>
      <c r="T15919">
        <v>3</v>
      </c>
      <c r="U15919">
        <v>0</v>
      </c>
      <c r="V15919" s="2" t="s">
        <v>180340</v>
      </c>
    </row>
    <row r="15920" spans="1:22" x14ac:dyDescent="0.3">
      <c r="A15920">
        <v>20316</v>
      </c>
      <c r="B15920" t="s">
        <v>146018</v>
      </c>
      <c r="C15920" s="1">
        <v>41864</v>
      </c>
      <c r="D15920" t="s">
        <v>2047</v>
      </c>
      <c r="E15920" t="s">
        <v>146019</v>
      </c>
      <c r="F15920" t="s">
        <v>558</v>
      </c>
      <c r="G15920">
        <v>57000</v>
      </c>
      <c r="H15920" t="s">
        <v>146020</v>
      </c>
      <c r="I15920" t="s">
        <v>24</v>
      </c>
      <c r="J15920" t="s">
        <v>146021</v>
      </c>
      <c r="K15920" t="s">
        <v>146019</v>
      </c>
      <c r="L15920" t="s">
        <v>558</v>
      </c>
      <c r="M15920" t="s">
        <v>330</v>
      </c>
      <c r="N15920">
        <v>0.13</v>
      </c>
      <c r="O15920">
        <v>14000</v>
      </c>
      <c r="P15920">
        <v>55400</v>
      </c>
      <c r="Q15920">
        <v>69400</v>
      </c>
      <c r="R15920">
        <v>1984</v>
      </c>
      <c r="S15920">
        <v>2</v>
      </c>
      <c r="T15920">
        <v>3</v>
      </c>
      <c r="U15920">
        <v>0</v>
      </c>
      <c r="V15920" s="2" t="s">
        <v>180341</v>
      </c>
    </row>
    <row r="15921" spans="1:22" x14ac:dyDescent="0.3">
      <c r="A15921">
        <v>7390</v>
      </c>
      <c r="B15921" t="s">
        <v>146022</v>
      </c>
      <c r="C15921" s="1">
        <v>41488</v>
      </c>
      <c r="D15921" t="s">
        <v>2047</v>
      </c>
      <c r="E15921" t="s">
        <v>146023</v>
      </c>
      <c r="F15921" t="s">
        <v>558</v>
      </c>
      <c r="G15921">
        <v>73500</v>
      </c>
      <c r="H15921" t="s">
        <v>146024</v>
      </c>
      <c r="I15921" t="s">
        <v>24</v>
      </c>
      <c r="J15921" t="s">
        <v>146025</v>
      </c>
      <c r="K15921" t="s">
        <v>146023</v>
      </c>
      <c r="L15921" t="s">
        <v>558</v>
      </c>
      <c r="M15921" t="s">
        <v>330</v>
      </c>
      <c r="N15921">
        <v>0.13</v>
      </c>
      <c r="O15921">
        <v>14000</v>
      </c>
      <c r="P15921">
        <v>55400</v>
      </c>
      <c r="Q15921">
        <v>69400</v>
      </c>
      <c r="R15921">
        <v>1984</v>
      </c>
      <c r="S15921">
        <v>2</v>
      </c>
      <c r="T15921">
        <v>3</v>
      </c>
      <c r="U15921">
        <v>0</v>
      </c>
      <c r="V15921" s="2" t="s">
        <v>180342</v>
      </c>
    </row>
    <row r="15922" spans="1:22" x14ac:dyDescent="0.3">
      <c r="A15922">
        <v>43468</v>
      </c>
      <c r="B15922" t="s">
        <v>146026</v>
      </c>
      <c r="C15922" s="1">
        <v>42384</v>
      </c>
      <c r="D15922" t="s">
        <v>2047</v>
      </c>
      <c r="E15922" t="s">
        <v>146027</v>
      </c>
      <c r="F15922" t="s">
        <v>558</v>
      </c>
      <c r="G15922">
        <v>92500</v>
      </c>
      <c r="H15922" t="s">
        <v>146028</v>
      </c>
      <c r="I15922" t="s">
        <v>24</v>
      </c>
      <c r="J15922" t="s">
        <v>146029</v>
      </c>
      <c r="K15922" t="s">
        <v>146027</v>
      </c>
      <c r="L15922" t="s">
        <v>558</v>
      </c>
      <c r="M15922" t="s">
        <v>330</v>
      </c>
      <c r="N15922">
        <v>0.15</v>
      </c>
      <c r="O15922">
        <v>14000</v>
      </c>
      <c r="P15922">
        <v>55800</v>
      </c>
      <c r="Q15922">
        <v>69800</v>
      </c>
      <c r="R15922">
        <v>1985</v>
      </c>
      <c r="S15922">
        <v>2</v>
      </c>
      <c r="T15922">
        <v>3</v>
      </c>
      <c r="U15922">
        <v>0</v>
      </c>
      <c r="V15922" s="2" t="s">
        <v>180343</v>
      </c>
    </row>
    <row r="15923" spans="1:22" x14ac:dyDescent="0.3">
      <c r="A15923">
        <v>33663</v>
      </c>
      <c r="B15923" t="s">
        <v>146030</v>
      </c>
      <c r="C15923" s="1">
        <v>42165</v>
      </c>
      <c r="D15923" t="s">
        <v>2047</v>
      </c>
      <c r="E15923" t="s">
        <v>146031</v>
      </c>
      <c r="F15923" t="s">
        <v>558</v>
      </c>
      <c r="G15923">
        <v>73000</v>
      </c>
      <c r="H15923" t="s">
        <v>146032</v>
      </c>
      <c r="I15923" t="s">
        <v>24</v>
      </c>
      <c r="J15923" t="s">
        <v>146033</v>
      </c>
      <c r="K15923" t="s">
        <v>146031</v>
      </c>
      <c r="L15923" t="s">
        <v>558</v>
      </c>
      <c r="M15923" t="s">
        <v>330</v>
      </c>
      <c r="N15923">
        <v>0.12</v>
      </c>
      <c r="O15923">
        <v>14000</v>
      </c>
      <c r="P15923">
        <v>55400</v>
      </c>
      <c r="Q15923">
        <v>69400</v>
      </c>
      <c r="R15923">
        <v>1984</v>
      </c>
      <c r="S15923">
        <v>2</v>
      </c>
      <c r="T15923">
        <v>3</v>
      </c>
      <c r="U15923">
        <v>0</v>
      </c>
      <c r="V15923" s="2" t="s">
        <v>180344</v>
      </c>
    </row>
    <row r="15924" spans="1:22" x14ac:dyDescent="0.3">
      <c r="A15924">
        <v>15936</v>
      </c>
      <c r="B15924" t="s">
        <v>146034</v>
      </c>
      <c r="C15924" s="1">
        <v>41765</v>
      </c>
      <c r="D15924" t="s">
        <v>2047</v>
      </c>
      <c r="E15924" t="s">
        <v>146035</v>
      </c>
      <c r="F15924" t="s">
        <v>558</v>
      </c>
      <c r="G15924">
        <v>72500</v>
      </c>
      <c r="H15924" t="s">
        <v>146036</v>
      </c>
      <c r="I15924" t="s">
        <v>24</v>
      </c>
      <c r="J15924" t="s">
        <v>146037</v>
      </c>
      <c r="K15924" t="s">
        <v>146035</v>
      </c>
      <c r="L15924" t="s">
        <v>558</v>
      </c>
      <c r="M15924" t="s">
        <v>330</v>
      </c>
      <c r="N15924">
        <v>0.12</v>
      </c>
      <c r="O15924">
        <v>14000</v>
      </c>
      <c r="P15924">
        <v>55400</v>
      </c>
      <c r="Q15924">
        <v>69400</v>
      </c>
      <c r="R15924">
        <v>1984</v>
      </c>
      <c r="S15924">
        <v>2</v>
      </c>
      <c r="T15924">
        <v>3</v>
      </c>
      <c r="U15924">
        <v>0</v>
      </c>
      <c r="V15924" s="2" t="s">
        <v>180345</v>
      </c>
    </row>
    <row r="15925" spans="1:22" x14ac:dyDescent="0.3">
      <c r="A15925">
        <v>11152</v>
      </c>
      <c r="B15925" t="s">
        <v>146038</v>
      </c>
      <c r="C15925" s="1">
        <v>41627</v>
      </c>
      <c r="D15925" t="s">
        <v>2047</v>
      </c>
      <c r="E15925" t="s">
        <v>146039</v>
      </c>
      <c r="F15925" t="s">
        <v>558</v>
      </c>
      <c r="G15925">
        <v>35000</v>
      </c>
      <c r="H15925" t="s">
        <v>146040</v>
      </c>
      <c r="I15925" t="s">
        <v>24</v>
      </c>
      <c r="J15925" t="s">
        <v>146041</v>
      </c>
      <c r="K15925" t="s">
        <v>146039</v>
      </c>
      <c r="L15925" t="s">
        <v>558</v>
      </c>
      <c r="M15925" t="s">
        <v>330</v>
      </c>
      <c r="N15925">
        <v>0.14000000000000001</v>
      </c>
      <c r="O15925">
        <v>14000</v>
      </c>
      <c r="P15925">
        <v>46100</v>
      </c>
      <c r="Q15925">
        <v>60100</v>
      </c>
      <c r="R15925">
        <v>1984</v>
      </c>
      <c r="S15925">
        <v>2</v>
      </c>
      <c r="T15925">
        <v>1</v>
      </c>
      <c r="U15925">
        <v>1</v>
      </c>
      <c r="V15925" s="2" t="s">
        <v>180346</v>
      </c>
    </row>
    <row r="15926" spans="1:22" x14ac:dyDescent="0.3">
      <c r="A15926">
        <v>14813</v>
      </c>
      <c r="B15926" t="s">
        <v>146042</v>
      </c>
      <c r="C15926" s="1">
        <v>41739</v>
      </c>
      <c r="D15926" t="s">
        <v>2009</v>
      </c>
      <c r="E15926" t="s">
        <v>146043</v>
      </c>
      <c r="F15926" t="s">
        <v>558</v>
      </c>
      <c r="G15926">
        <v>4250000</v>
      </c>
      <c r="H15926" t="s">
        <v>146044</v>
      </c>
      <c r="I15926" t="s">
        <v>24</v>
      </c>
      <c r="V15926" s="2" t="s">
        <v>180347</v>
      </c>
    </row>
    <row r="15927" spans="1:22" x14ac:dyDescent="0.3">
      <c r="A15927">
        <v>14814</v>
      </c>
      <c r="B15927" t="s">
        <v>146045</v>
      </c>
      <c r="C15927" s="1">
        <v>41739</v>
      </c>
      <c r="D15927" t="s">
        <v>2009</v>
      </c>
      <c r="E15927" t="s">
        <v>146046</v>
      </c>
      <c r="F15927" t="s">
        <v>558</v>
      </c>
      <c r="G15927">
        <v>4250000</v>
      </c>
      <c r="H15927" t="s">
        <v>146044</v>
      </c>
      <c r="I15927" t="s">
        <v>24</v>
      </c>
      <c r="V15927" s="2" t="s">
        <v>180348</v>
      </c>
    </row>
    <row r="15928" spans="1:22" x14ac:dyDescent="0.3">
      <c r="A15928">
        <v>14815</v>
      </c>
      <c r="B15928" t="s">
        <v>146047</v>
      </c>
      <c r="C15928" s="1">
        <v>41739</v>
      </c>
      <c r="D15928" t="s">
        <v>2009</v>
      </c>
      <c r="E15928" t="s">
        <v>146048</v>
      </c>
      <c r="F15928" t="s">
        <v>558</v>
      </c>
      <c r="G15928">
        <v>4250000</v>
      </c>
      <c r="H15928" t="s">
        <v>146044</v>
      </c>
      <c r="I15928" t="s">
        <v>24</v>
      </c>
      <c r="V15928" s="2" t="s">
        <v>180349</v>
      </c>
    </row>
    <row r="15929" spans="1:22" x14ac:dyDescent="0.3">
      <c r="A15929">
        <v>14816</v>
      </c>
      <c r="B15929" t="s">
        <v>146049</v>
      </c>
      <c r="C15929" s="1">
        <v>41739</v>
      </c>
      <c r="D15929" t="s">
        <v>2009</v>
      </c>
      <c r="E15929" t="s">
        <v>146050</v>
      </c>
      <c r="F15929" t="s">
        <v>558</v>
      </c>
      <c r="G15929">
        <v>4250000</v>
      </c>
      <c r="H15929" t="s">
        <v>146044</v>
      </c>
      <c r="I15929" t="s">
        <v>24</v>
      </c>
      <c r="V15929" s="2" t="s">
        <v>180350</v>
      </c>
    </row>
    <row r="15930" spans="1:22" x14ac:dyDescent="0.3">
      <c r="A15930">
        <v>14817</v>
      </c>
      <c r="B15930" t="s">
        <v>146051</v>
      </c>
      <c r="C15930" s="1">
        <v>41739</v>
      </c>
      <c r="D15930" t="s">
        <v>2009</v>
      </c>
      <c r="E15930" t="s">
        <v>146052</v>
      </c>
      <c r="F15930" t="s">
        <v>558</v>
      </c>
      <c r="G15930">
        <v>4250000</v>
      </c>
      <c r="H15930" t="s">
        <v>146044</v>
      </c>
      <c r="I15930" t="s">
        <v>24</v>
      </c>
      <c r="V15930" s="2" t="s">
        <v>180351</v>
      </c>
    </row>
    <row r="15931" spans="1:22" x14ac:dyDescent="0.3">
      <c r="A15931">
        <v>14818</v>
      </c>
      <c r="B15931" t="s">
        <v>146053</v>
      </c>
      <c r="C15931" s="1">
        <v>41739</v>
      </c>
      <c r="D15931" t="s">
        <v>2009</v>
      </c>
      <c r="E15931" t="s">
        <v>146054</v>
      </c>
      <c r="F15931" t="s">
        <v>558</v>
      </c>
      <c r="G15931">
        <v>4250000</v>
      </c>
      <c r="H15931" t="s">
        <v>146044</v>
      </c>
      <c r="I15931" t="s">
        <v>24</v>
      </c>
      <c r="V15931" s="2" t="s">
        <v>180352</v>
      </c>
    </row>
    <row r="15932" spans="1:22" x14ac:dyDescent="0.3">
      <c r="A15932">
        <v>14819</v>
      </c>
      <c r="B15932" t="s">
        <v>146055</v>
      </c>
      <c r="C15932" s="1">
        <v>41739</v>
      </c>
      <c r="D15932" t="s">
        <v>2009</v>
      </c>
      <c r="E15932" t="s">
        <v>146056</v>
      </c>
      <c r="F15932" t="s">
        <v>558</v>
      </c>
      <c r="G15932">
        <v>4250000</v>
      </c>
      <c r="H15932" t="s">
        <v>146044</v>
      </c>
      <c r="I15932" t="s">
        <v>24</v>
      </c>
      <c r="V15932" s="2" t="s">
        <v>180353</v>
      </c>
    </row>
    <row r="15933" spans="1:22" x14ac:dyDescent="0.3">
      <c r="A15933">
        <v>14820</v>
      </c>
      <c r="B15933" t="s">
        <v>146057</v>
      </c>
      <c r="C15933" s="1">
        <v>41739</v>
      </c>
      <c r="D15933" t="s">
        <v>2009</v>
      </c>
      <c r="E15933" t="s">
        <v>146058</v>
      </c>
      <c r="F15933" t="s">
        <v>558</v>
      </c>
      <c r="G15933">
        <v>4250000</v>
      </c>
      <c r="H15933" t="s">
        <v>146044</v>
      </c>
      <c r="I15933" t="s">
        <v>24</v>
      </c>
      <c r="V15933" s="2" t="s">
        <v>180354</v>
      </c>
    </row>
    <row r="15934" spans="1:22" x14ac:dyDescent="0.3">
      <c r="A15934">
        <v>14821</v>
      </c>
      <c r="B15934" t="s">
        <v>146059</v>
      </c>
      <c r="C15934" s="1">
        <v>41739</v>
      </c>
      <c r="D15934" t="s">
        <v>2009</v>
      </c>
      <c r="E15934" t="s">
        <v>146060</v>
      </c>
      <c r="F15934" t="s">
        <v>558</v>
      </c>
      <c r="G15934">
        <v>4250000</v>
      </c>
      <c r="H15934" t="s">
        <v>146044</v>
      </c>
      <c r="I15934" t="s">
        <v>24</v>
      </c>
      <c r="V15934" s="2" t="s">
        <v>180355</v>
      </c>
    </row>
    <row r="15935" spans="1:22" x14ac:dyDescent="0.3">
      <c r="A15935">
        <v>14822</v>
      </c>
      <c r="B15935" t="s">
        <v>146061</v>
      </c>
      <c r="C15935" s="1">
        <v>41739</v>
      </c>
      <c r="D15935" t="s">
        <v>2009</v>
      </c>
      <c r="E15935" t="s">
        <v>146062</v>
      </c>
      <c r="F15935" t="s">
        <v>558</v>
      </c>
      <c r="G15935">
        <v>4250000</v>
      </c>
      <c r="H15935" t="s">
        <v>146044</v>
      </c>
      <c r="I15935" t="s">
        <v>24</v>
      </c>
      <c r="V15935" s="2" t="s">
        <v>180356</v>
      </c>
    </row>
    <row r="15936" spans="1:22" x14ac:dyDescent="0.3">
      <c r="A15936">
        <v>14823</v>
      </c>
      <c r="B15936" t="s">
        <v>146063</v>
      </c>
      <c r="C15936" s="1">
        <v>41739</v>
      </c>
      <c r="D15936" t="s">
        <v>2009</v>
      </c>
      <c r="E15936" t="s">
        <v>146064</v>
      </c>
      <c r="F15936" t="s">
        <v>558</v>
      </c>
      <c r="G15936">
        <v>4250000</v>
      </c>
      <c r="H15936" t="s">
        <v>146044</v>
      </c>
      <c r="I15936" t="s">
        <v>24</v>
      </c>
      <c r="V15936" s="2" t="s">
        <v>180357</v>
      </c>
    </row>
    <row r="15937" spans="1:22" x14ac:dyDescent="0.3">
      <c r="A15937">
        <v>14824</v>
      </c>
      <c r="B15937" t="s">
        <v>146065</v>
      </c>
      <c r="C15937" s="1">
        <v>41739</v>
      </c>
      <c r="D15937" t="s">
        <v>2009</v>
      </c>
      <c r="E15937" t="s">
        <v>146066</v>
      </c>
      <c r="F15937" t="s">
        <v>558</v>
      </c>
      <c r="G15937">
        <v>4250000</v>
      </c>
      <c r="H15937" t="s">
        <v>146044</v>
      </c>
      <c r="I15937" t="s">
        <v>24</v>
      </c>
      <c r="V15937" s="2" t="s">
        <v>180358</v>
      </c>
    </row>
    <row r="15938" spans="1:22" x14ac:dyDescent="0.3">
      <c r="A15938">
        <v>14825</v>
      </c>
      <c r="B15938" t="s">
        <v>146067</v>
      </c>
      <c r="C15938" s="1">
        <v>41739</v>
      </c>
      <c r="D15938" t="s">
        <v>2009</v>
      </c>
      <c r="E15938" t="s">
        <v>146068</v>
      </c>
      <c r="F15938" t="s">
        <v>558</v>
      </c>
      <c r="G15938">
        <v>4250000</v>
      </c>
      <c r="H15938" t="s">
        <v>146044</v>
      </c>
      <c r="I15938" t="s">
        <v>24</v>
      </c>
      <c r="V15938" s="2" t="s">
        <v>180359</v>
      </c>
    </row>
    <row r="15939" spans="1:22" x14ac:dyDescent="0.3">
      <c r="A15939">
        <v>14826</v>
      </c>
      <c r="B15939" t="s">
        <v>146069</v>
      </c>
      <c r="C15939" s="1">
        <v>41739</v>
      </c>
      <c r="D15939" t="s">
        <v>2009</v>
      </c>
      <c r="E15939" t="s">
        <v>146070</v>
      </c>
      <c r="F15939" t="s">
        <v>558</v>
      </c>
      <c r="G15939">
        <v>4250000</v>
      </c>
      <c r="H15939" t="s">
        <v>146044</v>
      </c>
      <c r="I15939" t="s">
        <v>24</v>
      </c>
      <c r="V15939" s="2" t="s">
        <v>180360</v>
      </c>
    </row>
    <row r="15940" spans="1:22" x14ac:dyDescent="0.3">
      <c r="A15940">
        <v>14827</v>
      </c>
      <c r="B15940" t="s">
        <v>146071</v>
      </c>
      <c r="C15940" s="1">
        <v>41739</v>
      </c>
      <c r="D15940" t="s">
        <v>2009</v>
      </c>
      <c r="E15940" t="s">
        <v>146072</v>
      </c>
      <c r="F15940" t="s">
        <v>558</v>
      </c>
      <c r="G15940">
        <v>4250000</v>
      </c>
      <c r="H15940" t="s">
        <v>146044</v>
      </c>
      <c r="I15940" t="s">
        <v>24</v>
      </c>
      <c r="V15940" s="2" t="s">
        <v>180361</v>
      </c>
    </row>
    <row r="15941" spans="1:22" x14ac:dyDescent="0.3">
      <c r="A15941">
        <v>23532</v>
      </c>
      <c r="B15941" t="s">
        <v>146073</v>
      </c>
      <c r="C15941" s="1">
        <v>41947</v>
      </c>
      <c r="D15941" t="s">
        <v>20</v>
      </c>
      <c r="E15941" t="s">
        <v>74604</v>
      </c>
      <c r="F15941" t="s">
        <v>558</v>
      </c>
      <c r="G15941">
        <v>1600000</v>
      </c>
      <c r="H15941" t="s">
        <v>74615</v>
      </c>
      <c r="I15941" t="s">
        <v>24</v>
      </c>
      <c r="V15941" s="2" t="s">
        <v>180362</v>
      </c>
    </row>
    <row r="15942" spans="1:22" x14ac:dyDescent="0.3">
      <c r="A15942">
        <v>23533</v>
      </c>
      <c r="B15942" t="s">
        <v>146074</v>
      </c>
      <c r="C15942" s="1">
        <v>41947</v>
      </c>
      <c r="D15942" t="s">
        <v>20</v>
      </c>
      <c r="E15942" t="s">
        <v>74604</v>
      </c>
      <c r="F15942" t="s">
        <v>558</v>
      </c>
      <c r="G15942">
        <v>1600000</v>
      </c>
      <c r="H15942" t="s">
        <v>74615</v>
      </c>
      <c r="I15942" t="s">
        <v>24</v>
      </c>
      <c r="V15942" s="2" t="s">
        <v>180362</v>
      </c>
    </row>
    <row r="15943" spans="1:22" x14ac:dyDescent="0.3">
      <c r="A15943">
        <v>99</v>
      </c>
      <c r="B15943" t="s">
        <v>146075</v>
      </c>
      <c r="C15943" s="1">
        <v>41291</v>
      </c>
      <c r="D15943" t="s">
        <v>20</v>
      </c>
      <c r="E15943" t="s">
        <v>74604</v>
      </c>
      <c r="F15943" t="s">
        <v>558</v>
      </c>
      <c r="G15943">
        <v>49500</v>
      </c>
      <c r="H15943" t="s">
        <v>146076</v>
      </c>
      <c r="I15943" t="s">
        <v>24</v>
      </c>
      <c r="V15943" s="2" t="s">
        <v>180362</v>
      </c>
    </row>
    <row r="15944" spans="1:22" x14ac:dyDescent="0.3">
      <c r="A15944">
        <v>49910</v>
      </c>
      <c r="B15944" t="s">
        <v>146075</v>
      </c>
      <c r="C15944" s="1">
        <v>42536</v>
      </c>
      <c r="D15944" t="s">
        <v>20</v>
      </c>
      <c r="E15944" t="s">
        <v>74604</v>
      </c>
      <c r="F15944" t="s">
        <v>558</v>
      </c>
      <c r="G15944">
        <v>122000</v>
      </c>
      <c r="H15944" t="s">
        <v>146077</v>
      </c>
      <c r="I15944" t="s">
        <v>24</v>
      </c>
      <c r="V15944" s="2" t="s">
        <v>180362</v>
      </c>
    </row>
    <row r="15945" spans="1:22" x14ac:dyDescent="0.3">
      <c r="A15945">
        <v>23534</v>
      </c>
      <c r="B15945" t="s">
        <v>146078</v>
      </c>
      <c r="C15945" s="1">
        <v>41947</v>
      </c>
      <c r="D15945" t="s">
        <v>20</v>
      </c>
      <c r="E15945" t="s">
        <v>74604</v>
      </c>
      <c r="F15945" t="s">
        <v>558</v>
      </c>
      <c r="G15945">
        <v>1600000</v>
      </c>
      <c r="H15945" t="s">
        <v>74615</v>
      </c>
      <c r="I15945" t="s">
        <v>24</v>
      </c>
      <c r="V15945" s="2" t="s">
        <v>180362</v>
      </c>
    </row>
    <row r="15946" spans="1:22" x14ac:dyDescent="0.3">
      <c r="A15946">
        <v>23535</v>
      </c>
      <c r="B15946" t="s">
        <v>146079</v>
      </c>
      <c r="C15946" s="1">
        <v>41947</v>
      </c>
      <c r="D15946" t="s">
        <v>20</v>
      </c>
      <c r="E15946" t="s">
        <v>74604</v>
      </c>
      <c r="F15946" t="s">
        <v>558</v>
      </c>
      <c r="G15946">
        <v>4700000</v>
      </c>
      <c r="H15946" t="s">
        <v>74605</v>
      </c>
      <c r="I15946" t="s">
        <v>24</v>
      </c>
      <c r="V15946" s="2" t="s">
        <v>180362</v>
      </c>
    </row>
    <row r="15947" spans="1:22" x14ac:dyDescent="0.3">
      <c r="A15947">
        <v>23536</v>
      </c>
      <c r="B15947" t="s">
        <v>146080</v>
      </c>
      <c r="C15947" s="1">
        <v>41947</v>
      </c>
      <c r="D15947" t="s">
        <v>20</v>
      </c>
      <c r="E15947" t="s">
        <v>74604</v>
      </c>
      <c r="F15947" t="s">
        <v>558</v>
      </c>
      <c r="G15947">
        <v>4700000</v>
      </c>
      <c r="H15947" t="s">
        <v>74605</v>
      </c>
      <c r="I15947" t="s">
        <v>24</v>
      </c>
      <c r="V15947" s="2" t="s">
        <v>180362</v>
      </c>
    </row>
    <row r="15948" spans="1:22" x14ac:dyDescent="0.3">
      <c r="A15948">
        <v>23537</v>
      </c>
      <c r="B15948" t="s">
        <v>146081</v>
      </c>
      <c r="C15948" s="1">
        <v>41961</v>
      </c>
      <c r="D15948" t="s">
        <v>20</v>
      </c>
      <c r="E15948" t="s">
        <v>74604</v>
      </c>
      <c r="F15948" t="s">
        <v>558</v>
      </c>
      <c r="G15948">
        <v>65000</v>
      </c>
      <c r="H15948" t="s">
        <v>146082</v>
      </c>
      <c r="I15948" t="s">
        <v>24</v>
      </c>
      <c r="V15948" s="2" t="s">
        <v>180362</v>
      </c>
    </row>
    <row r="15949" spans="1:22" x14ac:dyDescent="0.3">
      <c r="A15949">
        <v>23538</v>
      </c>
      <c r="B15949" t="s">
        <v>146083</v>
      </c>
      <c r="C15949" s="1">
        <v>41947</v>
      </c>
      <c r="D15949" t="s">
        <v>20</v>
      </c>
      <c r="E15949" t="s">
        <v>74604</v>
      </c>
      <c r="F15949" t="s">
        <v>558</v>
      </c>
      <c r="G15949">
        <v>1600000</v>
      </c>
      <c r="H15949" t="s">
        <v>74615</v>
      </c>
      <c r="I15949" t="s">
        <v>24</v>
      </c>
      <c r="V15949" s="2" t="s">
        <v>180362</v>
      </c>
    </row>
    <row r="15950" spans="1:22" x14ac:dyDescent="0.3">
      <c r="A15950">
        <v>23539</v>
      </c>
      <c r="B15950" t="s">
        <v>146084</v>
      </c>
      <c r="C15950" s="1">
        <v>41947</v>
      </c>
      <c r="D15950" t="s">
        <v>20</v>
      </c>
      <c r="E15950" t="s">
        <v>74604</v>
      </c>
      <c r="F15950" t="s">
        <v>558</v>
      </c>
      <c r="G15950">
        <v>4700000</v>
      </c>
      <c r="H15950" t="s">
        <v>74605</v>
      </c>
      <c r="I15950" t="s">
        <v>24</v>
      </c>
      <c r="V15950" s="2" t="s">
        <v>180362</v>
      </c>
    </row>
    <row r="15951" spans="1:22" x14ac:dyDescent="0.3">
      <c r="A15951">
        <v>7691</v>
      </c>
      <c r="B15951" t="s">
        <v>146085</v>
      </c>
      <c r="C15951" s="1">
        <v>41540</v>
      </c>
      <c r="D15951" t="s">
        <v>2009</v>
      </c>
      <c r="E15951" t="s">
        <v>74604</v>
      </c>
      <c r="F15951" t="s">
        <v>558</v>
      </c>
      <c r="G15951">
        <v>24000</v>
      </c>
      <c r="H15951" t="s">
        <v>146086</v>
      </c>
      <c r="I15951" t="s">
        <v>24</v>
      </c>
      <c r="V15951" s="2" t="s">
        <v>180362</v>
      </c>
    </row>
    <row r="15952" spans="1:22" x14ac:dyDescent="0.3">
      <c r="A15952">
        <v>23540</v>
      </c>
      <c r="B15952" t="s">
        <v>146087</v>
      </c>
      <c r="C15952" s="1">
        <v>41947</v>
      </c>
      <c r="D15952" t="s">
        <v>20</v>
      </c>
      <c r="E15952" t="s">
        <v>74604</v>
      </c>
      <c r="F15952" t="s">
        <v>558</v>
      </c>
      <c r="G15952">
        <v>4700000</v>
      </c>
      <c r="H15952" t="s">
        <v>74605</v>
      </c>
      <c r="I15952" t="s">
        <v>24</v>
      </c>
      <c r="V15952" s="2" t="s">
        <v>180362</v>
      </c>
    </row>
    <row r="15953" spans="1:22" x14ac:dyDescent="0.3">
      <c r="A15953">
        <v>48067</v>
      </c>
      <c r="B15953" t="s">
        <v>146088</v>
      </c>
      <c r="C15953" s="1">
        <v>42507</v>
      </c>
      <c r="D15953" t="s">
        <v>20</v>
      </c>
      <c r="E15953" t="s">
        <v>105287</v>
      </c>
      <c r="F15953" t="s">
        <v>558</v>
      </c>
      <c r="G15953">
        <v>115000</v>
      </c>
      <c r="H15953" t="s">
        <v>146089</v>
      </c>
      <c r="I15953" t="s">
        <v>24</v>
      </c>
      <c r="V15953" s="2" t="s">
        <v>180363</v>
      </c>
    </row>
    <row r="15954" spans="1:22" x14ac:dyDescent="0.3">
      <c r="A15954">
        <v>24608</v>
      </c>
      <c r="B15954" t="s">
        <v>146088</v>
      </c>
      <c r="C15954" s="1">
        <v>41988</v>
      </c>
      <c r="D15954" t="s">
        <v>20</v>
      </c>
      <c r="E15954" t="s">
        <v>105287</v>
      </c>
      <c r="F15954" t="s">
        <v>558</v>
      </c>
      <c r="G15954">
        <v>125000</v>
      </c>
      <c r="H15954" t="s">
        <v>105282</v>
      </c>
      <c r="I15954" t="s">
        <v>24</v>
      </c>
      <c r="V15954" s="2" t="s">
        <v>180363</v>
      </c>
    </row>
    <row r="15955" spans="1:22" x14ac:dyDescent="0.3">
      <c r="A15955">
        <v>23541</v>
      </c>
      <c r="B15955" t="s">
        <v>146090</v>
      </c>
      <c r="C15955" s="1">
        <v>41947</v>
      </c>
      <c r="D15955" t="s">
        <v>20</v>
      </c>
      <c r="E15955" t="s">
        <v>74604</v>
      </c>
      <c r="F15955" t="s">
        <v>558</v>
      </c>
      <c r="G15955">
        <v>4700000</v>
      </c>
      <c r="H15955" t="s">
        <v>74605</v>
      </c>
      <c r="I15955" t="s">
        <v>24</v>
      </c>
      <c r="V15955" s="2" t="s">
        <v>180362</v>
      </c>
    </row>
    <row r="15956" spans="1:22" x14ac:dyDescent="0.3">
      <c r="A15956">
        <v>23542</v>
      </c>
      <c r="B15956" t="s">
        <v>146091</v>
      </c>
      <c r="C15956" s="1">
        <v>41947</v>
      </c>
      <c r="D15956" t="s">
        <v>20</v>
      </c>
      <c r="E15956" t="s">
        <v>74604</v>
      </c>
      <c r="F15956" t="s">
        <v>558</v>
      </c>
      <c r="G15956">
        <v>1600000</v>
      </c>
      <c r="H15956" t="s">
        <v>74615</v>
      </c>
      <c r="I15956" t="s">
        <v>24</v>
      </c>
      <c r="V15956" s="2" t="s">
        <v>180362</v>
      </c>
    </row>
    <row r="15957" spans="1:22" x14ac:dyDescent="0.3">
      <c r="A15957">
        <v>23543</v>
      </c>
      <c r="B15957" t="s">
        <v>146092</v>
      </c>
      <c r="C15957" s="1">
        <v>41947</v>
      </c>
      <c r="D15957" t="s">
        <v>20</v>
      </c>
      <c r="E15957" t="s">
        <v>74604</v>
      </c>
      <c r="F15957" t="s">
        <v>558</v>
      </c>
      <c r="G15957">
        <v>4700000</v>
      </c>
      <c r="H15957" t="s">
        <v>74605</v>
      </c>
      <c r="I15957" t="s">
        <v>24</v>
      </c>
      <c r="V15957" s="2" t="s">
        <v>180362</v>
      </c>
    </row>
    <row r="15958" spans="1:22" x14ac:dyDescent="0.3">
      <c r="A15958">
        <v>23544</v>
      </c>
      <c r="B15958" t="s">
        <v>146093</v>
      </c>
      <c r="C15958" s="1">
        <v>41947</v>
      </c>
      <c r="D15958" t="s">
        <v>20</v>
      </c>
      <c r="E15958" t="s">
        <v>74604</v>
      </c>
      <c r="F15958" t="s">
        <v>558</v>
      </c>
      <c r="G15958">
        <v>4700000</v>
      </c>
      <c r="H15958" t="s">
        <v>74605</v>
      </c>
      <c r="I15958" t="s">
        <v>24</v>
      </c>
      <c r="V15958" s="2" t="s">
        <v>180362</v>
      </c>
    </row>
    <row r="15959" spans="1:22" x14ac:dyDescent="0.3">
      <c r="A15959">
        <v>23545</v>
      </c>
      <c r="B15959" t="s">
        <v>146094</v>
      </c>
      <c r="C15959" s="1">
        <v>41947</v>
      </c>
      <c r="D15959" t="s">
        <v>20</v>
      </c>
      <c r="E15959" t="s">
        <v>74604</v>
      </c>
      <c r="F15959" t="s">
        <v>558</v>
      </c>
      <c r="G15959">
        <v>4700000</v>
      </c>
      <c r="H15959" t="s">
        <v>74605</v>
      </c>
      <c r="I15959" t="s">
        <v>24</v>
      </c>
      <c r="V15959" s="2" t="s">
        <v>180362</v>
      </c>
    </row>
    <row r="15960" spans="1:22" x14ac:dyDescent="0.3">
      <c r="A15960">
        <v>7692</v>
      </c>
      <c r="B15960" t="s">
        <v>146095</v>
      </c>
      <c r="C15960" s="1">
        <v>41542</v>
      </c>
      <c r="D15960" t="s">
        <v>20</v>
      </c>
      <c r="E15960" t="s">
        <v>74604</v>
      </c>
      <c r="F15960" t="s">
        <v>558</v>
      </c>
      <c r="G15960">
        <v>47500</v>
      </c>
      <c r="H15960" t="s">
        <v>146096</v>
      </c>
      <c r="I15960" t="s">
        <v>24</v>
      </c>
      <c r="V15960" s="2" t="s">
        <v>180362</v>
      </c>
    </row>
    <row r="15961" spans="1:22" x14ac:dyDescent="0.3">
      <c r="A15961">
        <v>23546</v>
      </c>
      <c r="B15961" t="s">
        <v>146097</v>
      </c>
      <c r="C15961" s="1">
        <v>41947</v>
      </c>
      <c r="D15961" t="s">
        <v>20</v>
      </c>
      <c r="E15961" t="s">
        <v>74604</v>
      </c>
      <c r="F15961" t="s">
        <v>558</v>
      </c>
      <c r="G15961">
        <v>4700000</v>
      </c>
      <c r="H15961" t="s">
        <v>74605</v>
      </c>
      <c r="I15961" t="s">
        <v>24</v>
      </c>
      <c r="V15961" s="2" t="s">
        <v>180362</v>
      </c>
    </row>
    <row r="15962" spans="1:22" x14ac:dyDescent="0.3">
      <c r="A15962">
        <v>54061</v>
      </c>
      <c r="B15962" t="s">
        <v>146098</v>
      </c>
      <c r="C15962" s="1">
        <v>42627</v>
      </c>
      <c r="D15962" t="s">
        <v>20</v>
      </c>
      <c r="E15962" t="s">
        <v>105287</v>
      </c>
      <c r="F15962" t="s">
        <v>558</v>
      </c>
      <c r="G15962">
        <v>140000</v>
      </c>
      <c r="H15962" t="s">
        <v>146099</v>
      </c>
      <c r="I15962" t="s">
        <v>24</v>
      </c>
      <c r="V15962" s="2" t="s">
        <v>180363</v>
      </c>
    </row>
    <row r="15963" spans="1:22" x14ac:dyDescent="0.3">
      <c r="A15963">
        <v>23547</v>
      </c>
      <c r="B15963" t="s">
        <v>146100</v>
      </c>
      <c r="C15963" s="1">
        <v>41947</v>
      </c>
      <c r="D15963" t="s">
        <v>20</v>
      </c>
      <c r="E15963" t="s">
        <v>74604</v>
      </c>
      <c r="F15963" t="s">
        <v>558</v>
      </c>
      <c r="G15963">
        <v>4700000</v>
      </c>
      <c r="H15963" t="s">
        <v>74605</v>
      </c>
      <c r="I15963" t="s">
        <v>24</v>
      </c>
      <c r="V15963" s="2" t="s">
        <v>180362</v>
      </c>
    </row>
    <row r="15964" spans="1:22" x14ac:dyDescent="0.3">
      <c r="A15964">
        <v>3984</v>
      </c>
      <c r="B15964" t="s">
        <v>146101</v>
      </c>
      <c r="C15964" s="1">
        <v>41446</v>
      </c>
      <c r="D15964" t="s">
        <v>20</v>
      </c>
      <c r="E15964" t="s">
        <v>74604</v>
      </c>
      <c r="F15964" t="s">
        <v>558</v>
      </c>
      <c r="G15964">
        <v>53900</v>
      </c>
      <c r="H15964" t="s">
        <v>146102</v>
      </c>
      <c r="I15964" t="s">
        <v>24</v>
      </c>
      <c r="V15964" s="2" t="s">
        <v>180362</v>
      </c>
    </row>
    <row r="15965" spans="1:22" x14ac:dyDescent="0.3">
      <c r="A15965">
        <v>100</v>
      </c>
      <c r="B15965" t="s">
        <v>146103</v>
      </c>
      <c r="C15965" s="1">
        <v>41285</v>
      </c>
      <c r="D15965" t="s">
        <v>20</v>
      </c>
      <c r="E15965" t="s">
        <v>74604</v>
      </c>
      <c r="F15965" t="s">
        <v>558</v>
      </c>
      <c r="G15965">
        <v>40000</v>
      </c>
      <c r="H15965" t="s">
        <v>146104</v>
      </c>
      <c r="I15965" t="s">
        <v>24</v>
      </c>
      <c r="V15965" s="2" t="s">
        <v>180362</v>
      </c>
    </row>
    <row r="15966" spans="1:22" x14ac:dyDescent="0.3">
      <c r="A15966">
        <v>23548</v>
      </c>
      <c r="B15966" t="s">
        <v>146105</v>
      </c>
      <c r="C15966" s="1">
        <v>41947</v>
      </c>
      <c r="D15966" t="s">
        <v>20</v>
      </c>
      <c r="E15966" t="s">
        <v>74604</v>
      </c>
      <c r="F15966" t="s">
        <v>558</v>
      </c>
      <c r="G15966">
        <v>1600000</v>
      </c>
      <c r="H15966" t="s">
        <v>74615</v>
      </c>
      <c r="I15966" t="s">
        <v>24</v>
      </c>
      <c r="V15966" s="2" t="s">
        <v>180362</v>
      </c>
    </row>
    <row r="15967" spans="1:22" x14ac:dyDescent="0.3">
      <c r="A15967">
        <v>23549</v>
      </c>
      <c r="B15967" t="s">
        <v>146106</v>
      </c>
      <c r="C15967" s="1">
        <v>41947</v>
      </c>
      <c r="D15967" t="s">
        <v>20</v>
      </c>
      <c r="E15967" t="s">
        <v>74604</v>
      </c>
      <c r="F15967" t="s">
        <v>558</v>
      </c>
      <c r="G15967">
        <v>4700000</v>
      </c>
      <c r="H15967" t="s">
        <v>74605</v>
      </c>
      <c r="I15967" t="s">
        <v>24</v>
      </c>
      <c r="V15967" s="2" t="s">
        <v>180362</v>
      </c>
    </row>
    <row r="15968" spans="1:22" x14ac:dyDescent="0.3">
      <c r="A15968">
        <v>5388</v>
      </c>
      <c r="B15968" t="s">
        <v>146107</v>
      </c>
      <c r="C15968" s="1">
        <v>41471</v>
      </c>
      <c r="D15968" t="s">
        <v>20</v>
      </c>
      <c r="E15968" t="s">
        <v>74604</v>
      </c>
      <c r="F15968" t="s">
        <v>558</v>
      </c>
      <c r="G15968">
        <v>42000</v>
      </c>
      <c r="H15968" t="s">
        <v>146108</v>
      </c>
      <c r="I15968" t="s">
        <v>24</v>
      </c>
      <c r="V15968" s="2" t="s">
        <v>180362</v>
      </c>
    </row>
    <row r="15969" spans="1:22" x14ac:dyDescent="0.3">
      <c r="A15969">
        <v>23550</v>
      </c>
      <c r="B15969" t="s">
        <v>146109</v>
      </c>
      <c r="C15969" s="1">
        <v>41947</v>
      </c>
      <c r="D15969" t="s">
        <v>20</v>
      </c>
      <c r="E15969" t="s">
        <v>74604</v>
      </c>
      <c r="F15969" t="s">
        <v>558</v>
      </c>
      <c r="G15969">
        <v>4700000</v>
      </c>
      <c r="H15969" t="s">
        <v>74605</v>
      </c>
      <c r="I15969" t="s">
        <v>24</v>
      </c>
      <c r="V15969" s="2" t="s">
        <v>180362</v>
      </c>
    </row>
    <row r="15970" spans="1:22" x14ac:dyDescent="0.3">
      <c r="A15970">
        <v>23551</v>
      </c>
      <c r="B15970" t="s">
        <v>146110</v>
      </c>
      <c r="C15970" s="1">
        <v>41947</v>
      </c>
      <c r="D15970" t="s">
        <v>20</v>
      </c>
      <c r="E15970" t="s">
        <v>74604</v>
      </c>
      <c r="F15970" t="s">
        <v>558</v>
      </c>
      <c r="G15970">
        <v>4700000</v>
      </c>
      <c r="H15970" t="s">
        <v>74605</v>
      </c>
      <c r="I15970" t="s">
        <v>24</v>
      </c>
      <c r="V15970" s="2" t="s">
        <v>180362</v>
      </c>
    </row>
    <row r="15971" spans="1:22" x14ac:dyDescent="0.3">
      <c r="A15971">
        <v>23552</v>
      </c>
      <c r="B15971" t="s">
        <v>146111</v>
      </c>
      <c r="C15971" s="1">
        <v>41947</v>
      </c>
      <c r="D15971" t="s">
        <v>20</v>
      </c>
      <c r="E15971" t="s">
        <v>74604</v>
      </c>
      <c r="F15971" t="s">
        <v>558</v>
      </c>
      <c r="G15971">
        <v>4700000</v>
      </c>
      <c r="H15971" t="s">
        <v>74605</v>
      </c>
      <c r="I15971" t="s">
        <v>24</v>
      </c>
      <c r="V15971" s="2" t="s">
        <v>180362</v>
      </c>
    </row>
    <row r="15972" spans="1:22" x14ac:dyDescent="0.3">
      <c r="A15972">
        <v>51284</v>
      </c>
      <c r="B15972" t="s">
        <v>81453</v>
      </c>
      <c r="C15972" s="1">
        <v>42531</v>
      </c>
      <c r="D15972" t="s">
        <v>203</v>
      </c>
      <c r="E15972" t="s">
        <v>81454</v>
      </c>
      <c r="F15972" t="s">
        <v>9143</v>
      </c>
      <c r="G15972">
        <v>90000</v>
      </c>
      <c r="H15972" t="s">
        <v>81455</v>
      </c>
      <c r="I15972" t="s">
        <v>201</v>
      </c>
      <c r="V15972" s="2" t="s">
        <v>180364</v>
      </c>
    </row>
    <row r="15973" spans="1:22" x14ac:dyDescent="0.3">
      <c r="A15973">
        <v>4993</v>
      </c>
      <c r="B15973" t="s">
        <v>81453</v>
      </c>
      <c r="C15973" s="1">
        <v>41453</v>
      </c>
      <c r="D15973" t="s">
        <v>169</v>
      </c>
      <c r="E15973" t="s">
        <v>81454</v>
      </c>
      <c r="F15973" t="s">
        <v>9143</v>
      </c>
      <c r="G15973">
        <v>445000</v>
      </c>
      <c r="H15973" t="s">
        <v>71445</v>
      </c>
      <c r="I15973" t="s">
        <v>201</v>
      </c>
      <c r="V15973" s="2" t="s">
        <v>180364</v>
      </c>
    </row>
    <row r="15974" spans="1:22" x14ac:dyDescent="0.3">
      <c r="A15974">
        <v>4994</v>
      </c>
      <c r="B15974" t="s">
        <v>81456</v>
      </c>
      <c r="C15974" s="1">
        <v>41453</v>
      </c>
      <c r="D15974" t="s">
        <v>169</v>
      </c>
      <c r="E15974" t="s">
        <v>81457</v>
      </c>
      <c r="F15974" t="s">
        <v>9143</v>
      </c>
      <c r="G15974">
        <v>445000</v>
      </c>
      <c r="H15974" t="s">
        <v>71445</v>
      </c>
      <c r="I15974" t="s">
        <v>201</v>
      </c>
      <c r="V15974" s="2" t="s">
        <v>180365</v>
      </c>
    </row>
    <row r="15975" spans="1:22" x14ac:dyDescent="0.3">
      <c r="A15975">
        <v>4995</v>
      </c>
      <c r="B15975" t="s">
        <v>81458</v>
      </c>
      <c r="C15975" s="1">
        <v>41453</v>
      </c>
      <c r="D15975" t="s">
        <v>169</v>
      </c>
      <c r="E15975" t="s">
        <v>81459</v>
      </c>
      <c r="F15975" t="s">
        <v>9143</v>
      </c>
      <c r="G15975">
        <v>445000</v>
      </c>
      <c r="H15975" t="s">
        <v>71445</v>
      </c>
      <c r="I15975" t="s">
        <v>201</v>
      </c>
      <c r="V15975" s="2" t="s">
        <v>180366</v>
      </c>
    </row>
    <row r="15976" spans="1:22" x14ac:dyDescent="0.3">
      <c r="A15976">
        <v>4996</v>
      </c>
      <c r="B15976" t="s">
        <v>81460</v>
      </c>
      <c r="C15976" s="1">
        <v>41453</v>
      </c>
      <c r="D15976" t="s">
        <v>169</v>
      </c>
      <c r="E15976" t="s">
        <v>81461</v>
      </c>
      <c r="F15976" t="s">
        <v>9143</v>
      </c>
      <c r="G15976">
        <v>445000</v>
      </c>
      <c r="H15976" t="s">
        <v>71445</v>
      </c>
      <c r="I15976" t="s">
        <v>201</v>
      </c>
      <c r="V15976" s="2" t="s">
        <v>180367</v>
      </c>
    </row>
    <row r="15977" spans="1:22" x14ac:dyDescent="0.3">
      <c r="A15977">
        <v>4997</v>
      </c>
      <c r="B15977" t="s">
        <v>81462</v>
      </c>
      <c r="C15977" s="1">
        <v>41453</v>
      </c>
      <c r="D15977" t="s">
        <v>169</v>
      </c>
      <c r="E15977" t="s">
        <v>81463</v>
      </c>
      <c r="F15977" t="s">
        <v>9143</v>
      </c>
      <c r="G15977">
        <v>445000</v>
      </c>
      <c r="H15977" t="s">
        <v>71445</v>
      </c>
      <c r="I15977" t="s">
        <v>201</v>
      </c>
      <c r="V15977" s="2" t="s">
        <v>180368</v>
      </c>
    </row>
    <row r="15978" spans="1:22" x14ac:dyDescent="0.3">
      <c r="A15978">
        <v>4998</v>
      </c>
      <c r="B15978" t="s">
        <v>81464</v>
      </c>
      <c r="C15978" s="1">
        <v>41453</v>
      </c>
      <c r="D15978" t="s">
        <v>169</v>
      </c>
      <c r="E15978" t="s">
        <v>81465</v>
      </c>
      <c r="F15978" t="s">
        <v>9143</v>
      </c>
      <c r="G15978">
        <v>445000</v>
      </c>
      <c r="H15978" t="s">
        <v>71445</v>
      </c>
      <c r="I15978" t="s">
        <v>201</v>
      </c>
      <c r="V15978" s="2" t="s">
        <v>180369</v>
      </c>
    </row>
    <row r="15979" spans="1:22" x14ac:dyDescent="0.3">
      <c r="A15979">
        <v>28624</v>
      </c>
      <c r="B15979" t="s">
        <v>81466</v>
      </c>
      <c r="C15979" s="1">
        <v>42066</v>
      </c>
      <c r="D15979" t="s">
        <v>65</v>
      </c>
      <c r="E15979" t="s">
        <v>81467</v>
      </c>
      <c r="F15979" t="s">
        <v>9143</v>
      </c>
      <c r="G15979">
        <v>172000</v>
      </c>
      <c r="H15979" t="s">
        <v>81468</v>
      </c>
      <c r="I15979" t="s">
        <v>24</v>
      </c>
      <c r="V15979" s="2" t="s">
        <v>180370</v>
      </c>
    </row>
    <row r="15980" spans="1:22" x14ac:dyDescent="0.3">
      <c r="A15980">
        <v>4999</v>
      </c>
      <c r="B15980" t="s">
        <v>81469</v>
      </c>
      <c r="C15980" s="1">
        <v>41453</v>
      </c>
      <c r="D15980" t="s">
        <v>169</v>
      </c>
      <c r="E15980" t="s">
        <v>81470</v>
      </c>
      <c r="F15980" t="s">
        <v>9143</v>
      </c>
      <c r="G15980">
        <v>445000</v>
      </c>
      <c r="H15980" t="s">
        <v>71445</v>
      </c>
      <c r="I15980" t="s">
        <v>201</v>
      </c>
      <c r="V15980" s="2" t="s">
        <v>180371</v>
      </c>
    </row>
    <row r="15981" spans="1:22" x14ac:dyDescent="0.3">
      <c r="A15981">
        <v>1433</v>
      </c>
      <c r="B15981" t="s">
        <v>81471</v>
      </c>
      <c r="C15981" s="1">
        <v>41354</v>
      </c>
      <c r="D15981" t="s">
        <v>65</v>
      </c>
      <c r="E15981" t="s">
        <v>81472</v>
      </c>
      <c r="F15981" t="s">
        <v>9143</v>
      </c>
      <c r="G15981">
        <v>143500</v>
      </c>
      <c r="H15981" t="s">
        <v>81473</v>
      </c>
      <c r="I15981" t="s">
        <v>24</v>
      </c>
      <c r="V15981" s="2" t="s">
        <v>180372</v>
      </c>
    </row>
    <row r="15982" spans="1:22" x14ac:dyDescent="0.3">
      <c r="A15982">
        <v>45910</v>
      </c>
      <c r="B15982" t="s">
        <v>81471</v>
      </c>
      <c r="C15982" s="1">
        <v>42460</v>
      </c>
      <c r="D15982" t="s">
        <v>65</v>
      </c>
      <c r="E15982" t="s">
        <v>81472</v>
      </c>
      <c r="F15982" t="s">
        <v>9143</v>
      </c>
      <c r="G15982">
        <v>229900</v>
      </c>
      <c r="H15982" t="s">
        <v>81474</v>
      </c>
      <c r="I15982" t="s">
        <v>24</v>
      </c>
      <c r="V15982" s="2" t="s">
        <v>180372</v>
      </c>
    </row>
    <row r="15983" spans="1:22" x14ac:dyDescent="0.3">
      <c r="A15983">
        <v>5000</v>
      </c>
      <c r="B15983" t="s">
        <v>81475</v>
      </c>
      <c r="C15983" s="1">
        <v>41453</v>
      </c>
      <c r="D15983" t="s">
        <v>169</v>
      </c>
      <c r="E15983" t="s">
        <v>81476</v>
      </c>
      <c r="F15983" t="s">
        <v>9143</v>
      </c>
      <c r="G15983">
        <v>445000</v>
      </c>
      <c r="H15983" t="s">
        <v>71445</v>
      </c>
      <c r="I15983" t="s">
        <v>201</v>
      </c>
      <c r="V15983" s="2" t="s">
        <v>180373</v>
      </c>
    </row>
    <row r="15984" spans="1:22" x14ac:dyDescent="0.3">
      <c r="A15984">
        <v>395</v>
      </c>
      <c r="B15984" t="s">
        <v>81477</v>
      </c>
      <c r="C15984" s="1">
        <v>41282</v>
      </c>
      <c r="D15984" t="s">
        <v>169</v>
      </c>
      <c r="E15984" t="s">
        <v>81478</v>
      </c>
      <c r="F15984" t="s">
        <v>9143</v>
      </c>
      <c r="G15984">
        <v>16000</v>
      </c>
      <c r="H15984" t="s">
        <v>81479</v>
      </c>
      <c r="I15984" t="s">
        <v>24</v>
      </c>
      <c r="V15984" s="2" t="s">
        <v>180374</v>
      </c>
    </row>
    <row r="15985" spans="1:22" x14ac:dyDescent="0.3">
      <c r="A15985">
        <v>20361</v>
      </c>
      <c r="B15985" t="s">
        <v>81477</v>
      </c>
      <c r="C15985" s="1">
        <v>41880</v>
      </c>
      <c r="D15985" t="s">
        <v>65</v>
      </c>
      <c r="E15985" t="s">
        <v>81478</v>
      </c>
      <c r="F15985" t="s">
        <v>9143</v>
      </c>
      <c r="G15985">
        <v>175000</v>
      </c>
      <c r="H15985" t="s">
        <v>81480</v>
      </c>
      <c r="I15985" t="s">
        <v>24</v>
      </c>
      <c r="V15985" s="2" t="s">
        <v>180374</v>
      </c>
    </row>
    <row r="15986" spans="1:22" x14ac:dyDescent="0.3">
      <c r="A15986">
        <v>41165</v>
      </c>
      <c r="B15986" t="s">
        <v>81481</v>
      </c>
      <c r="C15986" s="1">
        <v>42328</v>
      </c>
      <c r="D15986" t="s">
        <v>203</v>
      </c>
      <c r="E15986" t="s">
        <v>81482</v>
      </c>
      <c r="F15986" t="s">
        <v>9143</v>
      </c>
      <c r="G15986">
        <v>40000</v>
      </c>
      <c r="H15986" t="s">
        <v>71448</v>
      </c>
      <c r="I15986" t="s">
        <v>201</v>
      </c>
      <c r="V15986" s="2" t="s">
        <v>180375</v>
      </c>
    </row>
    <row r="15987" spans="1:22" x14ac:dyDescent="0.3">
      <c r="A15987">
        <v>47618</v>
      </c>
      <c r="B15987" t="s">
        <v>81481</v>
      </c>
      <c r="C15987" s="1">
        <v>42482</v>
      </c>
      <c r="D15987" t="s">
        <v>65</v>
      </c>
      <c r="E15987" t="s">
        <v>81482</v>
      </c>
      <c r="F15987" t="s">
        <v>9143</v>
      </c>
      <c r="G15987">
        <v>187370</v>
      </c>
      <c r="H15987" t="s">
        <v>81483</v>
      </c>
      <c r="I15987" t="s">
        <v>24</v>
      </c>
      <c r="V15987" s="2" t="s">
        <v>180375</v>
      </c>
    </row>
    <row r="15988" spans="1:22" x14ac:dyDescent="0.3">
      <c r="A15988">
        <v>5001</v>
      </c>
      <c r="B15988" t="s">
        <v>81481</v>
      </c>
      <c r="C15988" s="1">
        <v>41453</v>
      </c>
      <c r="D15988" t="s">
        <v>169</v>
      </c>
      <c r="E15988" t="s">
        <v>81482</v>
      </c>
      <c r="F15988" t="s">
        <v>9143</v>
      </c>
      <c r="G15988">
        <v>445000</v>
      </c>
      <c r="H15988" t="s">
        <v>71445</v>
      </c>
      <c r="I15988" t="s">
        <v>201</v>
      </c>
      <c r="V15988" s="2" t="s">
        <v>180375</v>
      </c>
    </row>
    <row r="15989" spans="1:22" x14ac:dyDescent="0.3">
      <c r="A15989">
        <v>20362</v>
      </c>
      <c r="B15989" t="s">
        <v>81484</v>
      </c>
      <c r="C15989" s="1">
        <v>41880</v>
      </c>
      <c r="D15989" t="s">
        <v>65</v>
      </c>
      <c r="E15989" t="s">
        <v>81485</v>
      </c>
      <c r="F15989" t="s">
        <v>9143</v>
      </c>
      <c r="G15989">
        <v>153000</v>
      </c>
      <c r="H15989" t="s">
        <v>81486</v>
      </c>
      <c r="I15989" t="s">
        <v>24</v>
      </c>
      <c r="V15989" s="2" t="s">
        <v>180376</v>
      </c>
    </row>
    <row r="15990" spans="1:22" x14ac:dyDescent="0.3">
      <c r="A15990">
        <v>5002</v>
      </c>
      <c r="B15990" t="s">
        <v>81484</v>
      </c>
      <c r="C15990" s="1">
        <v>41453</v>
      </c>
      <c r="D15990" t="s">
        <v>169</v>
      </c>
      <c r="E15990" t="s">
        <v>81485</v>
      </c>
      <c r="F15990" t="s">
        <v>9143</v>
      </c>
      <c r="G15990">
        <v>445000</v>
      </c>
      <c r="H15990" t="s">
        <v>71445</v>
      </c>
      <c r="I15990" t="s">
        <v>201</v>
      </c>
      <c r="V15990" s="2" t="s">
        <v>180376</v>
      </c>
    </row>
    <row r="15991" spans="1:22" x14ac:dyDescent="0.3">
      <c r="A15991">
        <v>28625</v>
      </c>
      <c r="B15991" t="s">
        <v>81487</v>
      </c>
      <c r="C15991" s="1">
        <v>42076</v>
      </c>
      <c r="D15991" t="s">
        <v>65</v>
      </c>
      <c r="E15991" t="s">
        <v>81488</v>
      </c>
      <c r="F15991" t="s">
        <v>9143</v>
      </c>
      <c r="G15991">
        <v>162300</v>
      </c>
      <c r="H15991" t="s">
        <v>81489</v>
      </c>
      <c r="I15991" t="s">
        <v>24</v>
      </c>
      <c r="V15991" s="2" t="s">
        <v>180377</v>
      </c>
    </row>
    <row r="15992" spans="1:22" x14ac:dyDescent="0.3">
      <c r="A15992">
        <v>5003</v>
      </c>
      <c r="B15992" t="s">
        <v>81487</v>
      </c>
      <c r="C15992" s="1">
        <v>41453</v>
      </c>
      <c r="D15992" t="s">
        <v>169</v>
      </c>
      <c r="E15992" t="s">
        <v>81488</v>
      </c>
      <c r="F15992" t="s">
        <v>9143</v>
      </c>
      <c r="G15992">
        <v>445000</v>
      </c>
      <c r="H15992" t="s">
        <v>71445</v>
      </c>
      <c r="I15992" t="s">
        <v>201</v>
      </c>
      <c r="V15992" s="2" t="s">
        <v>180377</v>
      </c>
    </row>
    <row r="15993" spans="1:22" x14ac:dyDescent="0.3">
      <c r="A15993">
        <v>26746</v>
      </c>
      <c r="B15993" t="s">
        <v>81490</v>
      </c>
      <c r="C15993" s="1">
        <v>42034</v>
      </c>
      <c r="D15993" t="s">
        <v>65</v>
      </c>
      <c r="E15993" t="s">
        <v>81491</v>
      </c>
      <c r="F15993" t="s">
        <v>9143</v>
      </c>
      <c r="G15993">
        <v>157750</v>
      </c>
      <c r="H15993" t="s">
        <v>81492</v>
      </c>
      <c r="I15993" t="s">
        <v>24</v>
      </c>
      <c r="V15993" s="2" t="s">
        <v>180378</v>
      </c>
    </row>
    <row r="15994" spans="1:22" x14ac:dyDescent="0.3">
      <c r="A15994">
        <v>5004</v>
      </c>
      <c r="B15994" t="s">
        <v>81490</v>
      </c>
      <c r="C15994" s="1">
        <v>41453</v>
      </c>
      <c r="D15994" t="s">
        <v>169</v>
      </c>
      <c r="E15994" t="s">
        <v>81491</v>
      </c>
      <c r="F15994" t="s">
        <v>9143</v>
      </c>
      <c r="G15994">
        <v>445000</v>
      </c>
      <c r="H15994" t="s">
        <v>71445</v>
      </c>
      <c r="I15994" t="s">
        <v>201</v>
      </c>
      <c r="V15994" s="2" t="s">
        <v>180378</v>
      </c>
    </row>
    <row r="15995" spans="1:22" x14ac:dyDescent="0.3">
      <c r="A15995">
        <v>30000</v>
      </c>
      <c r="B15995" t="s">
        <v>81493</v>
      </c>
      <c r="C15995" s="1">
        <v>42097</v>
      </c>
      <c r="D15995" t="s">
        <v>65</v>
      </c>
      <c r="E15995" t="s">
        <v>81494</v>
      </c>
      <c r="F15995" t="s">
        <v>9143</v>
      </c>
      <c r="G15995">
        <v>169700</v>
      </c>
      <c r="H15995" t="s">
        <v>81495</v>
      </c>
      <c r="I15995" t="s">
        <v>24</v>
      </c>
      <c r="V15995" s="2" t="s">
        <v>180379</v>
      </c>
    </row>
    <row r="15996" spans="1:22" x14ac:dyDescent="0.3">
      <c r="A15996">
        <v>5005</v>
      </c>
      <c r="B15996" t="s">
        <v>81493</v>
      </c>
      <c r="C15996" s="1">
        <v>41453</v>
      </c>
      <c r="D15996" t="s">
        <v>169</v>
      </c>
      <c r="E15996" t="s">
        <v>81494</v>
      </c>
      <c r="F15996" t="s">
        <v>9143</v>
      </c>
      <c r="G15996">
        <v>445000</v>
      </c>
      <c r="H15996" t="s">
        <v>71445</v>
      </c>
      <c r="I15996" t="s">
        <v>201</v>
      </c>
      <c r="V15996" s="2" t="s">
        <v>180379</v>
      </c>
    </row>
    <row r="15997" spans="1:22" x14ac:dyDescent="0.3">
      <c r="A15997">
        <v>33704</v>
      </c>
      <c r="B15997" t="s">
        <v>81496</v>
      </c>
      <c r="C15997" s="1">
        <v>42179</v>
      </c>
      <c r="D15997" t="s">
        <v>203</v>
      </c>
      <c r="E15997" t="s">
        <v>81497</v>
      </c>
      <c r="F15997" t="s">
        <v>9143</v>
      </c>
      <c r="G15997">
        <v>80000</v>
      </c>
      <c r="H15997" t="s">
        <v>81498</v>
      </c>
      <c r="I15997" t="s">
        <v>201</v>
      </c>
      <c r="V15997" s="2" t="s">
        <v>180380</v>
      </c>
    </row>
    <row r="15998" spans="1:22" x14ac:dyDescent="0.3">
      <c r="A15998">
        <v>42472</v>
      </c>
      <c r="B15998" t="s">
        <v>81496</v>
      </c>
      <c r="C15998" s="1">
        <v>42339</v>
      </c>
      <c r="D15998" t="s">
        <v>65</v>
      </c>
      <c r="E15998" t="s">
        <v>81497</v>
      </c>
      <c r="F15998" t="s">
        <v>9143</v>
      </c>
      <c r="G15998">
        <v>167672</v>
      </c>
      <c r="H15998" t="s">
        <v>81499</v>
      </c>
      <c r="I15998" t="s">
        <v>24</v>
      </c>
      <c r="V15998" s="2" t="s">
        <v>180380</v>
      </c>
    </row>
    <row r="15999" spans="1:22" x14ac:dyDescent="0.3">
      <c r="A15999">
        <v>5006</v>
      </c>
      <c r="B15999" t="s">
        <v>81496</v>
      </c>
      <c r="C15999" s="1">
        <v>41453</v>
      </c>
      <c r="D15999" t="s">
        <v>169</v>
      </c>
      <c r="E15999" t="s">
        <v>81497</v>
      </c>
      <c r="F15999" t="s">
        <v>9143</v>
      </c>
      <c r="G15999">
        <v>445000</v>
      </c>
      <c r="H15999" t="s">
        <v>71445</v>
      </c>
      <c r="I15999" t="s">
        <v>201</v>
      </c>
      <c r="V15999" s="2" t="s">
        <v>180380</v>
      </c>
    </row>
    <row r="16000" spans="1:22" x14ac:dyDescent="0.3">
      <c r="A16000">
        <v>42473</v>
      </c>
      <c r="B16000" t="s">
        <v>81500</v>
      </c>
      <c r="C16000" s="1">
        <v>42340</v>
      </c>
      <c r="D16000" t="s">
        <v>65</v>
      </c>
      <c r="E16000" t="s">
        <v>81501</v>
      </c>
      <c r="F16000" t="s">
        <v>9143</v>
      </c>
      <c r="G16000">
        <v>171900</v>
      </c>
      <c r="H16000" t="s">
        <v>81502</v>
      </c>
      <c r="I16000" t="s">
        <v>24</v>
      </c>
      <c r="V16000" s="2" t="s">
        <v>180381</v>
      </c>
    </row>
    <row r="16001" spans="1:22" x14ac:dyDescent="0.3">
      <c r="A16001">
        <v>5007</v>
      </c>
      <c r="B16001" t="s">
        <v>81500</v>
      </c>
      <c r="C16001" s="1">
        <v>41453</v>
      </c>
      <c r="D16001" t="s">
        <v>169</v>
      </c>
      <c r="E16001" t="s">
        <v>81501</v>
      </c>
      <c r="F16001" t="s">
        <v>9143</v>
      </c>
      <c r="G16001">
        <v>445000</v>
      </c>
      <c r="H16001" t="s">
        <v>71445</v>
      </c>
      <c r="I16001" t="s">
        <v>201</v>
      </c>
      <c r="V16001" s="2" t="s">
        <v>180381</v>
      </c>
    </row>
    <row r="16002" spans="1:22" x14ac:dyDescent="0.3">
      <c r="A16002">
        <v>31883</v>
      </c>
      <c r="B16002" t="s">
        <v>81503</v>
      </c>
      <c r="C16002" s="1">
        <v>42151</v>
      </c>
      <c r="D16002" t="s">
        <v>65</v>
      </c>
      <c r="E16002" t="s">
        <v>81504</v>
      </c>
      <c r="F16002" t="s">
        <v>9143</v>
      </c>
      <c r="G16002">
        <v>181258</v>
      </c>
      <c r="H16002" t="s">
        <v>81505</v>
      </c>
      <c r="I16002" t="s">
        <v>24</v>
      </c>
      <c r="V16002" s="2" t="s">
        <v>180382</v>
      </c>
    </row>
    <row r="16003" spans="1:22" x14ac:dyDescent="0.3">
      <c r="A16003">
        <v>5008</v>
      </c>
      <c r="B16003" t="s">
        <v>81503</v>
      </c>
      <c r="C16003" s="1">
        <v>41453</v>
      </c>
      <c r="D16003" t="s">
        <v>169</v>
      </c>
      <c r="E16003" t="s">
        <v>81504</v>
      </c>
      <c r="F16003" t="s">
        <v>9143</v>
      </c>
      <c r="G16003">
        <v>445000</v>
      </c>
      <c r="H16003" t="s">
        <v>71445</v>
      </c>
      <c r="I16003" t="s">
        <v>201</v>
      </c>
      <c r="V16003" s="2" t="s">
        <v>180382</v>
      </c>
    </row>
    <row r="16004" spans="1:22" x14ac:dyDescent="0.3">
      <c r="A16004">
        <v>5009</v>
      </c>
      <c r="B16004" t="s">
        <v>81506</v>
      </c>
      <c r="C16004" s="1">
        <v>41453</v>
      </c>
      <c r="D16004" t="s">
        <v>169</v>
      </c>
      <c r="E16004" t="s">
        <v>81507</v>
      </c>
      <c r="F16004" t="s">
        <v>9143</v>
      </c>
      <c r="G16004">
        <v>445000</v>
      </c>
      <c r="H16004" t="s">
        <v>71445</v>
      </c>
      <c r="I16004" t="s">
        <v>201</v>
      </c>
      <c r="V16004" s="2" t="s">
        <v>180383</v>
      </c>
    </row>
    <row r="16005" spans="1:22" x14ac:dyDescent="0.3">
      <c r="A16005">
        <v>5010</v>
      </c>
      <c r="B16005" t="s">
        <v>81508</v>
      </c>
      <c r="C16005" s="1">
        <v>41453</v>
      </c>
      <c r="D16005" t="s">
        <v>169</v>
      </c>
      <c r="E16005" t="s">
        <v>81509</v>
      </c>
      <c r="F16005" t="s">
        <v>9143</v>
      </c>
      <c r="G16005">
        <v>445000</v>
      </c>
      <c r="H16005" t="s">
        <v>71445</v>
      </c>
      <c r="I16005" t="s">
        <v>201</v>
      </c>
      <c r="V16005" s="2" t="s">
        <v>180384</v>
      </c>
    </row>
    <row r="16006" spans="1:22" x14ac:dyDescent="0.3">
      <c r="A16006">
        <v>5011</v>
      </c>
      <c r="B16006" t="s">
        <v>81510</v>
      </c>
      <c r="C16006" s="1">
        <v>41453</v>
      </c>
      <c r="D16006" t="s">
        <v>169</v>
      </c>
      <c r="E16006" t="s">
        <v>81511</v>
      </c>
      <c r="F16006" t="s">
        <v>9143</v>
      </c>
      <c r="G16006">
        <v>445000</v>
      </c>
      <c r="H16006" t="s">
        <v>71445</v>
      </c>
      <c r="I16006" t="s">
        <v>201</v>
      </c>
      <c r="V16006" s="2" t="s">
        <v>180385</v>
      </c>
    </row>
    <row r="16007" spans="1:22" x14ac:dyDescent="0.3">
      <c r="A16007">
        <v>5012</v>
      </c>
      <c r="B16007" t="s">
        <v>81512</v>
      </c>
      <c r="C16007" s="1">
        <v>41453</v>
      </c>
      <c r="D16007" t="s">
        <v>169</v>
      </c>
      <c r="E16007" t="s">
        <v>81513</v>
      </c>
      <c r="F16007" t="s">
        <v>9143</v>
      </c>
      <c r="G16007">
        <v>445000</v>
      </c>
      <c r="H16007" t="s">
        <v>71445</v>
      </c>
      <c r="I16007" t="s">
        <v>201</v>
      </c>
      <c r="V16007" s="2" t="s">
        <v>180386</v>
      </c>
    </row>
    <row r="16008" spans="1:22" x14ac:dyDescent="0.3">
      <c r="A16008">
        <v>5013</v>
      </c>
      <c r="B16008" t="s">
        <v>81514</v>
      </c>
      <c r="C16008" s="1">
        <v>41453</v>
      </c>
      <c r="D16008" t="s">
        <v>169</v>
      </c>
      <c r="E16008" t="s">
        <v>81515</v>
      </c>
      <c r="F16008" t="s">
        <v>9143</v>
      </c>
      <c r="G16008">
        <v>445000</v>
      </c>
      <c r="H16008" t="s">
        <v>71445</v>
      </c>
      <c r="I16008" t="s">
        <v>201</v>
      </c>
      <c r="V16008" s="2" t="s">
        <v>180387</v>
      </c>
    </row>
    <row r="16009" spans="1:22" x14ac:dyDescent="0.3">
      <c r="A16009">
        <v>5014</v>
      </c>
      <c r="B16009" t="s">
        <v>81516</v>
      </c>
      <c r="C16009" s="1">
        <v>41453</v>
      </c>
      <c r="D16009" t="s">
        <v>169</v>
      </c>
      <c r="E16009" t="s">
        <v>81517</v>
      </c>
      <c r="F16009" t="s">
        <v>9143</v>
      </c>
      <c r="G16009">
        <v>445000</v>
      </c>
      <c r="H16009" t="s">
        <v>71445</v>
      </c>
      <c r="I16009" t="s">
        <v>201</v>
      </c>
      <c r="V16009" s="2" t="s">
        <v>180388</v>
      </c>
    </row>
    <row r="16010" spans="1:22" x14ac:dyDescent="0.3">
      <c r="A16010">
        <v>5015</v>
      </c>
      <c r="B16010" t="s">
        <v>81518</v>
      </c>
      <c r="C16010" s="1">
        <v>41453</v>
      </c>
      <c r="D16010" t="s">
        <v>169</v>
      </c>
      <c r="E16010" t="s">
        <v>81519</v>
      </c>
      <c r="F16010" t="s">
        <v>9143</v>
      </c>
      <c r="G16010">
        <v>445000</v>
      </c>
      <c r="H16010" t="s">
        <v>71445</v>
      </c>
      <c r="I16010" t="s">
        <v>201</v>
      </c>
      <c r="V16010" s="2" t="s">
        <v>180389</v>
      </c>
    </row>
    <row r="16011" spans="1:22" x14ac:dyDescent="0.3">
      <c r="A16011">
        <v>5016</v>
      </c>
      <c r="B16011" t="s">
        <v>81520</v>
      </c>
      <c r="C16011" s="1">
        <v>41453</v>
      </c>
      <c r="D16011" t="s">
        <v>169</v>
      </c>
      <c r="E16011" t="s">
        <v>81521</v>
      </c>
      <c r="F16011" t="s">
        <v>9143</v>
      </c>
      <c r="G16011">
        <v>445000</v>
      </c>
      <c r="H16011" t="s">
        <v>71445</v>
      </c>
      <c r="I16011" t="s">
        <v>201</v>
      </c>
      <c r="V16011" s="2" t="s">
        <v>180390</v>
      </c>
    </row>
    <row r="16012" spans="1:22" x14ac:dyDescent="0.3">
      <c r="A16012">
        <v>33705</v>
      </c>
      <c r="B16012" t="s">
        <v>81522</v>
      </c>
      <c r="C16012" s="1">
        <v>42179</v>
      </c>
      <c r="D16012" t="s">
        <v>203</v>
      </c>
      <c r="E16012" t="s">
        <v>81523</v>
      </c>
      <c r="F16012" t="s">
        <v>9143</v>
      </c>
      <c r="G16012">
        <v>80000</v>
      </c>
      <c r="H16012" t="s">
        <v>81498</v>
      </c>
      <c r="I16012" t="s">
        <v>201</v>
      </c>
      <c r="V16012" s="2" t="s">
        <v>180391</v>
      </c>
    </row>
    <row r="16013" spans="1:22" x14ac:dyDescent="0.3">
      <c r="A16013">
        <v>42474</v>
      </c>
      <c r="B16013" t="s">
        <v>81522</v>
      </c>
      <c r="C16013" s="1">
        <v>42356</v>
      </c>
      <c r="D16013" t="s">
        <v>65</v>
      </c>
      <c r="E16013" t="s">
        <v>81523</v>
      </c>
      <c r="F16013" t="s">
        <v>9143</v>
      </c>
      <c r="G16013">
        <v>201110</v>
      </c>
      <c r="H16013" t="s">
        <v>81524</v>
      </c>
      <c r="I16013" t="s">
        <v>24</v>
      </c>
      <c r="V16013" s="2" t="s">
        <v>180391</v>
      </c>
    </row>
    <row r="16014" spans="1:22" x14ac:dyDescent="0.3">
      <c r="A16014">
        <v>5017</v>
      </c>
      <c r="B16014" t="s">
        <v>81522</v>
      </c>
      <c r="C16014" s="1">
        <v>41453</v>
      </c>
      <c r="D16014" t="s">
        <v>169</v>
      </c>
      <c r="E16014" t="s">
        <v>81523</v>
      </c>
      <c r="F16014" t="s">
        <v>9143</v>
      </c>
      <c r="G16014">
        <v>445000</v>
      </c>
      <c r="H16014" t="s">
        <v>71445</v>
      </c>
      <c r="I16014" t="s">
        <v>201</v>
      </c>
      <c r="V16014" s="2" t="s">
        <v>180391</v>
      </c>
    </row>
    <row r="16015" spans="1:22" x14ac:dyDescent="0.3">
      <c r="A16015">
        <v>43508</v>
      </c>
      <c r="B16015" t="s">
        <v>81525</v>
      </c>
      <c r="C16015" s="1">
        <v>42373</v>
      </c>
      <c r="D16015" t="s">
        <v>203</v>
      </c>
      <c r="E16015" t="s">
        <v>81526</v>
      </c>
      <c r="F16015" t="s">
        <v>9143</v>
      </c>
      <c r="G16015">
        <v>20000</v>
      </c>
      <c r="H16015" t="s">
        <v>81527</v>
      </c>
      <c r="I16015" t="s">
        <v>24</v>
      </c>
      <c r="V16015" s="2" t="s">
        <v>180392</v>
      </c>
    </row>
    <row r="16016" spans="1:22" x14ac:dyDescent="0.3">
      <c r="A16016">
        <v>49385</v>
      </c>
      <c r="B16016" t="s">
        <v>81525</v>
      </c>
      <c r="C16016" s="1">
        <v>42516</v>
      </c>
      <c r="D16016" t="s">
        <v>65</v>
      </c>
      <c r="E16016" t="s">
        <v>81526</v>
      </c>
      <c r="F16016" t="s">
        <v>9143</v>
      </c>
      <c r="G16016">
        <v>194400</v>
      </c>
      <c r="H16016" t="s">
        <v>81528</v>
      </c>
      <c r="I16016" t="s">
        <v>24</v>
      </c>
      <c r="V16016" s="2" t="s">
        <v>180392</v>
      </c>
    </row>
    <row r="16017" spans="1:22" x14ac:dyDescent="0.3">
      <c r="A16017">
        <v>5018</v>
      </c>
      <c r="B16017" t="s">
        <v>81525</v>
      </c>
      <c r="C16017" s="1">
        <v>41453</v>
      </c>
      <c r="D16017" t="s">
        <v>169</v>
      </c>
      <c r="E16017" t="s">
        <v>81526</v>
      </c>
      <c r="F16017" t="s">
        <v>9143</v>
      </c>
      <c r="G16017">
        <v>445000</v>
      </c>
      <c r="H16017" t="s">
        <v>71445</v>
      </c>
      <c r="I16017" t="s">
        <v>201</v>
      </c>
      <c r="V16017" s="2" t="s">
        <v>180392</v>
      </c>
    </row>
    <row r="16018" spans="1:22" x14ac:dyDescent="0.3">
      <c r="A16018">
        <v>39930</v>
      </c>
      <c r="B16018" t="s">
        <v>81529</v>
      </c>
      <c r="C16018" s="1">
        <v>42286</v>
      </c>
      <c r="D16018" t="s">
        <v>203</v>
      </c>
      <c r="E16018" t="s">
        <v>81530</v>
      </c>
      <c r="F16018" t="s">
        <v>9143</v>
      </c>
      <c r="G16018">
        <v>20000</v>
      </c>
      <c r="H16018" t="s">
        <v>81531</v>
      </c>
      <c r="I16018" t="s">
        <v>24</v>
      </c>
      <c r="V16018" s="2" t="s">
        <v>180393</v>
      </c>
    </row>
    <row r="16019" spans="1:22" x14ac:dyDescent="0.3">
      <c r="A16019">
        <v>45911</v>
      </c>
      <c r="B16019" t="s">
        <v>81529</v>
      </c>
      <c r="C16019" s="1">
        <v>42445</v>
      </c>
      <c r="D16019" t="s">
        <v>65</v>
      </c>
      <c r="E16019" t="s">
        <v>81530</v>
      </c>
      <c r="F16019" t="s">
        <v>9143</v>
      </c>
      <c r="G16019">
        <v>187750</v>
      </c>
      <c r="H16019" t="s">
        <v>81532</v>
      </c>
      <c r="I16019" t="s">
        <v>24</v>
      </c>
      <c r="V16019" s="2" t="s">
        <v>180393</v>
      </c>
    </row>
    <row r="16020" spans="1:22" x14ac:dyDescent="0.3">
      <c r="A16020">
        <v>5019</v>
      </c>
      <c r="B16020" t="s">
        <v>81529</v>
      </c>
      <c r="C16020" s="1">
        <v>41453</v>
      </c>
      <c r="D16020" t="s">
        <v>169</v>
      </c>
      <c r="E16020" t="s">
        <v>81530</v>
      </c>
      <c r="F16020" t="s">
        <v>9143</v>
      </c>
      <c r="G16020">
        <v>445000</v>
      </c>
      <c r="H16020" t="s">
        <v>71445</v>
      </c>
      <c r="I16020" t="s">
        <v>201</v>
      </c>
      <c r="V16020" s="2" t="s">
        <v>180393</v>
      </c>
    </row>
    <row r="16021" spans="1:22" x14ac:dyDescent="0.3">
      <c r="A16021">
        <v>5020</v>
      </c>
      <c r="B16021" t="s">
        <v>81533</v>
      </c>
      <c r="C16021" s="1">
        <v>41453</v>
      </c>
      <c r="D16021" t="s">
        <v>169</v>
      </c>
      <c r="E16021" t="s">
        <v>81534</v>
      </c>
      <c r="F16021" t="s">
        <v>9143</v>
      </c>
      <c r="G16021">
        <v>445000</v>
      </c>
      <c r="H16021" t="s">
        <v>71445</v>
      </c>
      <c r="I16021" t="s">
        <v>201</v>
      </c>
      <c r="V16021" s="2" t="s">
        <v>180394</v>
      </c>
    </row>
    <row r="16022" spans="1:22" x14ac:dyDescent="0.3">
      <c r="A16022">
        <v>35485</v>
      </c>
      <c r="B16022" t="s">
        <v>81535</v>
      </c>
      <c r="C16022" s="1">
        <v>42215</v>
      </c>
      <c r="D16022" t="s">
        <v>65</v>
      </c>
      <c r="E16022" t="s">
        <v>81536</v>
      </c>
      <c r="F16022" t="s">
        <v>9143</v>
      </c>
      <c r="G16022">
        <v>188121</v>
      </c>
      <c r="H16022" t="s">
        <v>81537</v>
      </c>
      <c r="I16022" t="s">
        <v>24</v>
      </c>
      <c r="V16022" s="2" t="s">
        <v>180395</v>
      </c>
    </row>
    <row r="16023" spans="1:22" x14ac:dyDescent="0.3">
      <c r="A16023">
        <v>5021</v>
      </c>
      <c r="B16023" t="s">
        <v>81535</v>
      </c>
      <c r="C16023" s="1">
        <v>41453</v>
      </c>
      <c r="D16023" t="s">
        <v>169</v>
      </c>
      <c r="E16023" t="s">
        <v>81536</v>
      </c>
      <c r="F16023" t="s">
        <v>9143</v>
      </c>
      <c r="G16023">
        <v>445000</v>
      </c>
      <c r="H16023" t="s">
        <v>71445</v>
      </c>
      <c r="I16023" t="s">
        <v>201</v>
      </c>
      <c r="V16023" s="2" t="s">
        <v>180395</v>
      </c>
    </row>
    <row r="16024" spans="1:22" x14ac:dyDescent="0.3">
      <c r="A16024">
        <v>37120</v>
      </c>
      <c r="B16024" t="s">
        <v>81538</v>
      </c>
      <c r="C16024" s="1">
        <v>42243</v>
      </c>
      <c r="D16024" t="s">
        <v>65</v>
      </c>
      <c r="E16024" t="s">
        <v>81539</v>
      </c>
      <c r="F16024" t="s">
        <v>9143</v>
      </c>
      <c r="G16024">
        <v>179000</v>
      </c>
      <c r="H16024" t="s">
        <v>81540</v>
      </c>
      <c r="I16024" t="s">
        <v>24</v>
      </c>
      <c r="V16024" s="2" t="s">
        <v>180396</v>
      </c>
    </row>
    <row r="16025" spans="1:22" x14ac:dyDescent="0.3">
      <c r="A16025">
        <v>5022</v>
      </c>
      <c r="B16025" t="s">
        <v>81538</v>
      </c>
      <c r="C16025" s="1">
        <v>41453</v>
      </c>
      <c r="D16025" t="s">
        <v>169</v>
      </c>
      <c r="E16025" t="s">
        <v>81539</v>
      </c>
      <c r="F16025" t="s">
        <v>9143</v>
      </c>
      <c r="G16025">
        <v>445000</v>
      </c>
      <c r="H16025" t="s">
        <v>71445</v>
      </c>
      <c r="I16025" t="s">
        <v>201</v>
      </c>
      <c r="V16025" s="2" t="s">
        <v>180396</v>
      </c>
    </row>
    <row r="16026" spans="1:22" x14ac:dyDescent="0.3">
      <c r="A16026">
        <v>38698</v>
      </c>
      <c r="B16026" t="s">
        <v>81541</v>
      </c>
      <c r="C16026" s="1">
        <v>42261</v>
      </c>
      <c r="D16026" t="s">
        <v>65</v>
      </c>
      <c r="E16026" t="s">
        <v>81542</v>
      </c>
      <c r="F16026" t="s">
        <v>9143</v>
      </c>
      <c r="G16026">
        <v>194000</v>
      </c>
      <c r="H16026" t="s">
        <v>81543</v>
      </c>
      <c r="I16026" t="s">
        <v>24</v>
      </c>
      <c r="V16026" s="2" t="s">
        <v>180397</v>
      </c>
    </row>
    <row r="16027" spans="1:22" x14ac:dyDescent="0.3">
      <c r="A16027">
        <v>5023</v>
      </c>
      <c r="B16027" t="s">
        <v>81541</v>
      </c>
      <c r="C16027" s="1">
        <v>41453</v>
      </c>
      <c r="D16027" t="s">
        <v>169</v>
      </c>
      <c r="E16027" t="s">
        <v>81542</v>
      </c>
      <c r="F16027" t="s">
        <v>9143</v>
      </c>
      <c r="G16027">
        <v>445000</v>
      </c>
      <c r="H16027" t="s">
        <v>71445</v>
      </c>
      <c r="I16027" t="s">
        <v>201</v>
      </c>
      <c r="V16027" s="2" t="s">
        <v>180397</v>
      </c>
    </row>
    <row r="16028" spans="1:22" x14ac:dyDescent="0.3">
      <c r="A16028">
        <v>5024</v>
      </c>
      <c r="B16028" t="s">
        <v>81544</v>
      </c>
      <c r="C16028" s="1">
        <v>41453</v>
      </c>
      <c r="D16028" t="s">
        <v>169</v>
      </c>
      <c r="E16028" t="s">
        <v>81545</v>
      </c>
      <c r="F16028" t="s">
        <v>9143</v>
      </c>
      <c r="G16028">
        <v>445000</v>
      </c>
      <c r="H16028" t="s">
        <v>71445</v>
      </c>
      <c r="I16028" t="s">
        <v>201</v>
      </c>
      <c r="V16028" s="2" t="s">
        <v>180398</v>
      </c>
    </row>
    <row r="16029" spans="1:22" x14ac:dyDescent="0.3">
      <c r="A16029">
        <v>37121</v>
      </c>
      <c r="B16029" t="s">
        <v>81546</v>
      </c>
      <c r="C16029" s="1">
        <v>42237</v>
      </c>
      <c r="D16029" t="s">
        <v>65</v>
      </c>
      <c r="E16029" t="s">
        <v>81547</v>
      </c>
      <c r="F16029" t="s">
        <v>9143</v>
      </c>
      <c r="G16029">
        <v>173670</v>
      </c>
      <c r="H16029" t="s">
        <v>81548</v>
      </c>
      <c r="I16029" t="s">
        <v>24</v>
      </c>
      <c r="V16029" s="2" t="s">
        <v>180399</v>
      </c>
    </row>
    <row r="16030" spans="1:22" x14ac:dyDescent="0.3">
      <c r="A16030">
        <v>5025</v>
      </c>
      <c r="B16030" t="s">
        <v>81546</v>
      </c>
      <c r="C16030" s="1">
        <v>41453</v>
      </c>
      <c r="D16030" t="s">
        <v>169</v>
      </c>
      <c r="E16030" t="s">
        <v>81547</v>
      </c>
      <c r="F16030" t="s">
        <v>9143</v>
      </c>
      <c r="G16030">
        <v>445000</v>
      </c>
      <c r="H16030" t="s">
        <v>71445</v>
      </c>
      <c r="I16030" t="s">
        <v>201</v>
      </c>
      <c r="V16030" s="2" t="s">
        <v>180399</v>
      </c>
    </row>
    <row r="16031" spans="1:22" x14ac:dyDescent="0.3">
      <c r="A16031">
        <v>26747</v>
      </c>
      <c r="B16031" t="s">
        <v>81549</v>
      </c>
      <c r="C16031" s="1">
        <v>42030</v>
      </c>
      <c r="D16031" t="s">
        <v>65</v>
      </c>
      <c r="E16031" t="s">
        <v>81550</v>
      </c>
      <c r="F16031" t="s">
        <v>9143</v>
      </c>
      <c r="G16031">
        <v>173500</v>
      </c>
      <c r="H16031" t="s">
        <v>81551</v>
      </c>
      <c r="I16031" t="s">
        <v>24</v>
      </c>
      <c r="V16031" s="2" t="s">
        <v>180400</v>
      </c>
    </row>
    <row r="16032" spans="1:22" x14ac:dyDescent="0.3">
      <c r="A16032">
        <v>5026</v>
      </c>
      <c r="B16032" t="s">
        <v>81549</v>
      </c>
      <c r="C16032" s="1">
        <v>41453</v>
      </c>
      <c r="D16032" t="s">
        <v>169</v>
      </c>
      <c r="E16032" t="s">
        <v>81550</v>
      </c>
      <c r="F16032" t="s">
        <v>9143</v>
      </c>
      <c r="G16032">
        <v>445000</v>
      </c>
      <c r="H16032" t="s">
        <v>71445</v>
      </c>
      <c r="I16032" t="s">
        <v>201</v>
      </c>
      <c r="V16032" s="2" t="s">
        <v>180400</v>
      </c>
    </row>
    <row r="16033" spans="1:22" x14ac:dyDescent="0.3">
      <c r="A16033">
        <v>37122</v>
      </c>
      <c r="B16033" t="s">
        <v>81552</v>
      </c>
      <c r="C16033" s="1">
        <v>42244</v>
      </c>
      <c r="D16033" t="s">
        <v>65</v>
      </c>
      <c r="E16033" t="s">
        <v>81553</v>
      </c>
      <c r="F16033" t="s">
        <v>9143</v>
      </c>
      <c r="G16033">
        <v>169170</v>
      </c>
      <c r="H16033" t="s">
        <v>81554</v>
      </c>
      <c r="I16033" t="s">
        <v>24</v>
      </c>
      <c r="V16033" s="2" t="s">
        <v>180401</v>
      </c>
    </row>
    <row r="16034" spans="1:22" x14ac:dyDescent="0.3">
      <c r="A16034">
        <v>5027</v>
      </c>
      <c r="B16034" t="s">
        <v>81552</v>
      </c>
      <c r="C16034" s="1">
        <v>41453</v>
      </c>
      <c r="D16034" t="s">
        <v>169</v>
      </c>
      <c r="E16034" t="s">
        <v>81553</v>
      </c>
      <c r="F16034" t="s">
        <v>9143</v>
      </c>
      <c r="G16034">
        <v>445000</v>
      </c>
      <c r="H16034" t="s">
        <v>71445</v>
      </c>
      <c r="I16034" t="s">
        <v>201</v>
      </c>
      <c r="V16034" s="2" t="s">
        <v>180401</v>
      </c>
    </row>
    <row r="16035" spans="1:22" x14ac:dyDescent="0.3">
      <c r="A16035">
        <v>51285</v>
      </c>
      <c r="B16035" t="s">
        <v>81555</v>
      </c>
      <c r="C16035" s="1">
        <v>42531</v>
      </c>
      <c r="D16035" t="s">
        <v>65</v>
      </c>
      <c r="E16035" t="s">
        <v>81556</v>
      </c>
      <c r="F16035" t="s">
        <v>9143</v>
      </c>
      <c r="G16035">
        <v>20000</v>
      </c>
      <c r="H16035" t="s">
        <v>81557</v>
      </c>
      <c r="I16035" t="s">
        <v>24</v>
      </c>
      <c r="V16035" s="2" t="s">
        <v>180402</v>
      </c>
    </row>
    <row r="16036" spans="1:22" x14ac:dyDescent="0.3">
      <c r="A16036">
        <v>56550</v>
      </c>
      <c r="B16036" t="s">
        <v>81555</v>
      </c>
      <c r="C16036" s="1">
        <v>42668</v>
      </c>
      <c r="D16036" t="s">
        <v>65</v>
      </c>
      <c r="E16036" t="s">
        <v>81556</v>
      </c>
      <c r="F16036" t="s">
        <v>9143</v>
      </c>
      <c r="G16036">
        <v>194200</v>
      </c>
      <c r="H16036" t="s">
        <v>81558</v>
      </c>
      <c r="I16036" t="s">
        <v>24</v>
      </c>
      <c r="V16036" s="2" t="s">
        <v>180402</v>
      </c>
    </row>
    <row r="16037" spans="1:22" x14ac:dyDescent="0.3">
      <c r="A16037">
        <v>5028</v>
      </c>
      <c r="B16037" t="s">
        <v>81555</v>
      </c>
      <c r="C16037" s="1">
        <v>41453</v>
      </c>
      <c r="D16037" t="s">
        <v>169</v>
      </c>
      <c r="E16037" t="s">
        <v>81556</v>
      </c>
      <c r="F16037" t="s">
        <v>9143</v>
      </c>
      <c r="G16037">
        <v>445000</v>
      </c>
      <c r="H16037" t="s">
        <v>71445</v>
      </c>
      <c r="I16037" t="s">
        <v>201</v>
      </c>
      <c r="V16037" s="2" t="s">
        <v>180402</v>
      </c>
    </row>
    <row r="16038" spans="1:22" x14ac:dyDescent="0.3">
      <c r="A16038">
        <v>55205</v>
      </c>
      <c r="B16038" t="s">
        <v>81559</v>
      </c>
      <c r="C16038" s="1">
        <v>42629</v>
      </c>
      <c r="D16038" t="s">
        <v>65</v>
      </c>
      <c r="E16038" t="s">
        <v>81560</v>
      </c>
      <c r="F16038" t="s">
        <v>9143</v>
      </c>
      <c r="G16038">
        <v>152000</v>
      </c>
      <c r="H16038" t="s">
        <v>81561</v>
      </c>
      <c r="I16038" t="s">
        <v>24</v>
      </c>
      <c r="V16038" s="2" t="s">
        <v>180403</v>
      </c>
    </row>
    <row r="16039" spans="1:22" x14ac:dyDescent="0.3">
      <c r="A16039">
        <v>53678</v>
      </c>
      <c r="B16039" t="s">
        <v>81562</v>
      </c>
      <c r="C16039" s="1">
        <v>42599</v>
      </c>
      <c r="D16039" t="s">
        <v>65</v>
      </c>
      <c r="E16039" t="s">
        <v>81563</v>
      </c>
      <c r="F16039" t="s">
        <v>9143</v>
      </c>
      <c r="G16039">
        <v>155000</v>
      </c>
      <c r="H16039" t="s">
        <v>81564</v>
      </c>
      <c r="I16039" t="s">
        <v>24</v>
      </c>
      <c r="V16039" s="2" t="s">
        <v>180404</v>
      </c>
    </row>
    <row r="16040" spans="1:22" x14ac:dyDescent="0.3">
      <c r="A16040">
        <v>28626</v>
      </c>
      <c r="B16040" t="s">
        <v>81565</v>
      </c>
      <c r="C16040" s="1">
        <v>42088</v>
      </c>
      <c r="D16040" t="s">
        <v>65</v>
      </c>
      <c r="E16040" t="s">
        <v>81566</v>
      </c>
      <c r="F16040" t="s">
        <v>9143</v>
      </c>
      <c r="G16040">
        <v>178000</v>
      </c>
      <c r="H16040" t="s">
        <v>81567</v>
      </c>
      <c r="I16040" t="s">
        <v>24</v>
      </c>
      <c r="V16040" s="2" t="s">
        <v>180405</v>
      </c>
    </row>
    <row r="16041" spans="1:22" x14ac:dyDescent="0.3">
      <c r="A16041">
        <v>5029</v>
      </c>
      <c r="B16041" t="s">
        <v>81565</v>
      </c>
      <c r="C16041" s="1">
        <v>41453</v>
      </c>
      <c r="D16041" t="s">
        <v>169</v>
      </c>
      <c r="E16041" t="s">
        <v>81566</v>
      </c>
      <c r="F16041" t="s">
        <v>9143</v>
      </c>
      <c r="G16041">
        <v>445000</v>
      </c>
      <c r="H16041" t="s">
        <v>71445</v>
      </c>
      <c r="I16041" t="s">
        <v>201</v>
      </c>
      <c r="V16041" s="2" t="s">
        <v>180405</v>
      </c>
    </row>
    <row r="16042" spans="1:22" x14ac:dyDescent="0.3">
      <c r="A16042">
        <v>52385</v>
      </c>
      <c r="B16042" t="s">
        <v>81568</v>
      </c>
      <c r="C16042" s="1">
        <v>42557</v>
      </c>
      <c r="D16042" t="s">
        <v>65</v>
      </c>
      <c r="E16042" t="s">
        <v>81569</v>
      </c>
      <c r="F16042" t="s">
        <v>9143</v>
      </c>
      <c r="G16042">
        <v>200090</v>
      </c>
      <c r="H16042" t="s">
        <v>81570</v>
      </c>
      <c r="I16042" t="s">
        <v>24</v>
      </c>
      <c r="V16042" s="2" t="s">
        <v>180406</v>
      </c>
    </row>
    <row r="16043" spans="1:22" x14ac:dyDescent="0.3">
      <c r="A16043">
        <v>5030</v>
      </c>
      <c r="B16043" t="s">
        <v>81568</v>
      </c>
      <c r="C16043" s="1">
        <v>41453</v>
      </c>
      <c r="D16043" t="s">
        <v>169</v>
      </c>
      <c r="E16043" t="s">
        <v>81569</v>
      </c>
      <c r="F16043" t="s">
        <v>9143</v>
      </c>
      <c r="G16043">
        <v>445000</v>
      </c>
      <c r="H16043" t="s">
        <v>71445</v>
      </c>
      <c r="I16043" t="s">
        <v>201</v>
      </c>
      <c r="V16043" s="2" t="s">
        <v>180406</v>
      </c>
    </row>
    <row r="16044" spans="1:22" x14ac:dyDescent="0.3">
      <c r="A16044">
        <v>45912</v>
      </c>
      <c r="B16044" t="s">
        <v>81571</v>
      </c>
      <c r="C16044" s="1">
        <v>42447</v>
      </c>
      <c r="D16044" t="s">
        <v>203</v>
      </c>
      <c r="E16044" t="s">
        <v>81572</v>
      </c>
      <c r="F16044" t="s">
        <v>9143</v>
      </c>
      <c r="G16044">
        <v>20000</v>
      </c>
      <c r="H16044" t="s">
        <v>81573</v>
      </c>
      <c r="I16044" t="s">
        <v>24</v>
      </c>
      <c r="V16044" s="2" t="s">
        <v>180407</v>
      </c>
    </row>
    <row r="16045" spans="1:22" x14ac:dyDescent="0.3">
      <c r="A16045">
        <v>55206</v>
      </c>
      <c r="B16045" t="s">
        <v>81571</v>
      </c>
      <c r="C16045" s="1">
        <v>42632</v>
      </c>
      <c r="D16045" t="s">
        <v>65</v>
      </c>
      <c r="E16045" t="s">
        <v>81572</v>
      </c>
      <c r="F16045" t="s">
        <v>9143</v>
      </c>
      <c r="G16045">
        <v>191970</v>
      </c>
      <c r="H16045" t="s">
        <v>81574</v>
      </c>
      <c r="I16045" t="s">
        <v>24</v>
      </c>
      <c r="V16045" s="2" t="s">
        <v>180407</v>
      </c>
    </row>
    <row r="16046" spans="1:22" x14ac:dyDescent="0.3">
      <c r="A16046">
        <v>5031</v>
      </c>
      <c r="B16046" t="s">
        <v>81571</v>
      </c>
      <c r="C16046" s="1">
        <v>41453</v>
      </c>
      <c r="D16046" t="s">
        <v>169</v>
      </c>
      <c r="E16046" t="s">
        <v>81572</v>
      </c>
      <c r="F16046" t="s">
        <v>9143</v>
      </c>
      <c r="G16046">
        <v>445000</v>
      </c>
      <c r="H16046" t="s">
        <v>71445</v>
      </c>
      <c r="I16046" t="s">
        <v>201</v>
      </c>
      <c r="V16046" s="2" t="s">
        <v>180407</v>
      </c>
    </row>
    <row r="16047" spans="1:22" x14ac:dyDescent="0.3">
      <c r="A16047">
        <v>47619</v>
      </c>
      <c r="B16047" t="s">
        <v>81575</v>
      </c>
      <c r="C16047" s="1">
        <v>42489</v>
      </c>
      <c r="D16047" t="s">
        <v>203</v>
      </c>
      <c r="E16047" t="s">
        <v>81572</v>
      </c>
      <c r="F16047" t="s">
        <v>9143</v>
      </c>
      <c r="G16047">
        <v>80000</v>
      </c>
      <c r="H16047" t="s">
        <v>71467</v>
      </c>
      <c r="I16047" t="s">
        <v>201</v>
      </c>
      <c r="V16047" s="2" t="s">
        <v>180407</v>
      </c>
    </row>
    <row r="16048" spans="1:22" x14ac:dyDescent="0.3">
      <c r="A16048">
        <v>5032</v>
      </c>
      <c r="B16048" t="s">
        <v>81575</v>
      </c>
      <c r="C16048" s="1">
        <v>41453</v>
      </c>
      <c r="D16048" t="s">
        <v>169</v>
      </c>
      <c r="E16048" t="s">
        <v>81572</v>
      </c>
      <c r="F16048" t="s">
        <v>9143</v>
      </c>
      <c r="G16048">
        <v>445000</v>
      </c>
      <c r="H16048" t="s">
        <v>71445</v>
      </c>
      <c r="I16048" t="s">
        <v>201</v>
      </c>
      <c r="V16048" s="2" t="s">
        <v>180407</v>
      </c>
    </row>
    <row r="16049" spans="1:22" x14ac:dyDescent="0.3">
      <c r="A16049">
        <v>45913</v>
      </c>
      <c r="B16049" t="s">
        <v>81576</v>
      </c>
      <c r="C16049" s="1">
        <v>42454</v>
      </c>
      <c r="D16049" t="s">
        <v>203</v>
      </c>
      <c r="E16049" t="s">
        <v>81577</v>
      </c>
      <c r="F16049" t="s">
        <v>9143</v>
      </c>
      <c r="G16049">
        <v>20000</v>
      </c>
      <c r="H16049" t="s">
        <v>81578</v>
      </c>
      <c r="I16049" t="s">
        <v>24</v>
      </c>
      <c r="V16049" s="2" t="s">
        <v>180408</v>
      </c>
    </row>
    <row r="16050" spans="1:22" x14ac:dyDescent="0.3">
      <c r="A16050">
        <v>55207</v>
      </c>
      <c r="B16050" t="s">
        <v>81576</v>
      </c>
      <c r="C16050" s="1">
        <v>42642</v>
      </c>
      <c r="D16050" t="s">
        <v>65</v>
      </c>
      <c r="E16050" t="s">
        <v>81577</v>
      </c>
      <c r="F16050" t="s">
        <v>9143</v>
      </c>
      <c r="G16050">
        <v>199820</v>
      </c>
      <c r="H16050" t="s">
        <v>81579</v>
      </c>
      <c r="I16050" t="s">
        <v>24</v>
      </c>
      <c r="V16050" s="2" t="s">
        <v>180408</v>
      </c>
    </row>
    <row r="16051" spans="1:22" x14ac:dyDescent="0.3">
      <c r="A16051">
        <v>5033</v>
      </c>
      <c r="B16051" t="s">
        <v>81576</v>
      </c>
      <c r="C16051" s="1">
        <v>41453</v>
      </c>
      <c r="D16051" t="s">
        <v>169</v>
      </c>
      <c r="E16051" t="s">
        <v>81577</v>
      </c>
      <c r="F16051" t="s">
        <v>9143</v>
      </c>
      <c r="G16051">
        <v>445000</v>
      </c>
      <c r="H16051" t="s">
        <v>71445</v>
      </c>
      <c r="I16051" t="s">
        <v>201</v>
      </c>
      <c r="V16051" s="2" t="s">
        <v>180408</v>
      </c>
    </row>
    <row r="16052" spans="1:22" x14ac:dyDescent="0.3">
      <c r="A16052">
        <v>45914</v>
      </c>
      <c r="B16052" t="s">
        <v>81580</v>
      </c>
      <c r="C16052" s="1">
        <v>42460</v>
      </c>
      <c r="D16052" t="s">
        <v>203</v>
      </c>
      <c r="E16052" t="s">
        <v>81581</v>
      </c>
      <c r="F16052" t="s">
        <v>9143</v>
      </c>
      <c r="G16052">
        <v>20000</v>
      </c>
      <c r="H16052" t="s">
        <v>81582</v>
      </c>
      <c r="I16052" t="s">
        <v>24</v>
      </c>
      <c r="V16052" s="2" t="s">
        <v>180409</v>
      </c>
    </row>
    <row r="16053" spans="1:22" x14ac:dyDescent="0.3">
      <c r="A16053">
        <v>55208</v>
      </c>
      <c r="B16053" t="s">
        <v>81580</v>
      </c>
      <c r="C16053" s="1">
        <v>42641</v>
      </c>
      <c r="D16053" t="s">
        <v>65</v>
      </c>
      <c r="E16053" t="s">
        <v>81581</v>
      </c>
      <c r="F16053" t="s">
        <v>9143</v>
      </c>
      <c r="G16053">
        <v>210385</v>
      </c>
      <c r="H16053" t="s">
        <v>81583</v>
      </c>
      <c r="I16053" t="s">
        <v>24</v>
      </c>
      <c r="V16053" s="2" t="s">
        <v>180409</v>
      </c>
    </row>
    <row r="16054" spans="1:22" x14ac:dyDescent="0.3">
      <c r="A16054">
        <v>5034</v>
      </c>
      <c r="B16054" t="s">
        <v>81580</v>
      </c>
      <c r="C16054" s="1">
        <v>41453</v>
      </c>
      <c r="D16054" t="s">
        <v>169</v>
      </c>
      <c r="E16054" t="s">
        <v>81581</v>
      </c>
      <c r="F16054" t="s">
        <v>9143</v>
      </c>
      <c r="G16054">
        <v>445000</v>
      </c>
      <c r="H16054" t="s">
        <v>71445</v>
      </c>
      <c r="I16054" t="s">
        <v>201</v>
      </c>
      <c r="V16054" s="2" t="s">
        <v>180409</v>
      </c>
    </row>
    <row r="16055" spans="1:22" x14ac:dyDescent="0.3">
      <c r="A16055">
        <v>33706</v>
      </c>
      <c r="B16055" t="s">
        <v>81584</v>
      </c>
      <c r="C16055" s="1">
        <v>42179</v>
      </c>
      <c r="D16055" t="s">
        <v>65</v>
      </c>
      <c r="E16055" t="s">
        <v>81585</v>
      </c>
      <c r="F16055" t="s">
        <v>9143</v>
      </c>
      <c r="G16055">
        <v>80000</v>
      </c>
      <c r="H16055" t="s">
        <v>81498</v>
      </c>
      <c r="I16055" t="s">
        <v>201</v>
      </c>
      <c r="V16055" s="2" t="s">
        <v>180410</v>
      </c>
    </row>
    <row r="16056" spans="1:22" x14ac:dyDescent="0.3">
      <c r="A16056">
        <v>41166</v>
      </c>
      <c r="B16056" t="s">
        <v>81584</v>
      </c>
      <c r="C16056" s="1">
        <v>42313</v>
      </c>
      <c r="D16056" t="s">
        <v>65</v>
      </c>
      <c r="E16056" t="s">
        <v>81585</v>
      </c>
      <c r="F16056" t="s">
        <v>9143</v>
      </c>
      <c r="G16056">
        <v>177145</v>
      </c>
      <c r="H16056" t="s">
        <v>81586</v>
      </c>
      <c r="I16056" t="s">
        <v>24</v>
      </c>
      <c r="V16056" s="2" t="s">
        <v>180410</v>
      </c>
    </row>
    <row r="16057" spans="1:22" x14ac:dyDescent="0.3">
      <c r="A16057">
        <v>5035</v>
      </c>
      <c r="B16057" t="s">
        <v>81584</v>
      </c>
      <c r="C16057" s="1">
        <v>41453</v>
      </c>
      <c r="D16057" t="s">
        <v>169</v>
      </c>
      <c r="E16057" t="s">
        <v>81585</v>
      </c>
      <c r="F16057" t="s">
        <v>9143</v>
      </c>
      <c r="G16057">
        <v>445000</v>
      </c>
      <c r="H16057" t="s">
        <v>71445</v>
      </c>
      <c r="I16057" t="s">
        <v>201</v>
      </c>
      <c r="V16057" s="2" t="s">
        <v>180410</v>
      </c>
    </row>
    <row r="16058" spans="1:22" x14ac:dyDescent="0.3">
      <c r="A16058">
        <v>33707</v>
      </c>
      <c r="B16058" t="s">
        <v>81587</v>
      </c>
      <c r="C16058" s="1">
        <v>42179</v>
      </c>
      <c r="D16058" t="s">
        <v>203</v>
      </c>
      <c r="E16058" t="s">
        <v>81588</v>
      </c>
      <c r="F16058" t="s">
        <v>9143</v>
      </c>
      <c r="G16058">
        <v>80000</v>
      </c>
      <c r="H16058" t="s">
        <v>81498</v>
      </c>
      <c r="I16058" t="s">
        <v>201</v>
      </c>
      <c r="V16058" s="2" t="s">
        <v>180411</v>
      </c>
    </row>
    <row r="16059" spans="1:22" x14ac:dyDescent="0.3">
      <c r="A16059">
        <v>41167</v>
      </c>
      <c r="B16059" t="s">
        <v>81587</v>
      </c>
      <c r="C16059" s="1">
        <v>42313</v>
      </c>
      <c r="D16059" t="s">
        <v>65</v>
      </c>
      <c r="E16059" t="s">
        <v>81588</v>
      </c>
      <c r="F16059" t="s">
        <v>9143</v>
      </c>
      <c r="G16059">
        <v>179960</v>
      </c>
      <c r="H16059" t="s">
        <v>81589</v>
      </c>
      <c r="I16059" t="s">
        <v>24</v>
      </c>
      <c r="V16059" s="2" t="s">
        <v>180411</v>
      </c>
    </row>
    <row r="16060" spans="1:22" x14ac:dyDescent="0.3">
      <c r="A16060">
        <v>5036</v>
      </c>
      <c r="B16060" t="s">
        <v>81587</v>
      </c>
      <c r="C16060" s="1">
        <v>41453</v>
      </c>
      <c r="D16060" t="s">
        <v>169</v>
      </c>
      <c r="E16060" t="s">
        <v>81588</v>
      </c>
      <c r="F16060" t="s">
        <v>9143</v>
      </c>
      <c r="G16060">
        <v>445000</v>
      </c>
      <c r="H16060" t="s">
        <v>71445</v>
      </c>
      <c r="I16060" t="s">
        <v>201</v>
      </c>
      <c r="V16060" s="2" t="s">
        <v>180411</v>
      </c>
    </row>
    <row r="16061" spans="1:22" x14ac:dyDescent="0.3">
      <c r="A16061">
        <v>39931</v>
      </c>
      <c r="B16061" t="s">
        <v>81590</v>
      </c>
      <c r="C16061" s="1">
        <v>42285</v>
      </c>
      <c r="D16061" t="s">
        <v>65</v>
      </c>
      <c r="E16061" t="s">
        <v>81591</v>
      </c>
      <c r="F16061" t="s">
        <v>9143</v>
      </c>
      <c r="G16061">
        <v>190560</v>
      </c>
      <c r="H16061" t="s">
        <v>81592</v>
      </c>
      <c r="I16061" t="s">
        <v>24</v>
      </c>
      <c r="V16061" s="2" t="s">
        <v>180412</v>
      </c>
    </row>
    <row r="16062" spans="1:22" x14ac:dyDescent="0.3">
      <c r="A16062">
        <v>5037</v>
      </c>
      <c r="B16062" t="s">
        <v>81590</v>
      </c>
      <c r="C16062" s="1">
        <v>41453</v>
      </c>
      <c r="D16062" t="s">
        <v>169</v>
      </c>
      <c r="E16062" t="s">
        <v>81591</v>
      </c>
      <c r="F16062" t="s">
        <v>9143</v>
      </c>
      <c r="G16062">
        <v>445000</v>
      </c>
      <c r="H16062" t="s">
        <v>71445</v>
      </c>
      <c r="I16062" t="s">
        <v>201</v>
      </c>
      <c r="V16062" s="2" t="s">
        <v>180412</v>
      </c>
    </row>
    <row r="16063" spans="1:22" x14ac:dyDescent="0.3">
      <c r="A16063">
        <v>37123</v>
      </c>
      <c r="B16063" t="s">
        <v>81593</v>
      </c>
      <c r="C16063" s="1">
        <v>42242</v>
      </c>
      <c r="D16063" t="s">
        <v>65</v>
      </c>
      <c r="E16063" t="s">
        <v>81594</v>
      </c>
      <c r="F16063" t="s">
        <v>9143</v>
      </c>
      <c r="G16063">
        <v>60000</v>
      </c>
      <c r="H16063" t="s">
        <v>81595</v>
      </c>
      <c r="I16063" t="s">
        <v>201</v>
      </c>
      <c r="V16063" s="2" t="s">
        <v>180413</v>
      </c>
    </row>
    <row r="16064" spans="1:22" x14ac:dyDescent="0.3">
      <c r="A16064">
        <v>43509</v>
      </c>
      <c r="B16064" t="s">
        <v>81593</v>
      </c>
      <c r="C16064" s="1">
        <v>42384</v>
      </c>
      <c r="D16064" t="s">
        <v>65</v>
      </c>
      <c r="E16064" t="s">
        <v>81594</v>
      </c>
      <c r="F16064" t="s">
        <v>9143</v>
      </c>
      <c r="G16064">
        <v>190590</v>
      </c>
      <c r="H16064" t="s">
        <v>81596</v>
      </c>
      <c r="I16064" t="s">
        <v>24</v>
      </c>
      <c r="V16064" s="2" t="s">
        <v>180413</v>
      </c>
    </row>
    <row r="16065" spans="1:22" x14ac:dyDescent="0.3">
      <c r="A16065">
        <v>5038</v>
      </c>
      <c r="B16065" t="s">
        <v>81593</v>
      </c>
      <c r="C16065" s="1">
        <v>41453</v>
      </c>
      <c r="D16065" t="s">
        <v>169</v>
      </c>
      <c r="E16065" t="s">
        <v>81594</v>
      </c>
      <c r="F16065" t="s">
        <v>9143</v>
      </c>
      <c r="G16065">
        <v>445000</v>
      </c>
      <c r="H16065" t="s">
        <v>71445</v>
      </c>
      <c r="I16065" t="s">
        <v>201</v>
      </c>
      <c r="V16065" s="2" t="s">
        <v>180413</v>
      </c>
    </row>
    <row r="16066" spans="1:22" x14ac:dyDescent="0.3">
      <c r="A16066">
        <v>37124</v>
      </c>
      <c r="B16066" t="s">
        <v>81597</v>
      </c>
      <c r="C16066" s="1">
        <v>42242</v>
      </c>
      <c r="D16066" t="s">
        <v>65</v>
      </c>
      <c r="E16066" t="s">
        <v>81598</v>
      </c>
      <c r="F16066" t="s">
        <v>9143</v>
      </c>
      <c r="G16066">
        <v>60000</v>
      </c>
      <c r="H16066" t="s">
        <v>81595</v>
      </c>
      <c r="I16066" t="s">
        <v>201</v>
      </c>
      <c r="V16066" s="2" t="s">
        <v>180414</v>
      </c>
    </row>
    <row r="16067" spans="1:22" x14ac:dyDescent="0.3">
      <c r="A16067">
        <v>43510</v>
      </c>
      <c r="B16067" t="s">
        <v>81597</v>
      </c>
      <c r="C16067" s="1">
        <v>42383</v>
      </c>
      <c r="D16067" t="s">
        <v>65</v>
      </c>
      <c r="E16067" t="s">
        <v>81598</v>
      </c>
      <c r="F16067" t="s">
        <v>9143</v>
      </c>
      <c r="G16067">
        <v>204718</v>
      </c>
      <c r="H16067" t="s">
        <v>81599</v>
      </c>
      <c r="I16067" t="s">
        <v>24</v>
      </c>
      <c r="V16067" s="2" t="s">
        <v>180414</v>
      </c>
    </row>
    <row r="16068" spans="1:22" x14ac:dyDescent="0.3">
      <c r="A16068">
        <v>5039</v>
      </c>
      <c r="B16068" t="s">
        <v>81597</v>
      </c>
      <c r="C16068" s="1">
        <v>41453</v>
      </c>
      <c r="D16068" t="s">
        <v>169</v>
      </c>
      <c r="E16068" t="s">
        <v>81598</v>
      </c>
      <c r="F16068" t="s">
        <v>9143</v>
      </c>
      <c r="G16068">
        <v>445000</v>
      </c>
      <c r="H16068" t="s">
        <v>71445</v>
      </c>
      <c r="I16068" t="s">
        <v>201</v>
      </c>
      <c r="V16068" s="2" t="s">
        <v>180414</v>
      </c>
    </row>
    <row r="16069" spans="1:22" x14ac:dyDescent="0.3">
      <c r="A16069">
        <v>37125</v>
      </c>
      <c r="B16069" t="s">
        <v>71442</v>
      </c>
      <c r="C16069" s="1">
        <v>42242</v>
      </c>
      <c r="D16069" t="s">
        <v>65</v>
      </c>
      <c r="E16069" t="s">
        <v>71443</v>
      </c>
      <c r="F16069" t="s">
        <v>9143</v>
      </c>
      <c r="G16069">
        <v>60000</v>
      </c>
      <c r="H16069" t="s">
        <v>81595</v>
      </c>
      <c r="I16069" t="s">
        <v>201</v>
      </c>
      <c r="V16069" s="2" t="s">
        <v>178271</v>
      </c>
    </row>
    <row r="16070" spans="1:22" x14ac:dyDescent="0.3">
      <c r="A16070">
        <v>56005</v>
      </c>
      <c r="B16070" t="s">
        <v>81600</v>
      </c>
      <c r="C16070" s="1">
        <v>42671</v>
      </c>
      <c r="D16070" t="s">
        <v>65</v>
      </c>
      <c r="E16070" t="s">
        <v>81601</v>
      </c>
      <c r="F16070" t="s">
        <v>558</v>
      </c>
      <c r="G16070">
        <v>78000</v>
      </c>
      <c r="H16070" t="s">
        <v>81602</v>
      </c>
      <c r="I16070" t="s">
        <v>24</v>
      </c>
      <c r="J16070" t="s">
        <v>81603</v>
      </c>
      <c r="K16070" t="s">
        <v>81604</v>
      </c>
      <c r="L16070" t="s">
        <v>558</v>
      </c>
      <c r="M16070" t="s">
        <v>330</v>
      </c>
      <c r="N16070">
        <v>0.22</v>
      </c>
      <c r="O16070">
        <v>21000</v>
      </c>
      <c r="P16070">
        <v>67000</v>
      </c>
      <c r="Q16070">
        <v>88000</v>
      </c>
      <c r="R16070">
        <v>1974</v>
      </c>
      <c r="S16070">
        <v>3</v>
      </c>
      <c r="T16070">
        <v>1</v>
      </c>
      <c r="U16070">
        <v>1</v>
      </c>
      <c r="V16070" s="2" t="s">
        <v>180415</v>
      </c>
    </row>
    <row r="16071" spans="1:22" x14ac:dyDescent="0.3">
      <c r="A16071">
        <v>22692</v>
      </c>
      <c r="B16071" t="s">
        <v>81605</v>
      </c>
      <c r="C16071" s="1">
        <v>41915</v>
      </c>
      <c r="D16071" t="s">
        <v>65</v>
      </c>
      <c r="E16071" t="s">
        <v>81606</v>
      </c>
      <c r="F16071" t="s">
        <v>558</v>
      </c>
      <c r="G16071">
        <v>90000</v>
      </c>
      <c r="H16071" t="s">
        <v>81607</v>
      </c>
      <c r="I16071" t="s">
        <v>24</v>
      </c>
      <c r="J16071" t="s">
        <v>81608</v>
      </c>
      <c r="K16071" t="s">
        <v>81606</v>
      </c>
      <c r="L16071" t="s">
        <v>558</v>
      </c>
      <c r="M16071" t="s">
        <v>330</v>
      </c>
      <c r="N16071">
        <v>0.19</v>
      </c>
      <c r="O16071">
        <v>21000</v>
      </c>
      <c r="P16071">
        <v>60800</v>
      </c>
      <c r="Q16071">
        <v>81800</v>
      </c>
      <c r="R16071">
        <v>1969</v>
      </c>
      <c r="S16071">
        <v>3</v>
      </c>
      <c r="T16071">
        <v>1</v>
      </c>
      <c r="U16071">
        <v>1</v>
      </c>
      <c r="V16071" s="2" t="s">
        <v>180416</v>
      </c>
    </row>
    <row r="16072" spans="1:22" x14ac:dyDescent="0.3">
      <c r="A16072">
        <v>50558</v>
      </c>
      <c r="B16072" t="s">
        <v>81609</v>
      </c>
      <c r="C16072" s="1">
        <v>42545</v>
      </c>
      <c r="D16072" t="s">
        <v>65</v>
      </c>
      <c r="E16072" t="s">
        <v>81610</v>
      </c>
      <c r="F16072" t="s">
        <v>558</v>
      </c>
      <c r="G16072">
        <v>122000</v>
      </c>
      <c r="H16072" t="s">
        <v>81611</v>
      </c>
      <c r="I16072" t="s">
        <v>24</v>
      </c>
      <c r="J16072" t="s">
        <v>81612</v>
      </c>
      <c r="K16072" t="s">
        <v>81613</v>
      </c>
      <c r="L16072" t="s">
        <v>558</v>
      </c>
      <c r="M16072" t="s">
        <v>330</v>
      </c>
      <c r="N16072">
        <v>0.26</v>
      </c>
      <c r="O16072">
        <v>21000</v>
      </c>
      <c r="P16072">
        <v>60200</v>
      </c>
      <c r="Q16072">
        <v>81200</v>
      </c>
      <c r="R16072">
        <v>1971</v>
      </c>
      <c r="S16072">
        <v>4</v>
      </c>
      <c r="T16072">
        <v>1</v>
      </c>
      <c r="U16072">
        <v>1</v>
      </c>
      <c r="V16072" s="2" t="s">
        <v>180417</v>
      </c>
    </row>
    <row r="16073" spans="1:22" x14ac:dyDescent="0.3">
      <c r="A16073">
        <v>29444</v>
      </c>
      <c r="B16073" t="s">
        <v>81614</v>
      </c>
      <c r="C16073" s="1">
        <v>42104</v>
      </c>
      <c r="D16073" t="s">
        <v>65</v>
      </c>
      <c r="E16073" t="s">
        <v>81615</v>
      </c>
      <c r="F16073" t="s">
        <v>558</v>
      </c>
      <c r="G16073">
        <v>90000</v>
      </c>
      <c r="H16073" t="s">
        <v>81616</v>
      </c>
      <c r="I16073" t="s">
        <v>24</v>
      </c>
      <c r="J16073" t="s">
        <v>81617</v>
      </c>
      <c r="K16073" t="s">
        <v>81615</v>
      </c>
      <c r="L16073" t="s">
        <v>558</v>
      </c>
      <c r="M16073" t="s">
        <v>330</v>
      </c>
      <c r="N16073">
        <v>0.28999999999999998</v>
      </c>
      <c r="O16073">
        <v>21000</v>
      </c>
      <c r="P16073">
        <v>61300</v>
      </c>
      <c r="Q16073">
        <v>82300</v>
      </c>
      <c r="R16073">
        <v>1970</v>
      </c>
      <c r="S16073">
        <v>4</v>
      </c>
      <c r="T16073">
        <v>1</v>
      </c>
      <c r="U16073">
        <v>1</v>
      </c>
      <c r="V16073" s="2" t="s">
        <v>180418</v>
      </c>
    </row>
    <row r="16074" spans="1:22" x14ac:dyDescent="0.3">
      <c r="A16074">
        <v>56006</v>
      </c>
      <c r="B16074" t="s">
        <v>81614</v>
      </c>
      <c r="C16074" s="1">
        <v>42650</v>
      </c>
      <c r="D16074" t="s">
        <v>65</v>
      </c>
      <c r="E16074" t="s">
        <v>81615</v>
      </c>
      <c r="F16074" t="s">
        <v>558</v>
      </c>
      <c r="G16074">
        <v>141523</v>
      </c>
      <c r="H16074" t="s">
        <v>81618</v>
      </c>
      <c r="I16074" t="s">
        <v>24</v>
      </c>
      <c r="J16074" t="s">
        <v>81617</v>
      </c>
      <c r="K16074" t="s">
        <v>81615</v>
      </c>
      <c r="L16074" t="s">
        <v>558</v>
      </c>
      <c r="M16074" t="s">
        <v>330</v>
      </c>
      <c r="N16074">
        <v>0.28999999999999998</v>
      </c>
      <c r="O16074">
        <v>21000</v>
      </c>
      <c r="P16074">
        <v>61300</v>
      </c>
      <c r="Q16074">
        <v>82300</v>
      </c>
      <c r="R16074">
        <v>1970</v>
      </c>
      <c r="S16074">
        <v>4</v>
      </c>
      <c r="T16074">
        <v>1</v>
      </c>
      <c r="U16074">
        <v>1</v>
      </c>
      <c r="V16074" s="2" t="s">
        <v>180418</v>
      </c>
    </row>
    <row r="16075" spans="1:22" x14ac:dyDescent="0.3">
      <c r="A16075">
        <v>46832</v>
      </c>
      <c r="B16075" t="s">
        <v>81619</v>
      </c>
      <c r="C16075" s="1">
        <v>42468</v>
      </c>
      <c r="D16075" t="s">
        <v>65</v>
      </c>
      <c r="E16075" t="s">
        <v>81620</v>
      </c>
      <c r="F16075" t="s">
        <v>558</v>
      </c>
      <c r="G16075">
        <v>105000</v>
      </c>
      <c r="H16075" t="s">
        <v>81621</v>
      </c>
      <c r="I16075" t="s">
        <v>24</v>
      </c>
      <c r="J16075" t="s">
        <v>81622</v>
      </c>
      <c r="K16075" t="s">
        <v>81620</v>
      </c>
      <c r="L16075" t="s">
        <v>558</v>
      </c>
      <c r="M16075" t="s">
        <v>330</v>
      </c>
      <c r="N16075">
        <v>0.24</v>
      </c>
      <c r="O16075">
        <v>21000</v>
      </c>
      <c r="P16075">
        <v>54000</v>
      </c>
      <c r="Q16075">
        <v>75000</v>
      </c>
      <c r="R16075">
        <v>1970</v>
      </c>
      <c r="S16075">
        <v>3</v>
      </c>
      <c r="T16075">
        <v>1</v>
      </c>
      <c r="U16075">
        <v>0</v>
      </c>
      <c r="V16075" s="2" t="s">
        <v>180419</v>
      </c>
    </row>
    <row r="16076" spans="1:22" x14ac:dyDescent="0.3">
      <c r="A16076">
        <v>28125</v>
      </c>
      <c r="B16076" t="s">
        <v>81623</v>
      </c>
      <c r="C16076" s="1">
        <v>42083</v>
      </c>
      <c r="D16076" t="s">
        <v>65</v>
      </c>
      <c r="E16076" t="s">
        <v>81624</v>
      </c>
      <c r="F16076" t="s">
        <v>558</v>
      </c>
      <c r="G16076">
        <v>120500</v>
      </c>
      <c r="H16076" t="s">
        <v>81625</v>
      </c>
      <c r="I16076" t="s">
        <v>24</v>
      </c>
      <c r="J16076" t="s">
        <v>81626</v>
      </c>
      <c r="K16076" t="s">
        <v>81624</v>
      </c>
      <c r="L16076" t="s">
        <v>558</v>
      </c>
      <c r="M16076" t="s">
        <v>330</v>
      </c>
      <c r="N16076">
        <v>0.26</v>
      </c>
      <c r="O16076">
        <v>21000</v>
      </c>
      <c r="P16076">
        <v>76200</v>
      </c>
      <c r="Q16076">
        <v>97500</v>
      </c>
      <c r="R16076">
        <v>1970</v>
      </c>
      <c r="S16076">
        <v>3</v>
      </c>
      <c r="T16076">
        <v>1</v>
      </c>
      <c r="U16076">
        <v>0</v>
      </c>
      <c r="V16076" s="2" t="s">
        <v>180420</v>
      </c>
    </row>
    <row r="16077" spans="1:22" x14ac:dyDescent="0.3">
      <c r="A16077">
        <v>45259</v>
      </c>
      <c r="B16077" t="s">
        <v>81623</v>
      </c>
      <c r="C16077" s="1">
        <v>42432</v>
      </c>
      <c r="D16077" t="s">
        <v>65</v>
      </c>
      <c r="E16077" t="s">
        <v>81624</v>
      </c>
      <c r="F16077" t="s">
        <v>558</v>
      </c>
      <c r="G16077">
        <v>127000</v>
      </c>
      <c r="H16077" t="s">
        <v>81627</v>
      </c>
      <c r="I16077" t="s">
        <v>24</v>
      </c>
      <c r="J16077" t="s">
        <v>81626</v>
      </c>
      <c r="K16077" t="s">
        <v>81624</v>
      </c>
      <c r="L16077" t="s">
        <v>558</v>
      </c>
      <c r="M16077" t="s">
        <v>330</v>
      </c>
      <c r="N16077">
        <v>0.26</v>
      </c>
      <c r="O16077">
        <v>21000</v>
      </c>
      <c r="P16077">
        <v>76200</v>
      </c>
      <c r="Q16077">
        <v>97500</v>
      </c>
      <c r="R16077">
        <v>1970</v>
      </c>
      <c r="S16077">
        <v>3</v>
      </c>
      <c r="T16077">
        <v>1</v>
      </c>
      <c r="U16077">
        <v>0</v>
      </c>
      <c r="V16077" s="2" t="s">
        <v>180420</v>
      </c>
    </row>
    <row r="16078" spans="1:22" x14ac:dyDescent="0.3">
      <c r="A16078">
        <v>22693</v>
      </c>
      <c r="B16078" t="s">
        <v>81628</v>
      </c>
      <c r="C16078" s="1">
        <v>41941</v>
      </c>
      <c r="D16078" t="s">
        <v>65</v>
      </c>
      <c r="E16078" t="s">
        <v>81629</v>
      </c>
      <c r="F16078" t="s">
        <v>558</v>
      </c>
      <c r="G16078">
        <v>45000</v>
      </c>
      <c r="H16078" t="s">
        <v>81630</v>
      </c>
      <c r="I16078" t="s">
        <v>24</v>
      </c>
      <c r="J16078" t="s">
        <v>81631</v>
      </c>
      <c r="K16078" t="s">
        <v>81629</v>
      </c>
      <c r="L16078" t="s">
        <v>558</v>
      </c>
      <c r="M16078" t="s">
        <v>330</v>
      </c>
      <c r="N16078">
        <v>0.28000000000000003</v>
      </c>
      <c r="O16078">
        <v>21000</v>
      </c>
      <c r="P16078">
        <v>72800</v>
      </c>
      <c r="Q16078">
        <v>93800</v>
      </c>
      <c r="R16078">
        <v>1970</v>
      </c>
      <c r="S16078">
        <v>3</v>
      </c>
      <c r="T16078">
        <v>1</v>
      </c>
      <c r="U16078">
        <v>0</v>
      </c>
      <c r="V16078" s="2" t="s">
        <v>180421</v>
      </c>
    </row>
    <row r="16079" spans="1:22" x14ac:dyDescent="0.3">
      <c r="A16079">
        <v>28126</v>
      </c>
      <c r="B16079" t="s">
        <v>81628</v>
      </c>
      <c r="C16079" s="1">
        <v>42086</v>
      </c>
      <c r="D16079" t="s">
        <v>65</v>
      </c>
      <c r="E16079" t="s">
        <v>81629</v>
      </c>
      <c r="F16079" t="s">
        <v>558</v>
      </c>
      <c r="G16079">
        <v>114000</v>
      </c>
      <c r="H16079" t="s">
        <v>81632</v>
      </c>
      <c r="I16079" t="s">
        <v>24</v>
      </c>
      <c r="J16079" t="s">
        <v>81631</v>
      </c>
      <c r="K16079" t="s">
        <v>81629</v>
      </c>
      <c r="L16079" t="s">
        <v>558</v>
      </c>
      <c r="M16079" t="s">
        <v>330</v>
      </c>
      <c r="N16079">
        <v>0.28000000000000003</v>
      </c>
      <c r="O16079">
        <v>21000</v>
      </c>
      <c r="P16079">
        <v>72800</v>
      </c>
      <c r="Q16079">
        <v>93800</v>
      </c>
      <c r="R16079">
        <v>1970</v>
      </c>
      <c r="S16079">
        <v>3</v>
      </c>
      <c r="T16079">
        <v>1</v>
      </c>
      <c r="U16079">
        <v>0</v>
      </c>
      <c r="V16079" s="2" t="s">
        <v>180421</v>
      </c>
    </row>
    <row r="16080" spans="1:22" x14ac:dyDescent="0.3">
      <c r="A16080">
        <v>56007</v>
      </c>
      <c r="B16080" t="s">
        <v>81633</v>
      </c>
      <c r="C16080" s="1">
        <v>42661</v>
      </c>
      <c r="D16080" t="s">
        <v>65</v>
      </c>
      <c r="E16080" t="s">
        <v>81634</v>
      </c>
      <c r="F16080" t="s">
        <v>558</v>
      </c>
      <c r="G16080">
        <v>67000</v>
      </c>
      <c r="H16080" t="s">
        <v>81635</v>
      </c>
      <c r="I16080" t="s">
        <v>24</v>
      </c>
      <c r="J16080" t="s">
        <v>81636</v>
      </c>
      <c r="K16080" t="s">
        <v>81637</v>
      </c>
      <c r="L16080" t="s">
        <v>558</v>
      </c>
      <c r="M16080" t="s">
        <v>330</v>
      </c>
      <c r="N16080">
        <v>0.25</v>
      </c>
      <c r="O16080">
        <v>21000</v>
      </c>
      <c r="P16080">
        <v>51400</v>
      </c>
      <c r="Q16080">
        <v>72400</v>
      </c>
      <c r="R16080">
        <v>1998</v>
      </c>
      <c r="S16080">
        <v>3</v>
      </c>
      <c r="T16080">
        <v>2</v>
      </c>
      <c r="U16080">
        <v>0</v>
      </c>
      <c r="V16080" s="2" t="s">
        <v>180422</v>
      </c>
    </row>
    <row r="16081" spans="1:22" x14ac:dyDescent="0.3">
      <c r="A16081">
        <v>15529</v>
      </c>
      <c r="B16081" t="s">
        <v>81638</v>
      </c>
      <c r="C16081" s="1">
        <v>41761</v>
      </c>
      <c r="D16081" t="s">
        <v>65</v>
      </c>
      <c r="E16081" t="s">
        <v>81639</v>
      </c>
      <c r="F16081" t="s">
        <v>558</v>
      </c>
      <c r="G16081">
        <v>38000</v>
      </c>
      <c r="H16081" t="s">
        <v>81640</v>
      </c>
      <c r="I16081" t="s">
        <v>24</v>
      </c>
      <c r="J16081" t="s">
        <v>81641</v>
      </c>
      <c r="K16081" t="s">
        <v>81639</v>
      </c>
      <c r="L16081" t="s">
        <v>558</v>
      </c>
      <c r="M16081" t="s">
        <v>330</v>
      </c>
      <c r="N16081">
        <v>0.27</v>
      </c>
      <c r="O16081">
        <v>21000</v>
      </c>
      <c r="P16081">
        <v>57700</v>
      </c>
      <c r="Q16081">
        <v>78700</v>
      </c>
      <c r="R16081">
        <v>1971</v>
      </c>
      <c r="S16081">
        <v>3</v>
      </c>
      <c r="T16081">
        <v>1</v>
      </c>
      <c r="U16081">
        <v>0</v>
      </c>
      <c r="V16081" s="2" t="s">
        <v>180423</v>
      </c>
    </row>
    <row r="16082" spans="1:22" x14ac:dyDescent="0.3">
      <c r="A16082">
        <v>27153</v>
      </c>
      <c r="B16082" t="s">
        <v>81642</v>
      </c>
      <c r="C16082" s="1">
        <v>42055</v>
      </c>
      <c r="D16082" t="s">
        <v>65</v>
      </c>
      <c r="E16082" t="s">
        <v>81643</v>
      </c>
      <c r="F16082" t="s">
        <v>558</v>
      </c>
      <c r="G16082">
        <v>75000</v>
      </c>
      <c r="H16082" t="s">
        <v>81644</v>
      </c>
      <c r="I16082" t="s">
        <v>24</v>
      </c>
      <c r="J16082" t="s">
        <v>81645</v>
      </c>
      <c r="K16082" t="s">
        <v>81643</v>
      </c>
      <c r="L16082" t="s">
        <v>558</v>
      </c>
      <c r="M16082" t="s">
        <v>330</v>
      </c>
      <c r="N16082">
        <v>0.22</v>
      </c>
      <c r="O16082">
        <v>21000</v>
      </c>
      <c r="P16082">
        <v>83500</v>
      </c>
      <c r="Q16082">
        <v>107200</v>
      </c>
      <c r="R16082">
        <v>1971</v>
      </c>
      <c r="S16082">
        <v>3</v>
      </c>
      <c r="T16082">
        <v>1</v>
      </c>
      <c r="U16082">
        <v>0</v>
      </c>
      <c r="V16082" s="2" t="s">
        <v>180424</v>
      </c>
    </row>
    <row r="16083" spans="1:22" x14ac:dyDescent="0.3">
      <c r="A16083">
        <v>6980</v>
      </c>
      <c r="B16083" t="s">
        <v>81646</v>
      </c>
      <c r="C16083" s="1">
        <v>41495</v>
      </c>
      <c r="D16083" t="s">
        <v>65</v>
      </c>
      <c r="E16083" t="s">
        <v>81647</v>
      </c>
      <c r="F16083" t="s">
        <v>558</v>
      </c>
      <c r="G16083">
        <v>89900</v>
      </c>
      <c r="H16083" t="s">
        <v>81648</v>
      </c>
      <c r="I16083" t="s">
        <v>24</v>
      </c>
      <c r="J16083" t="s">
        <v>81649</v>
      </c>
      <c r="K16083" t="s">
        <v>81647</v>
      </c>
      <c r="L16083" t="s">
        <v>558</v>
      </c>
      <c r="M16083" t="s">
        <v>330</v>
      </c>
      <c r="N16083">
        <v>0.24</v>
      </c>
      <c r="O16083">
        <v>21000</v>
      </c>
      <c r="P16083">
        <v>60300</v>
      </c>
      <c r="Q16083">
        <v>81300</v>
      </c>
      <c r="R16083">
        <v>1971</v>
      </c>
      <c r="S16083">
        <v>3</v>
      </c>
      <c r="T16083">
        <v>1</v>
      </c>
      <c r="U16083">
        <v>0</v>
      </c>
      <c r="V16083" s="2" t="s">
        <v>180425</v>
      </c>
    </row>
    <row r="16084" spans="1:22" x14ac:dyDescent="0.3">
      <c r="A16084">
        <v>5793</v>
      </c>
      <c r="B16084" t="s">
        <v>81650</v>
      </c>
      <c r="C16084" s="1">
        <v>41486</v>
      </c>
      <c r="D16084" t="s">
        <v>65</v>
      </c>
      <c r="E16084" t="s">
        <v>81651</v>
      </c>
      <c r="F16084" t="s">
        <v>558</v>
      </c>
      <c r="G16084">
        <v>110000</v>
      </c>
      <c r="H16084" t="s">
        <v>81652</v>
      </c>
      <c r="I16084" t="s">
        <v>24</v>
      </c>
      <c r="J16084" t="s">
        <v>81653</v>
      </c>
      <c r="K16084" t="s">
        <v>81651</v>
      </c>
      <c r="L16084" t="s">
        <v>558</v>
      </c>
      <c r="M16084" t="s">
        <v>330</v>
      </c>
      <c r="N16084">
        <v>0.28999999999999998</v>
      </c>
      <c r="O16084">
        <v>21000</v>
      </c>
      <c r="P16084">
        <v>81800</v>
      </c>
      <c r="Q16084">
        <v>102800</v>
      </c>
      <c r="R16084">
        <v>1987</v>
      </c>
      <c r="S16084">
        <v>3</v>
      </c>
      <c r="T16084">
        <v>2</v>
      </c>
      <c r="U16084">
        <v>0</v>
      </c>
      <c r="V16084" s="2" t="s">
        <v>180426</v>
      </c>
    </row>
    <row r="16085" spans="1:22" x14ac:dyDescent="0.3">
      <c r="A16085">
        <v>22694</v>
      </c>
      <c r="B16085" t="s">
        <v>81654</v>
      </c>
      <c r="C16085" s="1">
        <v>41928</v>
      </c>
      <c r="D16085" t="s">
        <v>2047</v>
      </c>
      <c r="E16085" t="s">
        <v>81655</v>
      </c>
      <c r="F16085" t="s">
        <v>558</v>
      </c>
      <c r="G16085">
        <v>38500</v>
      </c>
      <c r="H16085" t="s">
        <v>81656</v>
      </c>
      <c r="I16085" t="s">
        <v>24</v>
      </c>
      <c r="J16085" t="s">
        <v>81657</v>
      </c>
      <c r="K16085" t="s">
        <v>81655</v>
      </c>
      <c r="L16085" t="s">
        <v>558</v>
      </c>
      <c r="M16085" t="s">
        <v>330</v>
      </c>
      <c r="N16085">
        <v>0.11</v>
      </c>
      <c r="O16085">
        <v>11000</v>
      </c>
      <c r="P16085">
        <v>22400</v>
      </c>
      <c r="Q16085">
        <v>33400</v>
      </c>
      <c r="R16085">
        <v>1986</v>
      </c>
      <c r="S16085">
        <v>2</v>
      </c>
      <c r="T16085">
        <v>2</v>
      </c>
      <c r="U16085">
        <v>0</v>
      </c>
      <c r="V16085" s="2" t="s">
        <v>180427</v>
      </c>
    </row>
    <row r="16086" spans="1:22" x14ac:dyDescent="0.3">
      <c r="A16086">
        <v>7973</v>
      </c>
      <c r="B16086" t="s">
        <v>81658</v>
      </c>
      <c r="C16086" s="1">
        <v>41522</v>
      </c>
      <c r="D16086" t="s">
        <v>65</v>
      </c>
      <c r="E16086" t="s">
        <v>81659</v>
      </c>
      <c r="F16086" t="s">
        <v>558</v>
      </c>
      <c r="G16086">
        <v>24000</v>
      </c>
      <c r="H16086" t="s">
        <v>81660</v>
      </c>
      <c r="I16086" t="s">
        <v>24</v>
      </c>
      <c r="J16086" t="s">
        <v>39821</v>
      </c>
      <c r="K16086" t="s">
        <v>81659</v>
      </c>
      <c r="L16086" t="s">
        <v>558</v>
      </c>
      <c r="M16086" t="s">
        <v>330</v>
      </c>
      <c r="N16086">
        <v>0.25</v>
      </c>
      <c r="O16086">
        <v>11000</v>
      </c>
      <c r="P16086">
        <v>44500</v>
      </c>
      <c r="Q16086">
        <v>55500</v>
      </c>
      <c r="R16086">
        <v>1973</v>
      </c>
      <c r="S16086">
        <v>3</v>
      </c>
      <c r="T16086">
        <v>1</v>
      </c>
      <c r="U16086">
        <v>0</v>
      </c>
      <c r="V16086" s="2" t="s">
        <v>180428</v>
      </c>
    </row>
    <row r="16087" spans="1:22" x14ac:dyDescent="0.3">
      <c r="A16087">
        <v>7972</v>
      </c>
      <c r="B16087" t="s">
        <v>81658</v>
      </c>
      <c r="C16087" s="1">
        <v>41522</v>
      </c>
      <c r="D16087" t="s">
        <v>65</v>
      </c>
      <c r="E16087" t="s">
        <v>81659</v>
      </c>
      <c r="F16087" t="s">
        <v>558</v>
      </c>
      <c r="G16087">
        <v>28500</v>
      </c>
      <c r="H16087" t="s">
        <v>81661</v>
      </c>
      <c r="I16087" t="s">
        <v>24</v>
      </c>
      <c r="J16087" t="s">
        <v>39821</v>
      </c>
      <c r="K16087" t="s">
        <v>81659</v>
      </c>
      <c r="L16087" t="s">
        <v>558</v>
      </c>
      <c r="M16087" t="s">
        <v>330</v>
      </c>
      <c r="N16087">
        <v>0.25</v>
      </c>
      <c r="O16087">
        <v>11000</v>
      </c>
      <c r="P16087">
        <v>44500</v>
      </c>
      <c r="Q16087">
        <v>55500</v>
      </c>
      <c r="R16087">
        <v>1973</v>
      </c>
      <c r="S16087">
        <v>3</v>
      </c>
      <c r="T16087">
        <v>1</v>
      </c>
      <c r="U16087">
        <v>0</v>
      </c>
      <c r="V16087" s="2" t="s">
        <v>180428</v>
      </c>
    </row>
    <row r="16088" spans="1:22" x14ac:dyDescent="0.3">
      <c r="A16088">
        <v>14413</v>
      </c>
      <c r="B16088" t="s">
        <v>81662</v>
      </c>
      <c r="C16088" s="1">
        <v>41745</v>
      </c>
      <c r="D16088" t="s">
        <v>65</v>
      </c>
      <c r="E16088" t="s">
        <v>81663</v>
      </c>
      <c r="F16088" t="s">
        <v>558</v>
      </c>
      <c r="G16088">
        <v>29000</v>
      </c>
      <c r="H16088" t="s">
        <v>81664</v>
      </c>
      <c r="I16088" t="s">
        <v>24</v>
      </c>
      <c r="J16088" t="s">
        <v>39821</v>
      </c>
      <c r="K16088" t="s">
        <v>81663</v>
      </c>
      <c r="L16088" t="s">
        <v>558</v>
      </c>
      <c r="M16088" t="s">
        <v>330</v>
      </c>
      <c r="N16088">
        <v>0.18</v>
      </c>
      <c r="O16088">
        <v>11000</v>
      </c>
      <c r="P16088">
        <v>42000</v>
      </c>
      <c r="Q16088">
        <v>53000</v>
      </c>
      <c r="R16088">
        <v>1972</v>
      </c>
      <c r="S16088">
        <v>3</v>
      </c>
      <c r="T16088">
        <v>1</v>
      </c>
      <c r="U16088">
        <v>0</v>
      </c>
      <c r="V16088" s="2" t="s">
        <v>180429</v>
      </c>
    </row>
    <row r="16089" spans="1:22" x14ac:dyDescent="0.3">
      <c r="A16089">
        <v>14412</v>
      </c>
      <c r="B16089" t="s">
        <v>81662</v>
      </c>
      <c r="C16089" s="1">
        <v>41745</v>
      </c>
      <c r="D16089" t="s">
        <v>65</v>
      </c>
      <c r="E16089" t="s">
        <v>81663</v>
      </c>
      <c r="F16089" t="s">
        <v>558</v>
      </c>
      <c r="G16089">
        <v>33000</v>
      </c>
      <c r="H16089" t="s">
        <v>81665</v>
      </c>
      <c r="I16089" t="s">
        <v>24</v>
      </c>
      <c r="J16089" t="s">
        <v>39821</v>
      </c>
      <c r="K16089" t="s">
        <v>81663</v>
      </c>
      <c r="L16089" t="s">
        <v>558</v>
      </c>
      <c r="M16089" t="s">
        <v>330</v>
      </c>
      <c r="N16089">
        <v>0.18</v>
      </c>
      <c r="O16089">
        <v>11000</v>
      </c>
      <c r="P16089">
        <v>42000</v>
      </c>
      <c r="Q16089">
        <v>53000</v>
      </c>
      <c r="R16089">
        <v>1972</v>
      </c>
      <c r="S16089">
        <v>3</v>
      </c>
      <c r="T16089">
        <v>1</v>
      </c>
      <c r="U16089">
        <v>0</v>
      </c>
      <c r="V16089" s="2" t="s">
        <v>180429</v>
      </c>
    </row>
    <row r="16090" spans="1:22" x14ac:dyDescent="0.3">
      <c r="A16090">
        <v>45260</v>
      </c>
      <c r="B16090" t="s">
        <v>81666</v>
      </c>
      <c r="C16090" s="1">
        <v>42432</v>
      </c>
      <c r="D16090" t="s">
        <v>65</v>
      </c>
      <c r="E16090" t="s">
        <v>81667</v>
      </c>
      <c r="F16090" t="s">
        <v>558</v>
      </c>
      <c r="G16090">
        <v>76000</v>
      </c>
      <c r="H16090" t="s">
        <v>81668</v>
      </c>
      <c r="I16090" t="s">
        <v>24</v>
      </c>
      <c r="J16090" t="s">
        <v>81669</v>
      </c>
      <c r="K16090" t="s">
        <v>81667</v>
      </c>
      <c r="L16090" t="s">
        <v>558</v>
      </c>
      <c r="M16090" t="s">
        <v>330</v>
      </c>
      <c r="N16090">
        <v>0.21</v>
      </c>
      <c r="O16090">
        <v>11000</v>
      </c>
      <c r="P16090">
        <v>53900</v>
      </c>
      <c r="Q16090">
        <v>64900</v>
      </c>
      <c r="R16090">
        <v>1973</v>
      </c>
      <c r="S16090">
        <v>3</v>
      </c>
      <c r="T16090">
        <v>1</v>
      </c>
      <c r="U16090">
        <v>1</v>
      </c>
      <c r="V16090" s="2" t="s">
        <v>180430</v>
      </c>
    </row>
    <row r="16091" spans="1:22" x14ac:dyDescent="0.3">
      <c r="A16091">
        <v>43046</v>
      </c>
      <c r="B16091" t="s">
        <v>81670</v>
      </c>
      <c r="C16091" s="1">
        <v>42390</v>
      </c>
      <c r="D16091" t="s">
        <v>489</v>
      </c>
      <c r="E16091" t="s">
        <v>81671</v>
      </c>
      <c r="F16091" t="s">
        <v>558</v>
      </c>
      <c r="G16091">
        <v>89900</v>
      </c>
      <c r="H16091" t="s">
        <v>81672</v>
      </c>
      <c r="I16091" t="s">
        <v>24</v>
      </c>
      <c r="J16091" t="s">
        <v>81673</v>
      </c>
      <c r="K16091" t="s">
        <v>81671</v>
      </c>
      <c r="L16091" t="s">
        <v>558</v>
      </c>
      <c r="M16091" t="s">
        <v>330</v>
      </c>
      <c r="N16091">
        <v>0.2</v>
      </c>
      <c r="O16091">
        <v>11000</v>
      </c>
      <c r="P16091">
        <v>53600</v>
      </c>
      <c r="Q16091">
        <v>64600</v>
      </c>
      <c r="R16091">
        <v>1984</v>
      </c>
      <c r="S16091">
        <v>4</v>
      </c>
      <c r="T16091">
        <v>2</v>
      </c>
      <c r="U16091">
        <v>0</v>
      </c>
      <c r="V16091" s="2" t="s">
        <v>180431</v>
      </c>
    </row>
    <row r="16092" spans="1:22" x14ac:dyDescent="0.3">
      <c r="A16092">
        <v>28127</v>
      </c>
      <c r="B16092" t="s">
        <v>81674</v>
      </c>
      <c r="C16092" s="1">
        <v>42072</v>
      </c>
      <c r="D16092" t="s">
        <v>489</v>
      </c>
      <c r="E16092" t="s">
        <v>81675</v>
      </c>
      <c r="F16092" t="s">
        <v>558</v>
      </c>
      <c r="G16092">
        <v>32000</v>
      </c>
      <c r="H16092" t="s">
        <v>81676</v>
      </c>
      <c r="I16092" t="s">
        <v>24</v>
      </c>
      <c r="J16092" t="s">
        <v>81677</v>
      </c>
      <c r="K16092" t="s">
        <v>81675</v>
      </c>
      <c r="L16092" t="s">
        <v>558</v>
      </c>
      <c r="M16092" t="s">
        <v>330</v>
      </c>
      <c r="N16092">
        <v>0.2</v>
      </c>
      <c r="O16092">
        <v>11000</v>
      </c>
      <c r="P16092">
        <v>60500</v>
      </c>
      <c r="Q16092">
        <v>71500</v>
      </c>
      <c r="R16092">
        <v>1984</v>
      </c>
      <c r="S16092">
        <v>4</v>
      </c>
      <c r="T16092">
        <v>4</v>
      </c>
      <c r="U16092">
        <v>0</v>
      </c>
      <c r="V16092" s="2" t="s">
        <v>180432</v>
      </c>
    </row>
    <row r="16093" spans="1:22" x14ac:dyDescent="0.3">
      <c r="A16093">
        <v>12394</v>
      </c>
      <c r="B16093" t="s">
        <v>81674</v>
      </c>
      <c r="C16093" s="1">
        <v>41691</v>
      </c>
      <c r="D16093" t="s">
        <v>489</v>
      </c>
      <c r="E16093" t="s">
        <v>81675</v>
      </c>
      <c r="F16093" t="s">
        <v>558</v>
      </c>
      <c r="G16093">
        <v>40000</v>
      </c>
      <c r="H16093" t="s">
        <v>81678</v>
      </c>
      <c r="I16093" t="s">
        <v>24</v>
      </c>
      <c r="J16093" t="s">
        <v>81677</v>
      </c>
      <c r="K16093" t="s">
        <v>81675</v>
      </c>
      <c r="L16093" t="s">
        <v>558</v>
      </c>
      <c r="M16093" t="s">
        <v>330</v>
      </c>
      <c r="N16093">
        <v>0.2</v>
      </c>
      <c r="O16093">
        <v>11000</v>
      </c>
      <c r="P16093">
        <v>60500</v>
      </c>
      <c r="Q16093">
        <v>71500</v>
      </c>
      <c r="R16093">
        <v>1984</v>
      </c>
      <c r="S16093">
        <v>4</v>
      </c>
      <c r="T16093">
        <v>4</v>
      </c>
      <c r="U16093">
        <v>0</v>
      </c>
      <c r="V16093" s="2" t="s">
        <v>180432</v>
      </c>
    </row>
    <row r="16094" spans="1:22" x14ac:dyDescent="0.3">
      <c r="A16094">
        <v>3252</v>
      </c>
      <c r="B16094" t="s">
        <v>81679</v>
      </c>
      <c r="C16094" s="1">
        <v>41409</v>
      </c>
      <c r="D16094" t="s">
        <v>489</v>
      </c>
      <c r="E16094" t="s">
        <v>81680</v>
      </c>
      <c r="F16094" t="s">
        <v>558</v>
      </c>
      <c r="G16094">
        <v>28500</v>
      </c>
      <c r="H16094" t="s">
        <v>81681</v>
      </c>
      <c r="I16094" t="s">
        <v>24</v>
      </c>
      <c r="J16094" t="s">
        <v>81682</v>
      </c>
      <c r="K16094" t="s">
        <v>81680</v>
      </c>
      <c r="L16094" t="s">
        <v>558</v>
      </c>
      <c r="M16094" t="s">
        <v>330</v>
      </c>
      <c r="N16094">
        <v>0.21</v>
      </c>
      <c r="O16094">
        <v>11000</v>
      </c>
      <c r="P16094">
        <v>59500</v>
      </c>
      <c r="Q16094">
        <v>70500</v>
      </c>
      <c r="R16094">
        <v>1985</v>
      </c>
      <c r="S16094">
        <v>4</v>
      </c>
      <c r="T16094">
        <v>4</v>
      </c>
      <c r="U16094">
        <v>0</v>
      </c>
      <c r="V16094" s="2" t="s">
        <v>180433</v>
      </c>
    </row>
    <row r="16095" spans="1:22" x14ac:dyDescent="0.3">
      <c r="A16095">
        <v>1202</v>
      </c>
      <c r="B16095" t="s">
        <v>81683</v>
      </c>
      <c r="C16095" s="1">
        <v>41359</v>
      </c>
      <c r="D16095" t="s">
        <v>489</v>
      </c>
      <c r="E16095" t="s">
        <v>81684</v>
      </c>
      <c r="F16095" t="s">
        <v>558</v>
      </c>
      <c r="G16095">
        <v>28700</v>
      </c>
      <c r="H16095" t="s">
        <v>81685</v>
      </c>
      <c r="I16095" t="s">
        <v>24</v>
      </c>
      <c r="J16095" t="s">
        <v>81677</v>
      </c>
      <c r="K16095" t="s">
        <v>81684</v>
      </c>
      <c r="L16095" t="s">
        <v>558</v>
      </c>
      <c r="M16095" t="s">
        <v>330</v>
      </c>
      <c r="N16095">
        <v>0.21</v>
      </c>
      <c r="O16095">
        <v>11000</v>
      </c>
      <c r="P16095">
        <v>44500</v>
      </c>
      <c r="Q16095">
        <v>55500</v>
      </c>
      <c r="R16095">
        <v>1985</v>
      </c>
      <c r="S16095">
        <v>4</v>
      </c>
      <c r="T16095">
        <v>4</v>
      </c>
      <c r="U16095">
        <v>0</v>
      </c>
      <c r="V16095" s="2" t="s">
        <v>180434</v>
      </c>
    </row>
    <row r="16096" spans="1:22" x14ac:dyDescent="0.3">
      <c r="A16096">
        <v>23897</v>
      </c>
      <c r="B16096" t="s">
        <v>81686</v>
      </c>
      <c r="C16096" s="1">
        <v>41960</v>
      </c>
      <c r="D16096" t="s">
        <v>489</v>
      </c>
      <c r="E16096" t="s">
        <v>81687</v>
      </c>
      <c r="F16096" t="s">
        <v>558</v>
      </c>
      <c r="G16096">
        <v>64900</v>
      </c>
      <c r="H16096" t="s">
        <v>81688</v>
      </c>
      <c r="I16096" t="s">
        <v>24</v>
      </c>
      <c r="J16096" t="s">
        <v>81689</v>
      </c>
      <c r="K16096" t="s">
        <v>81687</v>
      </c>
      <c r="L16096" t="s">
        <v>558</v>
      </c>
      <c r="M16096" t="s">
        <v>330</v>
      </c>
      <c r="N16096">
        <v>0.24</v>
      </c>
      <c r="O16096">
        <v>11000</v>
      </c>
      <c r="P16096">
        <v>53000</v>
      </c>
      <c r="Q16096">
        <v>64000</v>
      </c>
      <c r="R16096">
        <v>1984</v>
      </c>
      <c r="S16096">
        <v>4</v>
      </c>
      <c r="T16096">
        <v>2</v>
      </c>
      <c r="U16096">
        <v>0</v>
      </c>
      <c r="V16096" s="2" t="s">
        <v>180435</v>
      </c>
    </row>
    <row r="16097" spans="1:22" x14ac:dyDescent="0.3">
      <c r="A16097">
        <v>46833</v>
      </c>
      <c r="B16097" t="s">
        <v>81690</v>
      </c>
      <c r="C16097" s="1">
        <v>42485</v>
      </c>
      <c r="D16097" t="s">
        <v>65</v>
      </c>
      <c r="E16097" t="s">
        <v>81691</v>
      </c>
      <c r="F16097" t="s">
        <v>558</v>
      </c>
      <c r="G16097">
        <v>150000</v>
      </c>
      <c r="H16097" t="s">
        <v>81692</v>
      </c>
      <c r="I16097" t="s">
        <v>24</v>
      </c>
      <c r="J16097" t="s">
        <v>81693</v>
      </c>
      <c r="K16097" t="s">
        <v>81691</v>
      </c>
      <c r="L16097" t="s">
        <v>558</v>
      </c>
      <c r="M16097" t="s">
        <v>330</v>
      </c>
      <c r="N16097">
        <v>0.96</v>
      </c>
      <c r="O16097">
        <v>21000</v>
      </c>
      <c r="P16097">
        <v>84000</v>
      </c>
      <c r="Q16097">
        <v>105000</v>
      </c>
      <c r="R16097">
        <v>1958</v>
      </c>
      <c r="S16097">
        <v>3</v>
      </c>
      <c r="T16097">
        <v>1</v>
      </c>
      <c r="U16097">
        <v>0</v>
      </c>
      <c r="V16097" s="2" t="s">
        <v>180436</v>
      </c>
    </row>
    <row r="16098" spans="1:22" x14ac:dyDescent="0.3">
      <c r="A16098">
        <v>48678</v>
      </c>
      <c r="B16098" t="s">
        <v>81694</v>
      </c>
      <c r="C16098" s="1">
        <v>42500</v>
      </c>
      <c r="D16098" t="s">
        <v>203</v>
      </c>
      <c r="E16098" t="s">
        <v>81695</v>
      </c>
      <c r="F16098" t="s">
        <v>558</v>
      </c>
      <c r="G16098">
        <v>53500</v>
      </c>
      <c r="H16098" t="s">
        <v>81696</v>
      </c>
      <c r="I16098" t="s">
        <v>201</v>
      </c>
      <c r="J16098" t="s">
        <v>81697</v>
      </c>
      <c r="K16098" t="s">
        <v>81698</v>
      </c>
      <c r="L16098" t="s">
        <v>558</v>
      </c>
      <c r="M16098" t="s">
        <v>330</v>
      </c>
      <c r="N16098">
        <v>2.25</v>
      </c>
      <c r="O16098">
        <v>18400</v>
      </c>
      <c r="P16098">
        <v>0</v>
      </c>
      <c r="Q16098">
        <v>18400</v>
      </c>
      <c r="V16098" s="2" t="s">
        <v>180437</v>
      </c>
    </row>
    <row r="16099" spans="1:22" x14ac:dyDescent="0.3">
      <c r="A16099">
        <v>13335</v>
      </c>
      <c r="B16099" t="s">
        <v>81699</v>
      </c>
      <c r="C16099" s="1">
        <v>41729</v>
      </c>
      <c r="D16099" t="s">
        <v>65</v>
      </c>
      <c r="E16099" t="s">
        <v>81700</v>
      </c>
      <c r="F16099" t="s">
        <v>558</v>
      </c>
      <c r="G16099">
        <v>42500</v>
      </c>
      <c r="H16099" t="s">
        <v>81701</v>
      </c>
      <c r="I16099" t="s">
        <v>24</v>
      </c>
      <c r="J16099" t="s">
        <v>69575</v>
      </c>
      <c r="K16099" t="s">
        <v>81700</v>
      </c>
      <c r="L16099" t="s">
        <v>558</v>
      </c>
      <c r="M16099" t="s">
        <v>330</v>
      </c>
      <c r="N16099">
        <v>1.03</v>
      </c>
      <c r="O16099">
        <v>21400</v>
      </c>
      <c r="P16099">
        <v>55600</v>
      </c>
      <c r="Q16099">
        <v>77000</v>
      </c>
      <c r="R16099">
        <v>1958</v>
      </c>
      <c r="S16099">
        <v>2</v>
      </c>
      <c r="T16099">
        <v>1</v>
      </c>
      <c r="U16099">
        <v>0</v>
      </c>
      <c r="V16099" s="2" t="s">
        <v>180438</v>
      </c>
    </row>
    <row r="16100" spans="1:22" x14ac:dyDescent="0.3">
      <c r="A16100">
        <v>21282</v>
      </c>
      <c r="B16100" t="s">
        <v>81702</v>
      </c>
      <c r="C16100" s="1">
        <v>41897</v>
      </c>
      <c r="D16100" t="s">
        <v>65</v>
      </c>
      <c r="E16100" t="s">
        <v>81703</v>
      </c>
      <c r="F16100" t="s">
        <v>558</v>
      </c>
      <c r="G16100">
        <v>116400</v>
      </c>
      <c r="H16100" t="s">
        <v>81704</v>
      </c>
      <c r="I16100" t="s">
        <v>24</v>
      </c>
      <c r="J16100" t="s">
        <v>81705</v>
      </c>
      <c r="K16100" t="s">
        <v>81703</v>
      </c>
      <c r="L16100" t="s">
        <v>558</v>
      </c>
      <c r="M16100" t="s">
        <v>330</v>
      </c>
      <c r="N16100">
        <v>0.98</v>
      </c>
      <c r="O16100">
        <v>21000</v>
      </c>
      <c r="P16100">
        <v>55800</v>
      </c>
      <c r="Q16100">
        <v>76800</v>
      </c>
      <c r="R16100">
        <v>1958</v>
      </c>
      <c r="S16100">
        <v>3</v>
      </c>
      <c r="T16100">
        <v>1</v>
      </c>
      <c r="U16100">
        <v>0</v>
      </c>
      <c r="V16100" s="2" t="s">
        <v>180439</v>
      </c>
    </row>
    <row r="16101" spans="1:22" x14ac:dyDescent="0.3">
      <c r="A16101">
        <v>2039</v>
      </c>
      <c r="B16101" t="s">
        <v>81706</v>
      </c>
      <c r="C16101" s="1">
        <v>41387</v>
      </c>
      <c r="D16101" t="s">
        <v>65</v>
      </c>
      <c r="E16101" t="s">
        <v>81707</v>
      </c>
      <c r="F16101" t="s">
        <v>558</v>
      </c>
      <c r="G16101">
        <v>122000</v>
      </c>
      <c r="H16101" t="s">
        <v>81708</v>
      </c>
      <c r="I16101" t="s">
        <v>24</v>
      </c>
      <c r="J16101" t="s">
        <v>81709</v>
      </c>
      <c r="K16101" t="s">
        <v>81707</v>
      </c>
      <c r="L16101" t="s">
        <v>558</v>
      </c>
      <c r="M16101" t="s">
        <v>330</v>
      </c>
      <c r="N16101">
        <v>0.68</v>
      </c>
      <c r="O16101">
        <v>21000</v>
      </c>
      <c r="P16101">
        <v>66000</v>
      </c>
      <c r="Q16101">
        <v>96700</v>
      </c>
      <c r="R16101">
        <v>1959</v>
      </c>
      <c r="S16101">
        <v>2</v>
      </c>
      <c r="T16101">
        <v>1</v>
      </c>
      <c r="U16101">
        <v>0</v>
      </c>
      <c r="V16101" s="2" t="s">
        <v>180440</v>
      </c>
    </row>
    <row r="16102" spans="1:22" x14ac:dyDescent="0.3">
      <c r="A16102">
        <v>43047</v>
      </c>
      <c r="B16102" t="s">
        <v>84157</v>
      </c>
      <c r="C16102" s="1">
        <v>42373</v>
      </c>
      <c r="D16102" t="s">
        <v>65</v>
      </c>
      <c r="E16102" t="s">
        <v>84158</v>
      </c>
      <c r="F16102" t="s">
        <v>558</v>
      </c>
      <c r="G16102">
        <v>135000</v>
      </c>
      <c r="H16102" t="s">
        <v>84159</v>
      </c>
      <c r="I16102" t="s">
        <v>24</v>
      </c>
      <c r="J16102" t="s">
        <v>84160</v>
      </c>
      <c r="K16102" t="s">
        <v>84158</v>
      </c>
      <c r="L16102" t="s">
        <v>558</v>
      </c>
      <c r="M16102" t="s">
        <v>330</v>
      </c>
      <c r="N16102">
        <v>1.05</v>
      </c>
      <c r="O16102">
        <v>21600</v>
      </c>
      <c r="P16102">
        <v>59600</v>
      </c>
      <c r="Q16102">
        <v>81200</v>
      </c>
      <c r="R16102">
        <v>1958</v>
      </c>
      <c r="S16102">
        <v>2</v>
      </c>
      <c r="T16102">
        <v>1</v>
      </c>
      <c r="U16102">
        <v>0</v>
      </c>
      <c r="V16102" s="2" t="s">
        <v>180441</v>
      </c>
    </row>
    <row r="16103" spans="1:22" x14ac:dyDescent="0.3">
      <c r="A16103">
        <v>40572</v>
      </c>
      <c r="B16103" t="s">
        <v>84161</v>
      </c>
      <c r="C16103" s="1">
        <v>42314</v>
      </c>
      <c r="D16103" t="s">
        <v>65</v>
      </c>
      <c r="E16103" t="s">
        <v>84162</v>
      </c>
      <c r="F16103" t="s">
        <v>558</v>
      </c>
      <c r="G16103">
        <v>40000</v>
      </c>
      <c r="H16103" t="s">
        <v>84163</v>
      </c>
      <c r="I16103" t="s">
        <v>24</v>
      </c>
      <c r="J16103" t="s">
        <v>84164</v>
      </c>
      <c r="K16103" t="s">
        <v>84162</v>
      </c>
      <c r="L16103" t="s">
        <v>558</v>
      </c>
      <c r="M16103" t="s">
        <v>330</v>
      </c>
      <c r="N16103">
        <v>0.76</v>
      </c>
      <c r="O16103">
        <v>21000</v>
      </c>
      <c r="P16103">
        <v>84000</v>
      </c>
      <c r="Q16103">
        <v>105000</v>
      </c>
      <c r="R16103">
        <v>1959</v>
      </c>
      <c r="S16103">
        <v>3</v>
      </c>
      <c r="T16103">
        <v>1</v>
      </c>
      <c r="U16103">
        <v>0</v>
      </c>
      <c r="V16103" s="2" t="s">
        <v>180442</v>
      </c>
    </row>
    <row r="16104" spans="1:22" x14ac:dyDescent="0.3">
      <c r="A16104">
        <v>50559</v>
      </c>
      <c r="B16104" t="s">
        <v>84161</v>
      </c>
      <c r="C16104" s="1">
        <v>42537</v>
      </c>
      <c r="D16104" t="s">
        <v>65</v>
      </c>
      <c r="E16104" t="s">
        <v>84165</v>
      </c>
      <c r="F16104" t="s">
        <v>558</v>
      </c>
      <c r="G16104">
        <v>160000</v>
      </c>
      <c r="H16104" t="s">
        <v>84166</v>
      </c>
      <c r="I16104" t="s">
        <v>24</v>
      </c>
      <c r="J16104" t="s">
        <v>84164</v>
      </c>
      <c r="K16104" t="s">
        <v>84162</v>
      </c>
      <c r="L16104" t="s">
        <v>558</v>
      </c>
      <c r="M16104" t="s">
        <v>330</v>
      </c>
      <c r="N16104">
        <v>0.76</v>
      </c>
      <c r="O16104">
        <v>21000</v>
      </c>
      <c r="P16104">
        <v>84000</v>
      </c>
      <c r="Q16104">
        <v>105000</v>
      </c>
      <c r="R16104">
        <v>1959</v>
      </c>
      <c r="S16104">
        <v>3</v>
      </c>
      <c r="T16104">
        <v>1</v>
      </c>
      <c r="U16104">
        <v>0</v>
      </c>
      <c r="V16104" s="2" t="s">
        <v>180443</v>
      </c>
    </row>
    <row r="16105" spans="1:22" x14ac:dyDescent="0.3">
      <c r="A16105">
        <v>50560</v>
      </c>
      <c r="B16105" t="s">
        <v>84167</v>
      </c>
      <c r="C16105" s="1">
        <v>42530</v>
      </c>
      <c r="D16105" t="s">
        <v>65</v>
      </c>
      <c r="E16105" t="s">
        <v>84168</v>
      </c>
      <c r="F16105" t="s">
        <v>558</v>
      </c>
      <c r="G16105">
        <v>135000</v>
      </c>
      <c r="H16105" t="s">
        <v>84169</v>
      </c>
      <c r="I16105" t="s">
        <v>24</v>
      </c>
      <c r="J16105" t="s">
        <v>84170</v>
      </c>
      <c r="K16105" t="s">
        <v>84171</v>
      </c>
      <c r="L16105" t="s">
        <v>558</v>
      </c>
      <c r="M16105" t="s">
        <v>330</v>
      </c>
      <c r="N16105">
        <v>0.87</v>
      </c>
      <c r="O16105">
        <v>18900</v>
      </c>
      <c r="P16105">
        <v>56700</v>
      </c>
      <c r="Q16105">
        <v>77800</v>
      </c>
      <c r="R16105">
        <v>1959</v>
      </c>
      <c r="S16105">
        <v>2</v>
      </c>
      <c r="T16105">
        <v>1</v>
      </c>
      <c r="U16105">
        <v>0</v>
      </c>
      <c r="V16105" s="2" t="s">
        <v>180444</v>
      </c>
    </row>
    <row r="16106" spans="1:22" x14ac:dyDescent="0.3">
      <c r="A16106">
        <v>25005</v>
      </c>
      <c r="B16106" t="s">
        <v>84172</v>
      </c>
      <c r="C16106" s="1">
        <v>41992</v>
      </c>
      <c r="D16106" t="s">
        <v>65</v>
      </c>
      <c r="E16106" t="s">
        <v>84173</v>
      </c>
      <c r="F16106" t="s">
        <v>558</v>
      </c>
      <c r="G16106">
        <v>84900</v>
      </c>
      <c r="H16106" t="s">
        <v>84174</v>
      </c>
      <c r="I16106" t="s">
        <v>24</v>
      </c>
      <c r="J16106" t="s">
        <v>84175</v>
      </c>
      <c r="K16106" t="s">
        <v>84173</v>
      </c>
      <c r="L16106" t="s">
        <v>558</v>
      </c>
      <c r="M16106" t="s">
        <v>330</v>
      </c>
      <c r="N16106">
        <v>0.74</v>
      </c>
      <c r="O16106">
        <v>21000</v>
      </c>
      <c r="P16106">
        <v>50600</v>
      </c>
      <c r="Q16106">
        <v>73100</v>
      </c>
      <c r="R16106">
        <v>1958</v>
      </c>
      <c r="S16106">
        <v>2</v>
      </c>
      <c r="T16106">
        <v>1</v>
      </c>
      <c r="U16106">
        <v>0</v>
      </c>
      <c r="V16106" s="2" t="s">
        <v>180445</v>
      </c>
    </row>
    <row r="16107" spans="1:22" x14ac:dyDescent="0.3">
      <c r="A16107">
        <v>38050</v>
      </c>
      <c r="B16107" t="s">
        <v>84172</v>
      </c>
      <c r="C16107" s="1">
        <v>42257</v>
      </c>
      <c r="D16107" t="s">
        <v>65</v>
      </c>
      <c r="E16107" t="s">
        <v>84173</v>
      </c>
      <c r="F16107" t="s">
        <v>558</v>
      </c>
      <c r="G16107">
        <v>89900</v>
      </c>
      <c r="H16107" t="s">
        <v>84176</v>
      </c>
      <c r="I16107" t="s">
        <v>24</v>
      </c>
      <c r="J16107" t="s">
        <v>84175</v>
      </c>
      <c r="K16107" t="s">
        <v>84173</v>
      </c>
      <c r="L16107" t="s">
        <v>558</v>
      </c>
      <c r="M16107" t="s">
        <v>330</v>
      </c>
      <c r="N16107">
        <v>0.74</v>
      </c>
      <c r="O16107">
        <v>21000</v>
      </c>
      <c r="P16107">
        <v>50600</v>
      </c>
      <c r="Q16107">
        <v>73100</v>
      </c>
      <c r="R16107">
        <v>1958</v>
      </c>
      <c r="S16107">
        <v>2</v>
      </c>
      <c r="T16107">
        <v>1</v>
      </c>
      <c r="U16107">
        <v>0</v>
      </c>
      <c r="V16107" s="2" t="s">
        <v>180445</v>
      </c>
    </row>
    <row r="16108" spans="1:22" x14ac:dyDescent="0.3">
      <c r="A16108">
        <v>48679</v>
      </c>
      <c r="B16108" t="s">
        <v>84177</v>
      </c>
      <c r="C16108" s="1">
        <v>42506</v>
      </c>
      <c r="D16108" t="s">
        <v>65</v>
      </c>
      <c r="E16108" t="s">
        <v>84178</v>
      </c>
      <c r="F16108" t="s">
        <v>558</v>
      </c>
      <c r="G16108">
        <v>105000</v>
      </c>
      <c r="H16108" t="s">
        <v>84179</v>
      </c>
      <c r="I16108" t="s">
        <v>24</v>
      </c>
      <c r="J16108" t="s">
        <v>84180</v>
      </c>
      <c r="K16108" t="s">
        <v>84181</v>
      </c>
      <c r="L16108" t="s">
        <v>558</v>
      </c>
      <c r="M16108" t="s">
        <v>330</v>
      </c>
      <c r="N16108">
        <v>0.24</v>
      </c>
      <c r="O16108">
        <v>21000</v>
      </c>
      <c r="P16108">
        <v>62600</v>
      </c>
      <c r="Q16108">
        <v>83600</v>
      </c>
      <c r="R16108">
        <v>1974</v>
      </c>
      <c r="S16108">
        <v>3</v>
      </c>
      <c r="T16108">
        <v>1</v>
      </c>
      <c r="U16108">
        <v>0</v>
      </c>
      <c r="V16108" s="2" t="s">
        <v>180446</v>
      </c>
    </row>
    <row r="16109" spans="1:22" x14ac:dyDescent="0.3">
      <c r="A16109">
        <v>18358</v>
      </c>
      <c r="B16109" t="s">
        <v>84182</v>
      </c>
      <c r="C16109" s="1">
        <v>41845</v>
      </c>
      <c r="D16109" t="s">
        <v>65</v>
      </c>
      <c r="E16109" t="s">
        <v>84183</v>
      </c>
      <c r="F16109" t="s">
        <v>558</v>
      </c>
      <c r="G16109">
        <v>114000</v>
      </c>
      <c r="H16109" t="s">
        <v>84184</v>
      </c>
      <c r="I16109" t="s">
        <v>24</v>
      </c>
      <c r="J16109" t="s">
        <v>84185</v>
      </c>
      <c r="K16109" t="s">
        <v>84183</v>
      </c>
      <c r="L16109" t="s">
        <v>558</v>
      </c>
      <c r="M16109" t="s">
        <v>330</v>
      </c>
      <c r="N16109">
        <v>0.23</v>
      </c>
      <c r="O16109">
        <v>21000</v>
      </c>
      <c r="P16109">
        <v>63900</v>
      </c>
      <c r="Q16109">
        <v>84900</v>
      </c>
      <c r="R16109">
        <v>1974</v>
      </c>
      <c r="S16109">
        <v>4</v>
      </c>
      <c r="T16109">
        <v>1</v>
      </c>
      <c r="U16109">
        <v>1</v>
      </c>
      <c r="V16109" s="2" t="s">
        <v>180447</v>
      </c>
    </row>
    <row r="16110" spans="1:22" x14ac:dyDescent="0.3">
      <c r="A16110">
        <v>54563</v>
      </c>
      <c r="B16110" t="s">
        <v>84186</v>
      </c>
      <c r="C16110" s="1">
        <v>42628</v>
      </c>
      <c r="D16110" t="s">
        <v>65</v>
      </c>
      <c r="E16110" t="s">
        <v>84187</v>
      </c>
      <c r="F16110" t="s">
        <v>558</v>
      </c>
      <c r="G16110">
        <v>88000</v>
      </c>
      <c r="H16110" t="s">
        <v>84188</v>
      </c>
      <c r="I16110" t="s">
        <v>24</v>
      </c>
      <c r="J16110" t="s">
        <v>84189</v>
      </c>
      <c r="K16110" t="s">
        <v>84190</v>
      </c>
      <c r="L16110" t="s">
        <v>558</v>
      </c>
      <c r="M16110" t="s">
        <v>330</v>
      </c>
      <c r="N16110">
        <v>0.33</v>
      </c>
      <c r="O16110">
        <v>21000</v>
      </c>
      <c r="P16110">
        <v>56100</v>
      </c>
      <c r="Q16110">
        <v>77100</v>
      </c>
      <c r="R16110">
        <v>1974</v>
      </c>
      <c r="S16110">
        <v>4</v>
      </c>
      <c r="T16110">
        <v>1</v>
      </c>
      <c r="U16110">
        <v>0</v>
      </c>
      <c r="V16110" s="2" t="s">
        <v>180448</v>
      </c>
    </row>
    <row r="16111" spans="1:22" x14ac:dyDescent="0.3">
      <c r="A16111">
        <v>45261</v>
      </c>
      <c r="B16111" t="s">
        <v>84191</v>
      </c>
      <c r="C16111" s="1">
        <v>42451</v>
      </c>
      <c r="D16111" t="s">
        <v>203</v>
      </c>
      <c r="E16111" t="s">
        <v>84192</v>
      </c>
      <c r="F16111" t="s">
        <v>558</v>
      </c>
      <c r="G16111">
        <v>47200</v>
      </c>
      <c r="H16111" t="s">
        <v>84193</v>
      </c>
      <c r="I16111" t="s">
        <v>201</v>
      </c>
      <c r="J16111" t="s">
        <v>84194</v>
      </c>
      <c r="K16111" t="s">
        <v>84192</v>
      </c>
      <c r="L16111" t="s">
        <v>558</v>
      </c>
      <c r="M16111" t="s">
        <v>330</v>
      </c>
      <c r="N16111">
        <v>0.34</v>
      </c>
      <c r="O16111">
        <v>21000</v>
      </c>
      <c r="P16111">
        <v>0</v>
      </c>
      <c r="Q16111">
        <v>21000</v>
      </c>
      <c r="V16111" s="2" t="s">
        <v>180449</v>
      </c>
    </row>
    <row r="16112" spans="1:22" x14ac:dyDescent="0.3">
      <c r="A16112">
        <v>45262</v>
      </c>
      <c r="B16112" t="s">
        <v>84195</v>
      </c>
      <c r="C16112" s="1">
        <v>42451</v>
      </c>
      <c r="D16112" t="s">
        <v>203</v>
      </c>
      <c r="E16112" t="s">
        <v>84196</v>
      </c>
      <c r="F16112" t="s">
        <v>558</v>
      </c>
      <c r="G16112">
        <v>47200</v>
      </c>
      <c r="H16112" t="s">
        <v>84193</v>
      </c>
      <c r="I16112" t="s">
        <v>201</v>
      </c>
      <c r="J16112" t="s">
        <v>84194</v>
      </c>
      <c r="K16112" t="s">
        <v>84196</v>
      </c>
      <c r="L16112" t="s">
        <v>558</v>
      </c>
      <c r="M16112" t="s">
        <v>330</v>
      </c>
      <c r="N16112">
        <v>0.34</v>
      </c>
      <c r="O16112">
        <v>21000</v>
      </c>
      <c r="P16112">
        <v>0</v>
      </c>
      <c r="Q16112">
        <v>21000</v>
      </c>
      <c r="V16112" s="2" t="s">
        <v>180450</v>
      </c>
    </row>
    <row r="16113" spans="1:22" x14ac:dyDescent="0.3">
      <c r="A16113">
        <v>45263</v>
      </c>
      <c r="B16113" t="s">
        <v>84197</v>
      </c>
      <c r="C16113" s="1">
        <v>42451</v>
      </c>
      <c r="D16113" t="s">
        <v>203</v>
      </c>
      <c r="E16113" t="s">
        <v>84198</v>
      </c>
      <c r="F16113" t="s">
        <v>558</v>
      </c>
      <c r="G16113">
        <v>47200</v>
      </c>
      <c r="H16113" t="s">
        <v>84193</v>
      </c>
      <c r="I16113" t="s">
        <v>201</v>
      </c>
      <c r="J16113" t="s">
        <v>84194</v>
      </c>
      <c r="K16113" t="s">
        <v>84198</v>
      </c>
      <c r="L16113" t="s">
        <v>558</v>
      </c>
      <c r="M16113" t="s">
        <v>330</v>
      </c>
      <c r="N16113">
        <v>0.36</v>
      </c>
      <c r="O16113">
        <v>21000</v>
      </c>
      <c r="P16113">
        <v>0</v>
      </c>
      <c r="Q16113">
        <v>21000</v>
      </c>
      <c r="V16113" s="2" t="s">
        <v>180451</v>
      </c>
    </row>
    <row r="16114" spans="1:22" x14ac:dyDescent="0.3">
      <c r="A16114">
        <v>34724</v>
      </c>
      <c r="B16114" t="s">
        <v>84199</v>
      </c>
      <c r="C16114" s="1">
        <v>42209</v>
      </c>
      <c r="D16114" t="s">
        <v>65</v>
      </c>
      <c r="E16114" t="s">
        <v>84200</v>
      </c>
      <c r="F16114" t="s">
        <v>558</v>
      </c>
      <c r="G16114">
        <v>45000</v>
      </c>
      <c r="H16114" t="s">
        <v>84201</v>
      </c>
      <c r="I16114" t="s">
        <v>24</v>
      </c>
      <c r="J16114" t="s">
        <v>84202</v>
      </c>
      <c r="K16114" t="s">
        <v>84200</v>
      </c>
      <c r="L16114" t="s">
        <v>558</v>
      </c>
      <c r="M16114" t="s">
        <v>330</v>
      </c>
      <c r="N16114">
        <v>1.03</v>
      </c>
      <c r="O16114">
        <v>21400</v>
      </c>
      <c r="P16114">
        <v>37500</v>
      </c>
      <c r="Q16114">
        <v>59400</v>
      </c>
      <c r="R16114">
        <v>1953</v>
      </c>
      <c r="S16114">
        <v>2</v>
      </c>
      <c r="T16114">
        <v>1</v>
      </c>
      <c r="U16114">
        <v>0</v>
      </c>
      <c r="V16114" s="2" t="s">
        <v>180452</v>
      </c>
    </row>
    <row r="16115" spans="1:22" x14ac:dyDescent="0.3">
      <c r="A16115">
        <v>4504</v>
      </c>
      <c r="B16115" t="s">
        <v>84203</v>
      </c>
      <c r="C16115" s="1">
        <v>41429</v>
      </c>
      <c r="D16115" t="s">
        <v>65</v>
      </c>
      <c r="E16115" t="s">
        <v>84204</v>
      </c>
      <c r="F16115" t="s">
        <v>558</v>
      </c>
      <c r="G16115">
        <v>63500</v>
      </c>
      <c r="H16115" t="s">
        <v>84205</v>
      </c>
      <c r="I16115" t="s">
        <v>24</v>
      </c>
      <c r="J16115" t="s">
        <v>84206</v>
      </c>
      <c r="K16115" t="s">
        <v>84204</v>
      </c>
      <c r="L16115" t="s">
        <v>558</v>
      </c>
      <c r="M16115" t="s">
        <v>330</v>
      </c>
      <c r="N16115">
        <v>0.25</v>
      </c>
      <c r="O16115">
        <v>21000</v>
      </c>
      <c r="P16115">
        <v>74000</v>
      </c>
      <c r="Q16115">
        <v>95000</v>
      </c>
      <c r="R16115">
        <v>1966</v>
      </c>
      <c r="S16115">
        <v>3</v>
      </c>
      <c r="T16115">
        <v>1</v>
      </c>
      <c r="U16115">
        <v>0</v>
      </c>
      <c r="V16115" s="2" t="s">
        <v>180453</v>
      </c>
    </row>
    <row r="16116" spans="1:22" x14ac:dyDescent="0.3">
      <c r="A16116">
        <v>36471</v>
      </c>
      <c r="B16116" t="s">
        <v>84207</v>
      </c>
      <c r="C16116" s="1">
        <v>42220</v>
      </c>
      <c r="D16116" t="s">
        <v>65</v>
      </c>
      <c r="E16116" t="s">
        <v>84208</v>
      </c>
      <c r="F16116" t="s">
        <v>558</v>
      </c>
      <c r="G16116">
        <v>138000</v>
      </c>
      <c r="H16116" t="s">
        <v>84209</v>
      </c>
      <c r="I16116" t="s">
        <v>24</v>
      </c>
      <c r="J16116" t="s">
        <v>84210</v>
      </c>
      <c r="K16116" t="s">
        <v>84208</v>
      </c>
      <c r="L16116" t="s">
        <v>558</v>
      </c>
      <c r="M16116" t="s">
        <v>330</v>
      </c>
      <c r="N16116">
        <v>0.2</v>
      </c>
      <c r="O16116">
        <v>21000</v>
      </c>
      <c r="P16116">
        <v>80200</v>
      </c>
      <c r="Q16116">
        <v>101200</v>
      </c>
      <c r="R16116">
        <v>1966</v>
      </c>
      <c r="S16116">
        <v>3</v>
      </c>
      <c r="T16116">
        <v>1</v>
      </c>
      <c r="U16116">
        <v>0</v>
      </c>
      <c r="V16116" s="2" t="s">
        <v>180454</v>
      </c>
    </row>
    <row r="16117" spans="1:22" x14ac:dyDescent="0.3">
      <c r="A16117">
        <v>38051</v>
      </c>
      <c r="B16117" t="s">
        <v>84211</v>
      </c>
      <c r="C16117" s="1">
        <v>42272</v>
      </c>
      <c r="D16117" t="s">
        <v>65</v>
      </c>
      <c r="E16117" t="s">
        <v>84212</v>
      </c>
      <c r="F16117" t="s">
        <v>558</v>
      </c>
      <c r="G16117">
        <v>126900</v>
      </c>
      <c r="H16117" t="s">
        <v>84213</v>
      </c>
      <c r="I16117" t="s">
        <v>24</v>
      </c>
      <c r="J16117" t="s">
        <v>84214</v>
      </c>
      <c r="K16117" t="s">
        <v>84212</v>
      </c>
      <c r="L16117" t="s">
        <v>558</v>
      </c>
      <c r="M16117" t="s">
        <v>330</v>
      </c>
      <c r="N16117">
        <v>0.2</v>
      </c>
      <c r="O16117">
        <v>21000</v>
      </c>
      <c r="P16117">
        <v>79000</v>
      </c>
      <c r="Q16117">
        <v>100000</v>
      </c>
      <c r="R16117">
        <v>1966</v>
      </c>
      <c r="S16117">
        <v>4</v>
      </c>
      <c r="T16117">
        <v>1</v>
      </c>
      <c r="U16117">
        <v>1</v>
      </c>
      <c r="V16117" s="2" t="s">
        <v>180455</v>
      </c>
    </row>
    <row r="16118" spans="1:22" x14ac:dyDescent="0.3">
      <c r="A16118">
        <v>15530</v>
      </c>
      <c r="B16118" t="s">
        <v>84215</v>
      </c>
      <c r="C16118" s="1">
        <v>41781</v>
      </c>
      <c r="D16118" t="s">
        <v>65</v>
      </c>
      <c r="E16118" t="s">
        <v>84216</v>
      </c>
      <c r="F16118" t="s">
        <v>558</v>
      </c>
      <c r="G16118">
        <v>30000</v>
      </c>
      <c r="H16118" t="s">
        <v>84217</v>
      </c>
      <c r="I16118" t="s">
        <v>24</v>
      </c>
      <c r="J16118" t="s">
        <v>84218</v>
      </c>
      <c r="K16118" t="s">
        <v>84216</v>
      </c>
      <c r="L16118" t="s">
        <v>558</v>
      </c>
      <c r="M16118" t="s">
        <v>330</v>
      </c>
      <c r="N16118">
        <v>0.2</v>
      </c>
      <c r="O16118">
        <v>21000</v>
      </c>
      <c r="P16118">
        <v>51800</v>
      </c>
      <c r="Q16118">
        <v>72800</v>
      </c>
      <c r="R16118">
        <v>1966</v>
      </c>
      <c r="S16118">
        <v>3</v>
      </c>
      <c r="T16118">
        <v>1</v>
      </c>
      <c r="U16118">
        <v>0</v>
      </c>
      <c r="V16118" s="2" t="s">
        <v>180456</v>
      </c>
    </row>
    <row r="16119" spans="1:22" x14ac:dyDescent="0.3">
      <c r="A16119">
        <v>34725</v>
      </c>
      <c r="B16119" t="s">
        <v>84219</v>
      </c>
      <c r="C16119" s="1">
        <v>42208</v>
      </c>
      <c r="D16119" t="s">
        <v>65</v>
      </c>
      <c r="E16119" t="s">
        <v>84220</v>
      </c>
      <c r="F16119" t="s">
        <v>558</v>
      </c>
      <c r="G16119">
        <v>80000</v>
      </c>
      <c r="H16119" t="s">
        <v>84221</v>
      </c>
      <c r="I16119" t="s">
        <v>24</v>
      </c>
      <c r="J16119" t="s">
        <v>84222</v>
      </c>
      <c r="K16119" t="s">
        <v>84220</v>
      </c>
      <c r="L16119" t="s">
        <v>558</v>
      </c>
      <c r="M16119" t="s">
        <v>330</v>
      </c>
      <c r="N16119">
        <v>0.2</v>
      </c>
      <c r="O16119">
        <v>21000</v>
      </c>
      <c r="P16119">
        <v>53700</v>
      </c>
      <c r="Q16119">
        <v>74700</v>
      </c>
      <c r="R16119">
        <v>1966</v>
      </c>
      <c r="S16119">
        <v>3</v>
      </c>
      <c r="T16119">
        <v>1</v>
      </c>
      <c r="U16119">
        <v>0</v>
      </c>
      <c r="V16119" s="2" t="s">
        <v>180457</v>
      </c>
    </row>
    <row r="16120" spans="1:22" x14ac:dyDescent="0.3">
      <c r="A16120">
        <v>9792</v>
      </c>
      <c r="B16120" t="s">
        <v>84223</v>
      </c>
      <c r="C16120" s="1">
        <v>41600</v>
      </c>
      <c r="D16120" t="s">
        <v>65</v>
      </c>
      <c r="E16120" t="s">
        <v>84224</v>
      </c>
      <c r="F16120" t="s">
        <v>558</v>
      </c>
      <c r="G16120">
        <v>22000</v>
      </c>
      <c r="H16120" t="s">
        <v>84225</v>
      </c>
      <c r="I16120" t="s">
        <v>24</v>
      </c>
      <c r="J16120" t="s">
        <v>84226</v>
      </c>
      <c r="K16120" t="s">
        <v>84224</v>
      </c>
      <c r="L16120" t="s">
        <v>558</v>
      </c>
      <c r="M16120" t="s">
        <v>330</v>
      </c>
      <c r="N16120">
        <v>0.22</v>
      </c>
      <c r="O16120">
        <v>21000</v>
      </c>
      <c r="P16120">
        <v>45000</v>
      </c>
      <c r="Q16120">
        <v>66000</v>
      </c>
      <c r="R16120">
        <v>1966</v>
      </c>
      <c r="S16120">
        <v>2</v>
      </c>
      <c r="T16120">
        <v>1</v>
      </c>
      <c r="U16120">
        <v>1</v>
      </c>
      <c r="V16120" s="2" t="s">
        <v>180458</v>
      </c>
    </row>
    <row r="16121" spans="1:22" x14ac:dyDescent="0.3">
      <c r="A16121">
        <v>50561</v>
      </c>
      <c r="B16121" t="s">
        <v>84223</v>
      </c>
      <c r="C16121" s="1">
        <v>42522</v>
      </c>
      <c r="D16121" t="s">
        <v>65</v>
      </c>
      <c r="E16121" t="s">
        <v>84224</v>
      </c>
      <c r="F16121" t="s">
        <v>558</v>
      </c>
      <c r="G16121">
        <v>130000</v>
      </c>
      <c r="H16121" t="s">
        <v>84227</v>
      </c>
      <c r="I16121" t="s">
        <v>24</v>
      </c>
      <c r="J16121" t="s">
        <v>84226</v>
      </c>
      <c r="K16121" t="s">
        <v>84224</v>
      </c>
      <c r="L16121" t="s">
        <v>558</v>
      </c>
      <c r="M16121" t="s">
        <v>330</v>
      </c>
      <c r="N16121">
        <v>0.22</v>
      </c>
      <c r="O16121">
        <v>21000</v>
      </c>
      <c r="P16121">
        <v>45000</v>
      </c>
      <c r="Q16121">
        <v>66000</v>
      </c>
      <c r="R16121">
        <v>1966</v>
      </c>
      <c r="S16121">
        <v>2</v>
      </c>
      <c r="T16121">
        <v>1</v>
      </c>
      <c r="U16121">
        <v>1</v>
      </c>
      <c r="V16121" s="2" t="s">
        <v>180458</v>
      </c>
    </row>
    <row r="16122" spans="1:22" x14ac:dyDescent="0.3">
      <c r="A16122">
        <v>664</v>
      </c>
      <c r="B16122" t="s">
        <v>84228</v>
      </c>
      <c r="C16122" s="1">
        <v>41313</v>
      </c>
      <c r="D16122" t="s">
        <v>65</v>
      </c>
      <c r="E16122" t="s">
        <v>84229</v>
      </c>
      <c r="F16122" t="s">
        <v>558</v>
      </c>
      <c r="G16122">
        <v>75000</v>
      </c>
      <c r="H16122" t="s">
        <v>84230</v>
      </c>
      <c r="I16122" t="s">
        <v>24</v>
      </c>
      <c r="J16122" t="s">
        <v>84231</v>
      </c>
      <c r="K16122" t="s">
        <v>84229</v>
      </c>
      <c r="L16122" t="s">
        <v>558</v>
      </c>
      <c r="M16122" t="s">
        <v>330</v>
      </c>
      <c r="N16122">
        <v>0.22</v>
      </c>
      <c r="O16122">
        <v>21000</v>
      </c>
      <c r="P16122">
        <v>78700</v>
      </c>
      <c r="Q16122">
        <v>101200</v>
      </c>
      <c r="R16122">
        <v>1965</v>
      </c>
      <c r="S16122">
        <v>2</v>
      </c>
      <c r="T16122">
        <v>1</v>
      </c>
      <c r="U16122">
        <v>0</v>
      </c>
      <c r="V16122" s="2" t="s">
        <v>180459</v>
      </c>
    </row>
    <row r="16123" spans="1:22" x14ac:dyDescent="0.3">
      <c r="A16123">
        <v>31062</v>
      </c>
      <c r="B16123" t="s">
        <v>84232</v>
      </c>
      <c r="C16123" s="1">
        <v>42139</v>
      </c>
      <c r="D16123" t="s">
        <v>65</v>
      </c>
      <c r="E16123" t="s">
        <v>84233</v>
      </c>
      <c r="F16123" t="s">
        <v>558</v>
      </c>
      <c r="G16123">
        <v>155000</v>
      </c>
      <c r="H16123" t="s">
        <v>84234</v>
      </c>
      <c r="I16123" t="s">
        <v>24</v>
      </c>
      <c r="J16123" t="s">
        <v>84235</v>
      </c>
      <c r="K16123" t="s">
        <v>84233</v>
      </c>
      <c r="L16123" t="s">
        <v>558</v>
      </c>
      <c r="M16123" t="s">
        <v>330</v>
      </c>
      <c r="N16123">
        <v>0.2</v>
      </c>
      <c r="O16123">
        <v>21000</v>
      </c>
      <c r="P16123">
        <v>76700</v>
      </c>
      <c r="Q16123">
        <v>97700</v>
      </c>
      <c r="R16123">
        <v>1965</v>
      </c>
      <c r="S16123">
        <v>3</v>
      </c>
      <c r="T16123">
        <v>3</v>
      </c>
      <c r="U16123">
        <v>0</v>
      </c>
      <c r="V16123" s="2" t="s">
        <v>180460</v>
      </c>
    </row>
    <row r="16124" spans="1:22" x14ac:dyDescent="0.3">
      <c r="A16124">
        <v>53103</v>
      </c>
      <c r="B16124" t="s">
        <v>84236</v>
      </c>
      <c r="C16124" s="1">
        <v>42597</v>
      </c>
      <c r="D16124" t="s">
        <v>65</v>
      </c>
      <c r="E16124" t="s">
        <v>84237</v>
      </c>
      <c r="F16124" t="s">
        <v>558</v>
      </c>
      <c r="G16124">
        <v>85000</v>
      </c>
      <c r="H16124" t="s">
        <v>84238</v>
      </c>
      <c r="I16124" t="s">
        <v>24</v>
      </c>
      <c r="J16124" t="s">
        <v>84239</v>
      </c>
      <c r="K16124" t="s">
        <v>84240</v>
      </c>
      <c r="L16124" t="s">
        <v>558</v>
      </c>
      <c r="M16124" t="s">
        <v>330</v>
      </c>
      <c r="N16124">
        <v>0.26</v>
      </c>
      <c r="O16124">
        <v>21000</v>
      </c>
      <c r="P16124">
        <v>60400</v>
      </c>
      <c r="Q16124">
        <v>91500</v>
      </c>
      <c r="R16124">
        <v>1965</v>
      </c>
      <c r="S16124">
        <v>3</v>
      </c>
      <c r="T16124">
        <v>1</v>
      </c>
      <c r="U16124">
        <v>1</v>
      </c>
      <c r="V16124" s="2" t="s">
        <v>180461</v>
      </c>
    </row>
    <row r="16125" spans="1:22" x14ac:dyDescent="0.3">
      <c r="A16125">
        <v>53104</v>
      </c>
      <c r="B16125" t="s">
        <v>84236</v>
      </c>
      <c r="C16125" s="1">
        <v>42597</v>
      </c>
      <c r="D16125" t="s">
        <v>65</v>
      </c>
      <c r="E16125" t="s">
        <v>84237</v>
      </c>
      <c r="F16125" t="s">
        <v>558</v>
      </c>
      <c r="G16125">
        <v>99000</v>
      </c>
      <c r="H16125" t="s">
        <v>84241</v>
      </c>
      <c r="I16125" t="s">
        <v>24</v>
      </c>
      <c r="J16125" t="s">
        <v>84239</v>
      </c>
      <c r="K16125" t="s">
        <v>84240</v>
      </c>
      <c r="L16125" t="s">
        <v>558</v>
      </c>
      <c r="M16125" t="s">
        <v>330</v>
      </c>
      <c r="N16125">
        <v>0.26</v>
      </c>
      <c r="O16125">
        <v>21000</v>
      </c>
      <c r="P16125">
        <v>60400</v>
      </c>
      <c r="Q16125">
        <v>91500</v>
      </c>
      <c r="R16125">
        <v>1965</v>
      </c>
      <c r="S16125">
        <v>3</v>
      </c>
      <c r="T16125">
        <v>1</v>
      </c>
      <c r="U16125">
        <v>1</v>
      </c>
      <c r="V16125" s="2" t="s">
        <v>180461</v>
      </c>
    </row>
    <row r="16126" spans="1:22" x14ac:dyDescent="0.3">
      <c r="A16126">
        <v>13336</v>
      </c>
      <c r="B16126" t="s">
        <v>84242</v>
      </c>
      <c r="C16126" s="1">
        <v>41704</v>
      </c>
      <c r="D16126" t="s">
        <v>65</v>
      </c>
      <c r="E16126" t="s">
        <v>84243</v>
      </c>
      <c r="F16126" t="s">
        <v>558</v>
      </c>
      <c r="G16126">
        <v>50000</v>
      </c>
      <c r="H16126" t="s">
        <v>84244</v>
      </c>
      <c r="I16126" t="s">
        <v>24</v>
      </c>
      <c r="J16126" t="s">
        <v>84245</v>
      </c>
      <c r="K16126" t="s">
        <v>84243</v>
      </c>
      <c r="L16126" t="s">
        <v>558</v>
      </c>
      <c r="M16126" t="s">
        <v>330</v>
      </c>
      <c r="N16126">
        <v>0.21</v>
      </c>
      <c r="O16126">
        <v>21000</v>
      </c>
      <c r="P16126">
        <v>69200</v>
      </c>
      <c r="Q16126">
        <v>90200</v>
      </c>
      <c r="R16126">
        <v>1966</v>
      </c>
      <c r="S16126">
        <v>3</v>
      </c>
      <c r="T16126">
        <v>1</v>
      </c>
      <c r="U16126">
        <v>0</v>
      </c>
      <c r="V16126" s="2" t="s">
        <v>180462</v>
      </c>
    </row>
    <row r="16127" spans="1:22" x14ac:dyDescent="0.3">
      <c r="A16127">
        <v>19791</v>
      </c>
      <c r="B16127" t="s">
        <v>84242</v>
      </c>
      <c r="C16127" s="1">
        <v>41873</v>
      </c>
      <c r="D16127" t="s">
        <v>65</v>
      </c>
      <c r="E16127" t="s">
        <v>84243</v>
      </c>
      <c r="F16127" t="s">
        <v>558</v>
      </c>
      <c r="G16127">
        <v>75000</v>
      </c>
      <c r="H16127" t="s">
        <v>84246</v>
      </c>
      <c r="I16127" t="s">
        <v>24</v>
      </c>
      <c r="J16127" t="s">
        <v>84245</v>
      </c>
      <c r="K16127" t="s">
        <v>84243</v>
      </c>
      <c r="L16127" t="s">
        <v>558</v>
      </c>
      <c r="M16127" t="s">
        <v>330</v>
      </c>
      <c r="N16127">
        <v>0.21</v>
      </c>
      <c r="O16127">
        <v>21000</v>
      </c>
      <c r="P16127">
        <v>69200</v>
      </c>
      <c r="Q16127">
        <v>90200</v>
      </c>
      <c r="R16127">
        <v>1966</v>
      </c>
      <c r="S16127">
        <v>3</v>
      </c>
      <c r="T16127">
        <v>1</v>
      </c>
      <c r="U16127">
        <v>0</v>
      </c>
      <c r="V16127" s="2" t="s">
        <v>180462</v>
      </c>
    </row>
    <row r="16128" spans="1:22" x14ac:dyDescent="0.3">
      <c r="A16128">
        <v>16913</v>
      </c>
      <c r="B16128" t="s">
        <v>84247</v>
      </c>
      <c r="C16128" s="1">
        <v>41806</v>
      </c>
      <c r="D16128" t="s">
        <v>65</v>
      </c>
      <c r="E16128" t="s">
        <v>84248</v>
      </c>
      <c r="F16128" t="s">
        <v>558</v>
      </c>
      <c r="G16128">
        <v>74900</v>
      </c>
      <c r="H16128" t="s">
        <v>84249</v>
      </c>
      <c r="I16128" t="s">
        <v>24</v>
      </c>
      <c r="J16128" t="s">
        <v>84250</v>
      </c>
      <c r="K16128" t="s">
        <v>84248</v>
      </c>
      <c r="L16128" t="s">
        <v>558</v>
      </c>
      <c r="M16128" t="s">
        <v>330</v>
      </c>
      <c r="N16128">
        <v>0.23</v>
      </c>
      <c r="O16128">
        <v>21000</v>
      </c>
      <c r="P16128">
        <v>57000</v>
      </c>
      <c r="Q16128">
        <v>78000</v>
      </c>
      <c r="R16128">
        <v>1969</v>
      </c>
      <c r="S16128">
        <v>3</v>
      </c>
      <c r="T16128">
        <v>1</v>
      </c>
      <c r="U16128">
        <v>0</v>
      </c>
      <c r="V16128" s="2" t="s">
        <v>180463</v>
      </c>
    </row>
    <row r="16129" spans="1:22" x14ac:dyDescent="0.3">
      <c r="A16129">
        <v>31063</v>
      </c>
      <c r="B16129" t="s">
        <v>84251</v>
      </c>
      <c r="C16129" s="1">
        <v>42151</v>
      </c>
      <c r="D16129" t="s">
        <v>65</v>
      </c>
      <c r="E16129" t="s">
        <v>84252</v>
      </c>
      <c r="F16129" t="s">
        <v>558</v>
      </c>
      <c r="G16129">
        <v>124000</v>
      </c>
      <c r="H16129" t="s">
        <v>84253</v>
      </c>
      <c r="I16129" t="s">
        <v>24</v>
      </c>
      <c r="J16129" t="s">
        <v>84254</v>
      </c>
      <c r="K16129" t="s">
        <v>84252</v>
      </c>
      <c r="L16129" t="s">
        <v>558</v>
      </c>
      <c r="M16129" t="s">
        <v>330</v>
      </c>
      <c r="N16129">
        <v>0.73</v>
      </c>
      <c r="O16129">
        <v>21000</v>
      </c>
      <c r="P16129">
        <v>69300</v>
      </c>
      <c r="Q16129">
        <v>90300</v>
      </c>
      <c r="R16129">
        <v>1969</v>
      </c>
      <c r="S16129">
        <v>3</v>
      </c>
      <c r="T16129">
        <v>1</v>
      </c>
      <c r="U16129">
        <v>0</v>
      </c>
      <c r="V16129" s="2" t="s">
        <v>180464</v>
      </c>
    </row>
    <row r="16130" spans="1:22" x14ac:dyDescent="0.3">
      <c r="A16130">
        <v>28128</v>
      </c>
      <c r="B16130" t="s">
        <v>84255</v>
      </c>
      <c r="C16130" s="1">
        <v>42072</v>
      </c>
      <c r="D16130" t="s">
        <v>65</v>
      </c>
      <c r="E16130" t="s">
        <v>84256</v>
      </c>
      <c r="F16130" t="s">
        <v>558</v>
      </c>
      <c r="G16130">
        <v>149900</v>
      </c>
      <c r="H16130" t="s">
        <v>84257</v>
      </c>
      <c r="I16130" t="s">
        <v>24</v>
      </c>
      <c r="J16130" t="s">
        <v>84258</v>
      </c>
      <c r="K16130" t="s">
        <v>84256</v>
      </c>
      <c r="L16130" t="s">
        <v>558</v>
      </c>
      <c r="M16130" t="s">
        <v>330</v>
      </c>
      <c r="N16130">
        <v>0.69</v>
      </c>
      <c r="O16130">
        <v>21000</v>
      </c>
      <c r="P16130">
        <v>160700</v>
      </c>
      <c r="Q16130">
        <v>181700</v>
      </c>
      <c r="R16130">
        <v>1988</v>
      </c>
      <c r="S16130">
        <v>3</v>
      </c>
      <c r="T16130">
        <v>2</v>
      </c>
      <c r="U16130">
        <v>0</v>
      </c>
      <c r="V16130" s="2" t="s">
        <v>180465</v>
      </c>
    </row>
    <row r="16131" spans="1:22" x14ac:dyDescent="0.3">
      <c r="A16131">
        <v>51947</v>
      </c>
      <c r="B16131" t="s">
        <v>84259</v>
      </c>
      <c r="C16131" s="1">
        <v>42557</v>
      </c>
      <c r="D16131" t="s">
        <v>203</v>
      </c>
      <c r="E16131" t="s">
        <v>84260</v>
      </c>
      <c r="F16131" t="s">
        <v>558</v>
      </c>
      <c r="G16131">
        <v>573085</v>
      </c>
      <c r="H16131" t="s">
        <v>84261</v>
      </c>
      <c r="I16131" t="s">
        <v>24</v>
      </c>
      <c r="J16131" t="s">
        <v>84262</v>
      </c>
      <c r="K16131" t="s">
        <v>84263</v>
      </c>
      <c r="L16131" t="s">
        <v>558</v>
      </c>
      <c r="M16131" t="s">
        <v>330</v>
      </c>
      <c r="N16131">
        <v>1.79</v>
      </c>
      <c r="O16131">
        <v>22600</v>
      </c>
      <c r="P16131">
        <v>0</v>
      </c>
      <c r="Q16131">
        <v>22600</v>
      </c>
      <c r="V16131" s="2" t="s">
        <v>180466</v>
      </c>
    </row>
    <row r="16132" spans="1:22" x14ac:dyDescent="0.3">
      <c r="A16132">
        <v>51948</v>
      </c>
      <c r="B16132" t="s">
        <v>84264</v>
      </c>
      <c r="C16132" s="1">
        <v>42557</v>
      </c>
      <c r="D16132" t="s">
        <v>203</v>
      </c>
      <c r="E16132" t="s">
        <v>84265</v>
      </c>
      <c r="F16132" t="s">
        <v>558</v>
      </c>
      <c r="G16132">
        <v>573085</v>
      </c>
      <c r="H16132" t="s">
        <v>84261</v>
      </c>
      <c r="I16132" t="s">
        <v>24</v>
      </c>
      <c r="J16132" t="s">
        <v>84262</v>
      </c>
      <c r="K16132" t="s">
        <v>66069</v>
      </c>
      <c r="L16132" t="s">
        <v>558</v>
      </c>
      <c r="M16132" t="s">
        <v>330</v>
      </c>
      <c r="N16132">
        <v>1.08</v>
      </c>
      <c r="O16132">
        <v>13000</v>
      </c>
      <c r="P16132">
        <v>0</v>
      </c>
      <c r="Q16132">
        <v>13000</v>
      </c>
      <c r="V16132" s="2" t="s">
        <v>180467</v>
      </c>
    </row>
    <row r="16133" spans="1:22" x14ac:dyDescent="0.3">
      <c r="A16133">
        <v>51949</v>
      </c>
      <c r="B16133" t="s">
        <v>84266</v>
      </c>
      <c r="C16133" s="1">
        <v>42557</v>
      </c>
      <c r="D16133" t="s">
        <v>203</v>
      </c>
      <c r="E16133" t="s">
        <v>84265</v>
      </c>
      <c r="F16133" t="s">
        <v>558</v>
      </c>
      <c r="G16133">
        <v>573085</v>
      </c>
      <c r="H16133" t="s">
        <v>84261</v>
      </c>
      <c r="I16133" t="s">
        <v>24</v>
      </c>
      <c r="J16133" t="s">
        <v>84262</v>
      </c>
      <c r="K16133" t="s">
        <v>66069</v>
      </c>
      <c r="L16133" t="s">
        <v>558</v>
      </c>
      <c r="M16133" t="s">
        <v>330</v>
      </c>
      <c r="N16133">
        <v>1.1100000000000001</v>
      </c>
      <c r="O16133">
        <v>13200</v>
      </c>
      <c r="P16133">
        <v>0</v>
      </c>
      <c r="Q16133">
        <v>13200</v>
      </c>
      <c r="V16133" s="2" t="s">
        <v>180467</v>
      </c>
    </row>
    <row r="16134" spans="1:22" x14ac:dyDescent="0.3">
      <c r="A16134">
        <v>51950</v>
      </c>
      <c r="B16134" t="s">
        <v>84267</v>
      </c>
      <c r="C16134" s="1">
        <v>42557</v>
      </c>
      <c r="D16134" t="s">
        <v>203</v>
      </c>
      <c r="E16134" t="s">
        <v>84265</v>
      </c>
      <c r="F16134" t="s">
        <v>558</v>
      </c>
      <c r="G16134">
        <v>573085</v>
      </c>
      <c r="H16134" t="s">
        <v>84261</v>
      </c>
      <c r="I16134" t="s">
        <v>24</v>
      </c>
      <c r="J16134" t="s">
        <v>84262</v>
      </c>
      <c r="K16134" t="s">
        <v>66069</v>
      </c>
      <c r="L16134" t="s">
        <v>558</v>
      </c>
      <c r="M16134" t="s">
        <v>330</v>
      </c>
      <c r="N16134">
        <v>0.81</v>
      </c>
      <c r="O16134">
        <v>10500</v>
      </c>
      <c r="P16134">
        <v>0</v>
      </c>
      <c r="Q16134">
        <v>10500</v>
      </c>
      <c r="V16134" s="2" t="s">
        <v>180467</v>
      </c>
    </row>
    <row r="16135" spans="1:22" x14ac:dyDescent="0.3">
      <c r="A16135">
        <v>51951</v>
      </c>
      <c r="B16135" t="s">
        <v>84268</v>
      </c>
      <c r="C16135" s="1">
        <v>42557</v>
      </c>
      <c r="D16135" t="s">
        <v>65</v>
      </c>
      <c r="E16135" t="s">
        <v>84269</v>
      </c>
      <c r="F16135" t="s">
        <v>558</v>
      </c>
      <c r="G16135">
        <v>573085</v>
      </c>
      <c r="H16135" t="s">
        <v>84261</v>
      </c>
      <c r="I16135" t="s">
        <v>24</v>
      </c>
      <c r="J16135" t="s">
        <v>84262</v>
      </c>
      <c r="K16135" t="s">
        <v>84270</v>
      </c>
      <c r="L16135" t="s">
        <v>558</v>
      </c>
      <c r="M16135" t="s">
        <v>330</v>
      </c>
      <c r="N16135">
        <v>1.61</v>
      </c>
      <c r="O16135">
        <v>20300</v>
      </c>
      <c r="P16135">
        <v>264800</v>
      </c>
      <c r="Q16135">
        <v>285100</v>
      </c>
      <c r="R16135">
        <v>2016</v>
      </c>
      <c r="S16135">
        <v>3</v>
      </c>
      <c r="T16135">
        <v>3</v>
      </c>
      <c r="U16135">
        <v>1</v>
      </c>
      <c r="V16135" s="2" t="s">
        <v>180468</v>
      </c>
    </row>
    <row r="16136" spans="1:22" x14ac:dyDescent="0.3">
      <c r="A16136">
        <v>5794</v>
      </c>
      <c r="B16136" t="s">
        <v>84271</v>
      </c>
      <c r="C16136" s="1">
        <v>41481</v>
      </c>
      <c r="D16136" t="s">
        <v>65</v>
      </c>
      <c r="E16136" t="s">
        <v>84272</v>
      </c>
      <c r="F16136" t="s">
        <v>558</v>
      </c>
      <c r="G16136">
        <v>62088</v>
      </c>
      <c r="H16136" t="s">
        <v>84273</v>
      </c>
      <c r="I16136" t="s">
        <v>24</v>
      </c>
      <c r="J16136" t="s">
        <v>84274</v>
      </c>
      <c r="K16136" t="s">
        <v>84272</v>
      </c>
      <c r="L16136" t="s">
        <v>558</v>
      </c>
      <c r="M16136" t="s">
        <v>330</v>
      </c>
      <c r="N16136">
        <v>0.91</v>
      </c>
      <c r="O16136">
        <v>21000</v>
      </c>
      <c r="P16136">
        <v>119800</v>
      </c>
      <c r="Q16136">
        <v>140800</v>
      </c>
      <c r="R16136">
        <v>1964</v>
      </c>
      <c r="S16136">
        <v>3</v>
      </c>
      <c r="T16136">
        <v>1</v>
      </c>
      <c r="U16136">
        <v>1</v>
      </c>
      <c r="V16136" s="2" t="s">
        <v>180469</v>
      </c>
    </row>
    <row r="16137" spans="1:22" x14ac:dyDescent="0.3">
      <c r="A16137">
        <v>38052</v>
      </c>
      <c r="B16137" t="s">
        <v>84275</v>
      </c>
      <c r="C16137" s="1">
        <v>42250</v>
      </c>
      <c r="D16137" t="s">
        <v>203</v>
      </c>
      <c r="E16137" t="s">
        <v>84276</v>
      </c>
      <c r="F16137" t="s">
        <v>558</v>
      </c>
      <c r="G16137">
        <v>30000</v>
      </c>
      <c r="H16137" t="s">
        <v>84277</v>
      </c>
      <c r="I16137" t="s">
        <v>24</v>
      </c>
      <c r="J16137" t="s">
        <v>84262</v>
      </c>
      <c r="K16137" t="s">
        <v>84276</v>
      </c>
      <c r="L16137" t="s">
        <v>558</v>
      </c>
      <c r="M16137" t="s">
        <v>330</v>
      </c>
      <c r="N16137">
        <v>0.91</v>
      </c>
      <c r="O16137">
        <v>21000</v>
      </c>
      <c r="P16137">
        <v>0</v>
      </c>
      <c r="Q16137">
        <v>21000</v>
      </c>
      <c r="V16137" s="2" t="s">
        <v>180470</v>
      </c>
    </row>
    <row r="16138" spans="1:22" x14ac:dyDescent="0.3">
      <c r="A16138">
        <v>8891</v>
      </c>
      <c r="B16138" t="s">
        <v>84278</v>
      </c>
      <c r="C16138" s="1">
        <v>41555</v>
      </c>
      <c r="D16138" t="s">
        <v>65</v>
      </c>
      <c r="E16138" t="s">
        <v>84279</v>
      </c>
      <c r="F16138" t="s">
        <v>558</v>
      </c>
      <c r="G16138">
        <v>162000</v>
      </c>
      <c r="H16138" t="s">
        <v>84280</v>
      </c>
      <c r="I16138" t="s">
        <v>24</v>
      </c>
      <c r="J16138" t="s">
        <v>84281</v>
      </c>
      <c r="K16138" t="s">
        <v>84279</v>
      </c>
      <c r="L16138" t="s">
        <v>558</v>
      </c>
      <c r="M16138" t="s">
        <v>330</v>
      </c>
      <c r="N16138">
        <v>0.94</v>
      </c>
      <c r="O16138">
        <v>21000</v>
      </c>
      <c r="P16138">
        <v>94200</v>
      </c>
      <c r="Q16138">
        <v>115200</v>
      </c>
      <c r="R16138">
        <v>1958</v>
      </c>
      <c r="S16138">
        <v>3</v>
      </c>
      <c r="T16138">
        <v>1</v>
      </c>
      <c r="U16138">
        <v>0</v>
      </c>
      <c r="V16138" s="2" t="s">
        <v>180471</v>
      </c>
    </row>
    <row r="16139" spans="1:22" x14ac:dyDescent="0.3">
      <c r="A16139">
        <v>26202</v>
      </c>
      <c r="B16139" t="s">
        <v>84278</v>
      </c>
      <c r="C16139" s="1">
        <v>42034</v>
      </c>
      <c r="D16139" t="s">
        <v>65</v>
      </c>
      <c r="E16139" t="s">
        <v>84279</v>
      </c>
      <c r="F16139" t="s">
        <v>558</v>
      </c>
      <c r="G16139">
        <v>179000</v>
      </c>
      <c r="H16139" t="s">
        <v>84282</v>
      </c>
      <c r="I16139" t="s">
        <v>24</v>
      </c>
      <c r="J16139" t="s">
        <v>84281</v>
      </c>
      <c r="K16139" t="s">
        <v>84279</v>
      </c>
      <c r="L16139" t="s">
        <v>558</v>
      </c>
      <c r="M16139" t="s">
        <v>330</v>
      </c>
      <c r="N16139">
        <v>0.94</v>
      </c>
      <c r="O16139">
        <v>21000</v>
      </c>
      <c r="P16139">
        <v>94200</v>
      </c>
      <c r="Q16139">
        <v>115200</v>
      </c>
      <c r="R16139">
        <v>1958</v>
      </c>
      <c r="S16139">
        <v>3</v>
      </c>
      <c r="T16139">
        <v>1</v>
      </c>
      <c r="U16139">
        <v>0</v>
      </c>
      <c r="V16139" s="2" t="s">
        <v>180471</v>
      </c>
    </row>
    <row r="16140" spans="1:22" x14ac:dyDescent="0.3">
      <c r="A16140">
        <v>237</v>
      </c>
      <c r="B16140" t="s">
        <v>84283</v>
      </c>
      <c r="C16140" s="1">
        <v>41292</v>
      </c>
      <c r="D16140" t="s">
        <v>65</v>
      </c>
      <c r="E16140" t="s">
        <v>84284</v>
      </c>
      <c r="F16140" t="s">
        <v>558</v>
      </c>
      <c r="G16140">
        <v>120000</v>
      </c>
      <c r="H16140" t="s">
        <v>84285</v>
      </c>
      <c r="I16140" t="s">
        <v>24</v>
      </c>
      <c r="J16140" t="s">
        <v>84286</v>
      </c>
      <c r="K16140" t="s">
        <v>84284</v>
      </c>
      <c r="L16140" t="s">
        <v>558</v>
      </c>
      <c r="M16140" t="s">
        <v>330</v>
      </c>
      <c r="N16140">
        <v>0.19</v>
      </c>
      <c r="O16140">
        <v>21000</v>
      </c>
      <c r="P16140">
        <v>81400</v>
      </c>
      <c r="Q16140">
        <v>102400</v>
      </c>
      <c r="R16140">
        <v>1967</v>
      </c>
      <c r="S16140">
        <v>3</v>
      </c>
      <c r="T16140">
        <v>1</v>
      </c>
      <c r="U16140">
        <v>1</v>
      </c>
      <c r="V16140" s="2" t="s">
        <v>180472</v>
      </c>
    </row>
    <row r="16141" spans="1:22" x14ac:dyDescent="0.3">
      <c r="A16141">
        <v>45854</v>
      </c>
      <c r="B16141" t="s">
        <v>70887</v>
      </c>
      <c r="C16141" s="1">
        <v>42433</v>
      </c>
      <c r="D16141" t="s">
        <v>2047</v>
      </c>
      <c r="E16141" t="s">
        <v>70888</v>
      </c>
      <c r="F16141" t="s">
        <v>558</v>
      </c>
      <c r="G16141">
        <v>174000</v>
      </c>
      <c r="H16141" t="s">
        <v>70889</v>
      </c>
      <c r="I16141" t="s">
        <v>24</v>
      </c>
      <c r="J16141" t="s">
        <v>474</v>
      </c>
      <c r="K16141" t="s">
        <v>70890</v>
      </c>
      <c r="L16141" t="s">
        <v>558</v>
      </c>
      <c r="M16141" t="s">
        <v>330</v>
      </c>
      <c r="N16141">
        <v>0.12</v>
      </c>
      <c r="O16141">
        <v>14000</v>
      </c>
      <c r="P16141">
        <v>56100</v>
      </c>
      <c r="Q16141">
        <v>70100</v>
      </c>
      <c r="R16141">
        <v>1985</v>
      </c>
      <c r="S16141">
        <v>2</v>
      </c>
      <c r="T16141">
        <v>3</v>
      </c>
      <c r="U16141">
        <v>0</v>
      </c>
      <c r="V16141" s="2" t="s">
        <v>180473</v>
      </c>
    </row>
    <row r="16142" spans="1:22" x14ac:dyDescent="0.3">
      <c r="A16142">
        <v>39847</v>
      </c>
      <c r="B16142" t="s">
        <v>70891</v>
      </c>
      <c r="C16142" s="1">
        <v>42290</v>
      </c>
      <c r="D16142" t="s">
        <v>65</v>
      </c>
      <c r="E16142" t="s">
        <v>70892</v>
      </c>
      <c r="F16142" t="s">
        <v>558</v>
      </c>
      <c r="G16142">
        <v>150600</v>
      </c>
      <c r="H16142" t="s">
        <v>70893</v>
      </c>
      <c r="I16142" t="s">
        <v>24</v>
      </c>
      <c r="J16142" t="s">
        <v>70894</v>
      </c>
      <c r="K16142" t="s">
        <v>70892</v>
      </c>
      <c r="L16142" t="s">
        <v>558</v>
      </c>
      <c r="M16142" t="s">
        <v>330</v>
      </c>
      <c r="N16142">
        <v>0.43</v>
      </c>
      <c r="O16142">
        <v>20400</v>
      </c>
      <c r="P16142">
        <v>94100</v>
      </c>
      <c r="Q16142">
        <v>114500</v>
      </c>
      <c r="R16142">
        <v>1965</v>
      </c>
      <c r="S16142">
        <v>3</v>
      </c>
      <c r="T16142">
        <v>2</v>
      </c>
      <c r="U16142">
        <v>0</v>
      </c>
      <c r="V16142" s="2" t="s">
        <v>180474</v>
      </c>
    </row>
    <row r="16143" spans="1:22" x14ac:dyDescent="0.3">
      <c r="A16143">
        <v>35424</v>
      </c>
      <c r="B16143" t="s">
        <v>70895</v>
      </c>
      <c r="C16143" s="1">
        <v>42209</v>
      </c>
      <c r="D16143" t="s">
        <v>65</v>
      </c>
      <c r="E16143" t="s">
        <v>70896</v>
      </c>
      <c r="F16143" t="s">
        <v>558</v>
      </c>
      <c r="G16143">
        <v>145000</v>
      </c>
      <c r="H16143" t="s">
        <v>70897</v>
      </c>
      <c r="I16143" t="s">
        <v>24</v>
      </c>
      <c r="J16143" t="s">
        <v>70898</v>
      </c>
      <c r="K16143" t="s">
        <v>70896</v>
      </c>
      <c r="L16143" t="s">
        <v>558</v>
      </c>
      <c r="M16143" t="s">
        <v>330</v>
      </c>
      <c r="N16143">
        <v>0.27</v>
      </c>
      <c r="O16143">
        <v>20400</v>
      </c>
      <c r="P16143">
        <v>99600</v>
      </c>
      <c r="Q16143">
        <v>120000</v>
      </c>
      <c r="R16143">
        <v>1962</v>
      </c>
      <c r="S16143">
        <v>4</v>
      </c>
      <c r="T16143">
        <v>2</v>
      </c>
      <c r="U16143">
        <v>0</v>
      </c>
      <c r="V16143" s="2" t="s">
        <v>180475</v>
      </c>
    </row>
    <row r="16144" spans="1:22" x14ac:dyDescent="0.3">
      <c r="A16144">
        <v>33657</v>
      </c>
      <c r="B16144" t="s">
        <v>70899</v>
      </c>
      <c r="C16144" s="1">
        <v>42171</v>
      </c>
      <c r="D16144" t="s">
        <v>65</v>
      </c>
      <c r="E16144" t="s">
        <v>70900</v>
      </c>
      <c r="F16144" t="s">
        <v>558</v>
      </c>
      <c r="G16144">
        <v>184000</v>
      </c>
      <c r="H16144" t="s">
        <v>70901</v>
      </c>
      <c r="I16144" t="s">
        <v>24</v>
      </c>
      <c r="J16144" t="s">
        <v>70902</v>
      </c>
      <c r="K16144" t="s">
        <v>70900</v>
      </c>
      <c r="L16144" t="s">
        <v>558</v>
      </c>
      <c r="M16144" t="s">
        <v>330</v>
      </c>
      <c r="N16144">
        <v>0.4</v>
      </c>
      <c r="O16144">
        <v>25000</v>
      </c>
      <c r="P16144">
        <v>93400</v>
      </c>
      <c r="Q16144">
        <v>118400</v>
      </c>
      <c r="R16144">
        <v>1961</v>
      </c>
      <c r="S16144">
        <v>3</v>
      </c>
      <c r="T16144">
        <v>2</v>
      </c>
      <c r="U16144">
        <v>0</v>
      </c>
      <c r="V16144" s="2" t="s">
        <v>180476</v>
      </c>
    </row>
    <row r="16145" spans="1:22" x14ac:dyDescent="0.3">
      <c r="A16145">
        <v>11148</v>
      </c>
      <c r="B16145" t="s">
        <v>70903</v>
      </c>
      <c r="C16145" s="1">
        <v>41612</v>
      </c>
      <c r="D16145" t="s">
        <v>65</v>
      </c>
      <c r="E16145" t="s">
        <v>70904</v>
      </c>
      <c r="F16145" t="s">
        <v>558</v>
      </c>
      <c r="G16145">
        <v>77500</v>
      </c>
      <c r="H16145" t="s">
        <v>70905</v>
      </c>
      <c r="I16145" t="s">
        <v>24</v>
      </c>
      <c r="J16145" t="s">
        <v>70906</v>
      </c>
      <c r="K16145" t="s">
        <v>70904</v>
      </c>
      <c r="L16145" t="s">
        <v>558</v>
      </c>
      <c r="M16145" t="s">
        <v>330</v>
      </c>
      <c r="N16145">
        <v>0.32</v>
      </c>
      <c r="O16145">
        <v>25000</v>
      </c>
      <c r="P16145">
        <v>117600</v>
      </c>
      <c r="Q16145">
        <v>142600</v>
      </c>
      <c r="R16145">
        <v>1967</v>
      </c>
      <c r="S16145">
        <v>3</v>
      </c>
      <c r="T16145">
        <v>2</v>
      </c>
      <c r="U16145">
        <v>0</v>
      </c>
      <c r="V16145" s="2" t="s">
        <v>180477</v>
      </c>
    </row>
    <row r="16146" spans="1:22" x14ac:dyDescent="0.3">
      <c r="A16146">
        <v>26670</v>
      </c>
      <c r="B16146" t="s">
        <v>70903</v>
      </c>
      <c r="C16146" s="1">
        <v>42025</v>
      </c>
      <c r="D16146" t="s">
        <v>65</v>
      </c>
      <c r="E16146" t="s">
        <v>70904</v>
      </c>
      <c r="F16146" t="s">
        <v>558</v>
      </c>
      <c r="G16146">
        <v>157400</v>
      </c>
      <c r="H16146" t="s">
        <v>70907</v>
      </c>
      <c r="I16146" t="s">
        <v>24</v>
      </c>
      <c r="J16146" t="s">
        <v>70906</v>
      </c>
      <c r="K16146" t="s">
        <v>70904</v>
      </c>
      <c r="L16146" t="s">
        <v>558</v>
      </c>
      <c r="M16146" t="s">
        <v>330</v>
      </c>
      <c r="N16146">
        <v>0.32</v>
      </c>
      <c r="O16146">
        <v>25000</v>
      </c>
      <c r="P16146">
        <v>117600</v>
      </c>
      <c r="Q16146">
        <v>142600</v>
      </c>
      <c r="R16146">
        <v>1967</v>
      </c>
      <c r="S16146">
        <v>3</v>
      </c>
      <c r="T16146">
        <v>2</v>
      </c>
      <c r="U16146">
        <v>0</v>
      </c>
      <c r="V16146" s="2" t="s">
        <v>180477</v>
      </c>
    </row>
    <row r="16147" spans="1:22" x14ac:dyDescent="0.3">
      <c r="A16147">
        <v>17369</v>
      </c>
      <c r="B16147" t="s">
        <v>70908</v>
      </c>
      <c r="C16147" s="1">
        <v>41791</v>
      </c>
      <c r="D16147" t="s">
        <v>65</v>
      </c>
      <c r="E16147" t="s">
        <v>70909</v>
      </c>
      <c r="F16147" t="s">
        <v>558</v>
      </c>
      <c r="G16147">
        <v>134900</v>
      </c>
      <c r="H16147" t="s">
        <v>70910</v>
      </c>
      <c r="I16147" t="s">
        <v>24</v>
      </c>
      <c r="J16147" t="s">
        <v>70911</v>
      </c>
      <c r="K16147" t="s">
        <v>70909</v>
      </c>
      <c r="L16147" t="s">
        <v>558</v>
      </c>
      <c r="M16147" t="s">
        <v>330</v>
      </c>
      <c r="N16147">
        <v>0.25</v>
      </c>
      <c r="O16147">
        <v>25000</v>
      </c>
      <c r="P16147">
        <v>101100</v>
      </c>
      <c r="Q16147">
        <v>126100</v>
      </c>
      <c r="R16147">
        <v>1967</v>
      </c>
      <c r="S16147">
        <v>3</v>
      </c>
      <c r="T16147">
        <v>2</v>
      </c>
      <c r="U16147">
        <v>0</v>
      </c>
      <c r="V16147" s="2" t="s">
        <v>180478</v>
      </c>
    </row>
    <row r="16148" spans="1:22" x14ac:dyDescent="0.3">
      <c r="A16148">
        <v>55142</v>
      </c>
      <c r="B16148" t="s">
        <v>70912</v>
      </c>
      <c r="C16148" s="1">
        <v>42639</v>
      </c>
      <c r="D16148" t="s">
        <v>65</v>
      </c>
      <c r="E16148" t="s">
        <v>70913</v>
      </c>
      <c r="F16148" t="s">
        <v>558</v>
      </c>
      <c r="G16148">
        <v>165000</v>
      </c>
      <c r="H16148" t="s">
        <v>70914</v>
      </c>
      <c r="I16148" t="s">
        <v>24</v>
      </c>
      <c r="J16148" t="s">
        <v>70915</v>
      </c>
      <c r="K16148" t="s">
        <v>70916</v>
      </c>
      <c r="L16148" t="s">
        <v>558</v>
      </c>
      <c r="M16148" t="s">
        <v>330</v>
      </c>
      <c r="N16148">
        <v>0.25</v>
      </c>
      <c r="O16148">
        <v>25000</v>
      </c>
      <c r="P16148">
        <v>91100</v>
      </c>
      <c r="Q16148">
        <v>116100</v>
      </c>
      <c r="R16148">
        <v>1967</v>
      </c>
      <c r="S16148">
        <v>3</v>
      </c>
      <c r="T16148">
        <v>2</v>
      </c>
      <c r="U16148">
        <v>0</v>
      </c>
      <c r="V16148" s="2" t="s">
        <v>180479</v>
      </c>
    </row>
    <row r="16149" spans="1:22" x14ac:dyDescent="0.3">
      <c r="A16149">
        <v>53552</v>
      </c>
      <c r="B16149" t="s">
        <v>70917</v>
      </c>
      <c r="C16149" s="1">
        <v>42608</v>
      </c>
      <c r="D16149" t="s">
        <v>65</v>
      </c>
      <c r="E16149" t="s">
        <v>70918</v>
      </c>
      <c r="F16149" t="s">
        <v>22</v>
      </c>
      <c r="G16149">
        <v>275000</v>
      </c>
      <c r="H16149" t="s">
        <v>70919</v>
      </c>
      <c r="I16149" t="s">
        <v>24</v>
      </c>
      <c r="V16149" s="2" t="s">
        <v>180480</v>
      </c>
    </row>
    <row r="16150" spans="1:22" x14ac:dyDescent="0.3">
      <c r="A16150">
        <v>36925</v>
      </c>
      <c r="B16150" t="s">
        <v>70920</v>
      </c>
      <c r="C16150" s="1">
        <v>42237</v>
      </c>
      <c r="D16150" t="s">
        <v>65</v>
      </c>
      <c r="E16150" t="s">
        <v>70921</v>
      </c>
      <c r="F16150" t="s">
        <v>22</v>
      </c>
      <c r="G16150">
        <v>251000</v>
      </c>
      <c r="H16150" t="s">
        <v>70922</v>
      </c>
      <c r="I16150" t="s">
        <v>24</v>
      </c>
      <c r="V16150" s="2" t="s">
        <v>180481</v>
      </c>
    </row>
    <row r="16151" spans="1:22" x14ac:dyDescent="0.3">
      <c r="A16151">
        <v>7335</v>
      </c>
      <c r="B16151" t="s">
        <v>70923</v>
      </c>
      <c r="C16151" s="1">
        <v>41488</v>
      </c>
      <c r="D16151" t="s">
        <v>65</v>
      </c>
      <c r="E16151" t="s">
        <v>70924</v>
      </c>
      <c r="F16151" t="s">
        <v>22</v>
      </c>
      <c r="G16151">
        <v>222750</v>
      </c>
      <c r="H16151" t="s">
        <v>70925</v>
      </c>
      <c r="I16151" t="s">
        <v>24</v>
      </c>
      <c r="V16151" s="2" t="s">
        <v>180482</v>
      </c>
    </row>
    <row r="16152" spans="1:22" x14ac:dyDescent="0.3">
      <c r="A16152">
        <v>42322</v>
      </c>
      <c r="B16152" t="s">
        <v>70923</v>
      </c>
      <c r="C16152" s="1">
        <v>42355</v>
      </c>
      <c r="D16152" t="s">
        <v>65</v>
      </c>
      <c r="E16152" t="s">
        <v>70924</v>
      </c>
      <c r="F16152" t="s">
        <v>22</v>
      </c>
      <c r="G16152">
        <v>255000</v>
      </c>
      <c r="H16152" t="s">
        <v>70926</v>
      </c>
      <c r="I16152" t="s">
        <v>24</v>
      </c>
      <c r="V16152" s="2" t="s">
        <v>180482</v>
      </c>
    </row>
    <row r="16153" spans="1:22" x14ac:dyDescent="0.3">
      <c r="A16153">
        <v>39759</v>
      </c>
      <c r="B16153" t="s">
        <v>70927</v>
      </c>
      <c r="C16153" s="1">
        <v>42300</v>
      </c>
      <c r="D16153" t="s">
        <v>65</v>
      </c>
      <c r="E16153" t="s">
        <v>70928</v>
      </c>
      <c r="F16153" t="s">
        <v>22</v>
      </c>
      <c r="G16153">
        <v>246000</v>
      </c>
      <c r="H16153" t="s">
        <v>70929</v>
      </c>
      <c r="I16153" t="s">
        <v>24</v>
      </c>
      <c r="V16153" s="2" t="s">
        <v>180483</v>
      </c>
    </row>
    <row r="16154" spans="1:22" x14ac:dyDescent="0.3">
      <c r="A16154">
        <v>39760</v>
      </c>
      <c r="B16154" t="s">
        <v>70930</v>
      </c>
      <c r="C16154" s="1">
        <v>42278</v>
      </c>
      <c r="D16154" t="s">
        <v>65</v>
      </c>
      <c r="E16154" t="s">
        <v>70931</v>
      </c>
      <c r="F16154" t="s">
        <v>22</v>
      </c>
      <c r="G16154">
        <v>246800</v>
      </c>
      <c r="H16154" t="s">
        <v>70932</v>
      </c>
      <c r="I16154" t="s">
        <v>24</v>
      </c>
      <c r="V16154" s="2" t="s">
        <v>180484</v>
      </c>
    </row>
    <row r="16155" spans="1:22" x14ac:dyDescent="0.3">
      <c r="A16155">
        <v>47453</v>
      </c>
      <c r="B16155" t="s">
        <v>70933</v>
      </c>
      <c r="C16155" s="1">
        <v>42489</v>
      </c>
      <c r="D16155" t="s">
        <v>65</v>
      </c>
      <c r="E16155" t="s">
        <v>70934</v>
      </c>
      <c r="F16155" t="s">
        <v>22</v>
      </c>
      <c r="G16155">
        <v>250000</v>
      </c>
      <c r="H16155" t="s">
        <v>70935</v>
      </c>
      <c r="I16155" t="s">
        <v>24</v>
      </c>
      <c r="V16155" s="2" t="s">
        <v>180485</v>
      </c>
    </row>
    <row r="16156" spans="1:22" x14ac:dyDescent="0.3">
      <c r="A16156">
        <v>41038</v>
      </c>
      <c r="B16156" t="s">
        <v>70936</v>
      </c>
      <c r="C16156" s="1">
        <v>42326</v>
      </c>
      <c r="D16156" t="s">
        <v>65</v>
      </c>
      <c r="E16156" t="s">
        <v>70937</v>
      </c>
      <c r="F16156" t="s">
        <v>22</v>
      </c>
      <c r="G16156">
        <v>265000</v>
      </c>
      <c r="H16156" t="s">
        <v>70938</v>
      </c>
      <c r="I16156" t="s">
        <v>24</v>
      </c>
      <c r="V16156" s="2" t="s">
        <v>180486</v>
      </c>
    </row>
    <row r="16157" spans="1:22" x14ac:dyDescent="0.3">
      <c r="A16157">
        <v>44343</v>
      </c>
      <c r="B16157" t="s">
        <v>70939</v>
      </c>
      <c r="C16157" s="1">
        <v>42416</v>
      </c>
      <c r="D16157" t="s">
        <v>65</v>
      </c>
      <c r="E16157" t="s">
        <v>70940</v>
      </c>
      <c r="F16157" t="s">
        <v>22</v>
      </c>
      <c r="G16157">
        <v>249000</v>
      </c>
      <c r="H16157" t="s">
        <v>70941</v>
      </c>
      <c r="I16157" t="s">
        <v>24</v>
      </c>
      <c r="V16157" s="2" t="s">
        <v>180487</v>
      </c>
    </row>
    <row r="16158" spans="1:22" x14ac:dyDescent="0.3">
      <c r="A16158">
        <v>4894</v>
      </c>
      <c r="B16158" t="s">
        <v>70942</v>
      </c>
      <c r="C16158" s="1">
        <v>41446</v>
      </c>
      <c r="D16158" t="s">
        <v>65</v>
      </c>
      <c r="E16158" t="s">
        <v>70943</v>
      </c>
      <c r="F16158" t="s">
        <v>22</v>
      </c>
      <c r="G16158">
        <v>192500</v>
      </c>
      <c r="H16158" t="s">
        <v>70944</v>
      </c>
      <c r="I16158" t="s">
        <v>24</v>
      </c>
      <c r="V16158" s="2" t="s">
        <v>180488</v>
      </c>
    </row>
    <row r="16159" spans="1:22" x14ac:dyDescent="0.3">
      <c r="A16159">
        <v>38518</v>
      </c>
      <c r="B16159" t="s">
        <v>70942</v>
      </c>
      <c r="C16159" s="1">
        <v>42262</v>
      </c>
      <c r="D16159" t="s">
        <v>65</v>
      </c>
      <c r="E16159" t="s">
        <v>70943</v>
      </c>
      <c r="F16159" t="s">
        <v>22</v>
      </c>
      <c r="G16159">
        <v>253500</v>
      </c>
      <c r="H16159" t="s">
        <v>70945</v>
      </c>
      <c r="I16159" t="s">
        <v>24</v>
      </c>
      <c r="V16159" s="2" t="s">
        <v>180488</v>
      </c>
    </row>
    <row r="16160" spans="1:22" x14ac:dyDescent="0.3">
      <c r="A16160">
        <v>14749</v>
      </c>
      <c r="B16160" t="s">
        <v>70946</v>
      </c>
      <c r="C16160" s="1">
        <v>41730</v>
      </c>
      <c r="D16160" t="s">
        <v>65</v>
      </c>
      <c r="E16160" t="s">
        <v>70947</v>
      </c>
      <c r="F16160" t="s">
        <v>22</v>
      </c>
      <c r="G16160">
        <v>203500</v>
      </c>
      <c r="H16160" t="s">
        <v>70948</v>
      </c>
      <c r="I16160" t="s">
        <v>24</v>
      </c>
      <c r="V16160" s="2" t="s">
        <v>180489</v>
      </c>
    </row>
    <row r="16161" spans="1:22" x14ac:dyDescent="0.3">
      <c r="A16161">
        <v>45768</v>
      </c>
      <c r="B16161" t="s">
        <v>70949</v>
      </c>
      <c r="C16161" s="1">
        <v>42433</v>
      </c>
      <c r="D16161" t="s">
        <v>65</v>
      </c>
      <c r="E16161" t="s">
        <v>70950</v>
      </c>
      <c r="F16161" t="s">
        <v>22</v>
      </c>
      <c r="G16161">
        <v>235000</v>
      </c>
      <c r="H16161" t="s">
        <v>70951</v>
      </c>
      <c r="I16161" t="s">
        <v>24</v>
      </c>
      <c r="V16161" s="2" t="s">
        <v>180490</v>
      </c>
    </row>
    <row r="16162" spans="1:22" x14ac:dyDescent="0.3">
      <c r="A16162">
        <v>13653</v>
      </c>
      <c r="B16162" t="s">
        <v>70952</v>
      </c>
      <c r="C16162" s="1">
        <v>41729</v>
      </c>
      <c r="D16162" t="s">
        <v>65</v>
      </c>
      <c r="E16162" t="s">
        <v>70953</v>
      </c>
      <c r="F16162" t="s">
        <v>22</v>
      </c>
      <c r="G16162">
        <v>224000</v>
      </c>
      <c r="H16162" t="s">
        <v>70954</v>
      </c>
      <c r="I16162" t="s">
        <v>24</v>
      </c>
      <c r="V16162" s="2" t="s">
        <v>180491</v>
      </c>
    </row>
    <row r="16163" spans="1:22" x14ac:dyDescent="0.3">
      <c r="A16163">
        <v>14750</v>
      </c>
      <c r="B16163" t="s">
        <v>70955</v>
      </c>
      <c r="C16163" s="1">
        <v>41754</v>
      </c>
      <c r="D16163" t="s">
        <v>65</v>
      </c>
      <c r="E16163" t="s">
        <v>70956</v>
      </c>
      <c r="F16163" t="s">
        <v>22</v>
      </c>
      <c r="G16163">
        <v>224900</v>
      </c>
      <c r="H16163" t="s">
        <v>70957</v>
      </c>
      <c r="I16163" t="s">
        <v>24</v>
      </c>
      <c r="V16163" s="2" t="s">
        <v>180492</v>
      </c>
    </row>
    <row r="16164" spans="1:22" x14ac:dyDescent="0.3">
      <c r="A16164">
        <v>9186</v>
      </c>
      <c r="B16164" t="s">
        <v>70958</v>
      </c>
      <c r="C16164" s="1">
        <v>41549</v>
      </c>
      <c r="D16164" t="s">
        <v>65</v>
      </c>
      <c r="E16164" t="s">
        <v>70959</v>
      </c>
      <c r="F16164" t="s">
        <v>22</v>
      </c>
      <c r="G16164">
        <v>220000</v>
      </c>
      <c r="H16164" t="s">
        <v>70960</v>
      </c>
      <c r="I16164" t="s">
        <v>24</v>
      </c>
      <c r="V16164" s="2" t="s">
        <v>180493</v>
      </c>
    </row>
    <row r="16165" spans="1:22" x14ac:dyDescent="0.3">
      <c r="A16165">
        <v>2386</v>
      </c>
      <c r="B16165" t="s">
        <v>70961</v>
      </c>
      <c r="C16165" s="1">
        <v>41375</v>
      </c>
      <c r="D16165" t="s">
        <v>65</v>
      </c>
      <c r="E16165" t="s">
        <v>70962</v>
      </c>
      <c r="F16165" t="s">
        <v>22</v>
      </c>
      <c r="G16165">
        <v>212000</v>
      </c>
      <c r="H16165" t="s">
        <v>70963</v>
      </c>
      <c r="I16165" t="s">
        <v>24</v>
      </c>
      <c r="V16165" s="2" t="s">
        <v>180494</v>
      </c>
    </row>
    <row r="16166" spans="1:22" x14ac:dyDescent="0.3">
      <c r="A16166">
        <v>33553</v>
      </c>
      <c r="B16166" t="s">
        <v>70964</v>
      </c>
      <c r="C16166" s="1">
        <v>42185</v>
      </c>
      <c r="D16166" t="s">
        <v>65</v>
      </c>
      <c r="E16166" t="s">
        <v>70965</v>
      </c>
      <c r="F16166" t="s">
        <v>22</v>
      </c>
      <c r="G16166">
        <v>253000</v>
      </c>
      <c r="H16166" t="s">
        <v>70966</v>
      </c>
      <c r="I16166" t="s">
        <v>24</v>
      </c>
      <c r="V16166" s="2" t="s">
        <v>180495</v>
      </c>
    </row>
    <row r="16167" spans="1:22" x14ac:dyDescent="0.3">
      <c r="A16167">
        <v>25421</v>
      </c>
      <c r="B16167" t="s">
        <v>70967</v>
      </c>
      <c r="C16167" s="1">
        <v>41992</v>
      </c>
      <c r="D16167" t="s">
        <v>65</v>
      </c>
      <c r="E16167" t="s">
        <v>70968</v>
      </c>
      <c r="F16167" t="s">
        <v>22</v>
      </c>
      <c r="G16167">
        <v>245000</v>
      </c>
      <c r="H16167" t="s">
        <v>70969</v>
      </c>
      <c r="I16167" t="s">
        <v>24</v>
      </c>
      <c r="V16167" s="2" t="s">
        <v>180496</v>
      </c>
    </row>
    <row r="16168" spans="1:22" x14ac:dyDescent="0.3">
      <c r="A16168">
        <v>21756</v>
      </c>
      <c r="B16168" t="s">
        <v>70970</v>
      </c>
      <c r="C16168" s="1">
        <v>41887</v>
      </c>
      <c r="D16168" t="s">
        <v>65</v>
      </c>
      <c r="E16168" t="s">
        <v>70971</v>
      </c>
      <c r="F16168" t="s">
        <v>22</v>
      </c>
      <c r="G16168">
        <v>210000</v>
      </c>
      <c r="H16168" t="s">
        <v>70972</v>
      </c>
      <c r="I16168" t="s">
        <v>24</v>
      </c>
      <c r="V16168" s="2" t="s">
        <v>180497</v>
      </c>
    </row>
    <row r="16169" spans="1:22" x14ac:dyDescent="0.3">
      <c r="A16169">
        <v>13654</v>
      </c>
      <c r="B16169" t="s">
        <v>70973</v>
      </c>
      <c r="C16169" s="1">
        <v>41704</v>
      </c>
      <c r="D16169" t="s">
        <v>65</v>
      </c>
      <c r="E16169" t="s">
        <v>70974</v>
      </c>
      <c r="F16169" t="s">
        <v>22</v>
      </c>
      <c r="G16169">
        <v>218500</v>
      </c>
      <c r="H16169" t="s">
        <v>70975</v>
      </c>
      <c r="I16169" t="s">
        <v>24</v>
      </c>
      <c r="V16169" s="2" t="s">
        <v>180498</v>
      </c>
    </row>
    <row r="16170" spans="1:22" x14ac:dyDescent="0.3">
      <c r="A16170">
        <v>795</v>
      </c>
      <c r="B16170" t="s">
        <v>70976</v>
      </c>
      <c r="C16170" s="1">
        <v>41320</v>
      </c>
      <c r="D16170" t="s">
        <v>65</v>
      </c>
      <c r="E16170" t="s">
        <v>70977</v>
      </c>
      <c r="F16170" t="s">
        <v>22</v>
      </c>
      <c r="G16170">
        <v>229900</v>
      </c>
      <c r="H16170" t="s">
        <v>70978</v>
      </c>
      <c r="I16170" t="s">
        <v>24</v>
      </c>
      <c r="V16170" s="2" t="s">
        <v>180499</v>
      </c>
    </row>
    <row r="16171" spans="1:22" x14ac:dyDescent="0.3">
      <c r="A16171">
        <v>796</v>
      </c>
      <c r="B16171" t="s">
        <v>70979</v>
      </c>
      <c r="C16171" s="1">
        <v>41330</v>
      </c>
      <c r="D16171" t="s">
        <v>65</v>
      </c>
      <c r="E16171" t="s">
        <v>70980</v>
      </c>
      <c r="F16171" t="s">
        <v>22</v>
      </c>
      <c r="G16171">
        <v>208900</v>
      </c>
      <c r="H16171" t="s">
        <v>70981</v>
      </c>
      <c r="I16171" t="s">
        <v>24</v>
      </c>
      <c r="V16171" s="2" t="s">
        <v>180500</v>
      </c>
    </row>
    <row r="16172" spans="1:22" x14ac:dyDescent="0.3">
      <c r="A16172">
        <v>39761</v>
      </c>
      <c r="B16172" t="s">
        <v>70982</v>
      </c>
      <c r="C16172" s="1">
        <v>42292</v>
      </c>
      <c r="D16172" t="s">
        <v>65</v>
      </c>
      <c r="E16172" t="s">
        <v>70983</v>
      </c>
      <c r="F16172" t="s">
        <v>22</v>
      </c>
      <c r="G16172">
        <v>259900</v>
      </c>
      <c r="H16172" t="s">
        <v>70984</v>
      </c>
      <c r="I16172" t="s">
        <v>24</v>
      </c>
      <c r="V16172" s="2" t="s">
        <v>180501</v>
      </c>
    </row>
    <row r="16173" spans="1:22" x14ac:dyDescent="0.3">
      <c r="A16173">
        <v>35296</v>
      </c>
      <c r="B16173" t="s">
        <v>70985</v>
      </c>
      <c r="C16173" s="1">
        <v>42202</v>
      </c>
      <c r="D16173" t="s">
        <v>65</v>
      </c>
      <c r="E16173" t="s">
        <v>70986</v>
      </c>
      <c r="F16173" t="s">
        <v>22</v>
      </c>
      <c r="G16173">
        <v>256900</v>
      </c>
      <c r="H16173" t="s">
        <v>70987</v>
      </c>
      <c r="I16173" t="s">
        <v>24</v>
      </c>
      <c r="V16173" s="2" t="s">
        <v>180502</v>
      </c>
    </row>
    <row r="16174" spans="1:22" x14ac:dyDescent="0.3">
      <c r="A16174">
        <v>2387</v>
      </c>
      <c r="B16174" t="s">
        <v>70988</v>
      </c>
      <c r="C16174" s="1">
        <v>41366</v>
      </c>
      <c r="D16174" t="s">
        <v>65</v>
      </c>
      <c r="E16174" t="s">
        <v>70989</v>
      </c>
      <c r="F16174" t="s">
        <v>22</v>
      </c>
      <c r="G16174">
        <v>180000</v>
      </c>
      <c r="H16174" t="s">
        <v>70990</v>
      </c>
      <c r="I16174" t="s">
        <v>24</v>
      </c>
      <c r="V16174" s="2" t="s">
        <v>180503</v>
      </c>
    </row>
    <row r="16175" spans="1:22" x14ac:dyDescent="0.3">
      <c r="A16175">
        <v>51107</v>
      </c>
      <c r="B16175" t="s">
        <v>70991</v>
      </c>
      <c r="C16175" s="1">
        <v>42544</v>
      </c>
      <c r="D16175" t="s">
        <v>65</v>
      </c>
      <c r="E16175" t="s">
        <v>70992</v>
      </c>
      <c r="F16175" t="s">
        <v>22</v>
      </c>
      <c r="G16175">
        <v>239900</v>
      </c>
      <c r="H16175" t="s">
        <v>70993</v>
      </c>
      <c r="I16175" t="s">
        <v>24</v>
      </c>
      <c r="V16175" s="2" t="s">
        <v>180504</v>
      </c>
    </row>
    <row r="16176" spans="1:22" x14ac:dyDescent="0.3">
      <c r="A16176">
        <v>18803</v>
      </c>
      <c r="B16176" t="s">
        <v>70994</v>
      </c>
      <c r="C16176" s="1">
        <v>41850</v>
      </c>
      <c r="D16176" t="s">
        <v>65</v>
      </c>
      <c r="E16176" t="s">
        <v>70995</v>
      </c>
      <c r="F16176" t="s">
        <v>22</v>
      </c>
      <c r="G16176">
        <v>222000</v>
      </c>
      <c r="H16176" t="s">
        <v>70996</v>
      </c>
      <c r="I16176" t="s">
        <v>24</v>
      </c>
      <c r="V16176" s="2" t="s">
        <v>180505</v>
      </c>
    </row>
    <row r="16177" spans="1:22" x14ac:dyDescent="0.3">
      <c r="A16177">
        <v>1374</v>
      </c>
      <c r="B16177" t="s">
        <v>70997</v>
      </c>
      <c r="C16177" s="1">
        <v>41355</v>
      </c>
      <c r="D16177" t="s">
        <v>65</v>
      </c>
      <c r="E16177" t="s">
        <v>70998</v>
      </c>
      <c r="F16177" t="s">
        <v>22</v>
      </c>
      <c r="G16177">
        <v>195600</v>
      </c>
      <c r="H16177" t="s">
        <v>70999</v>
      </c>
      <c r="I16177" t="s">
        <v>24</v>
      </c>
      <c r="V16177" s="2" t="s">
        <v>180506</v>
      </c>
    </row>
    <row r="16178" spans="1:22" x14ac:dyDescent="0.3">
      <c r="A16178">
        <v>20247</v>
      </c>
      <c r="B16178" t="s">
        <v>71000</v>
      </c>
      <c r="C16178" s="1">
        <v>41880</v>
      </c>
      <c r="D16178" t="s">
        <v>65</v>
      </c>
      <c r="E16178" t="s">
        <v>71001</v>
      </c>
      <c r="F16178" t="s">
        <v>22</v>
      </c>
      <c r="G16178">
        <v>209000</v>
      </c>
      <c r="H16178" t="s">
        <v>71002</v>
      </c>
      <c r="I16178" t="s">
        <v>24</v>
      </c>
      <c r="V16178" s="2" t="s">
        <v>180507</v>
      </c>
    </row>
    <row r="16179" spans="1:22" x14ac:dyDescent="0.3">
      <c r="A16179">
        <v>44344</v>
      </c>
      <c r="B16179" t="s">
        <v>71003</v>
      </c>
      <c r="C16179" s="1">
        <v>42412</v>
      </c>
      <c r="D16179" t="s">
        <v>65</v>
      </c>
      <c r="E16179" t="s">
        <v>71004</v>
      </c>
      <c r="F16179" t="s">
        <v>22</v>
      </c>
      <c r="G16179">
        <v>230000</v>
      </c>
      <c r="H16179" t="s">
        <v>71005</v>
      </c>
      <c r="I16179" t="s">
        <v>24</v>
      </c>
      <c r="V16179" s="2" t="s">
        <v>180508</v>
      </c>
    </row>
    <row r="16180" spans="1:22" x14ac:dyDescent="0.3">
      <c r="A16180">
        <v>45769</v>
      </c>
      <c r="B16180" t="s">
        <v>71006</v>
      </c>
      <c r="C16180" s="1">
        <v>42446</v>
      </c>
      <c r="D16180" t="s">
        <v>65</v>
      </c>
      <c r="E16180" t="s">
        <v>71007</v>
      </c>
      <c r="F16180" t="s">
        <v>22</v>
      </c>
      <c r="G16180">
        <v>384000</v>
      </c>
      <c r="H16180" t="s">
        <v>71008</v>
      </c>
      <c r="I16180" t="s">
        <v>24</v>
      </c>
      <c r="V16180" s="2" t="s">
        <v>180509</v>
      </c>
    </row>
    <row r="16181" spans="1:22" x14ac:dyDescent="0.3">
      <c r="A16181">
        <v>35297</v>
      </c>
      <c r="B16181" t="s">
        <v>71009</v>
      </c>
      <c r="C16181" s="1">
        <v>42206</v>
      </c>
      <c r="D16181" t="s">
        <v>65</v>
      </c>
      <c r="E16181" t="s">
        <v>71010</v>
      </c>
      <c r="F16181" t="s">
        <v>22</v>
      </c>
      <c r="G16181">
        <v>365000</v>
      </c>
      <c r="H16181" t="s">
        <v>71011</v>
      </c>
      <c r="I16181" t="s">
        <v>24</v>
      </c>
      <c r="V16181" s="2" t="s">
        <v>180510</v>
      </c>
    </row>
    <row r="16182" spans="1:22" x14ac:dyDescent="0.3">
      <c r="A16182">
        <v>36926</v>
      </c>
      <c r="B16182" t="s">
        <v>71009</v>
      </c>
      <c r="C16182" s="1">
        <v>42237</v>
      </c>
      <c r="D16182" t="s">
        <v>65</v>
      </c>
      <c r="E16182" t="s">
        <v>71010</v>
      </c>
      <c r="F16182" t="s">
        <v>22</v>
      </c>
      <c r="G16182">
        <v>365000</v>
      </c>
      <c r="H16182" t="s">
        <v>71012</v>
      </c>
      <c r="I16182" t="s">
        <v>24</v>
      </c>
      <c r="V16182" s="2" t="s">
        <v>180510</v>
      </c>
    </row>
    <row r="16183" spans="1:22" x14ac:dyDescent="0.3">
      <c r="A16183">
        <v>28531</v>
      </c>
      <c r="B16183" t="s">
        <v>71013</v>
      </c>
      <c r="C16183" s="1">
        <v>42080</v>
      </c>
      <c r="D16183" t="s">
        <v>65</v>
      </c>
      <c r="E16183" t="s">
        <v>71014</v>
      </c>
      <c r="F16183" t="s">
        <v>22</v>
      </c>
      <c r="G16183">
        <v>254000</v>
      </c>
      <c r="H16183" t="s">
        <v>71015</v>
      </c>
      <c r="I16183" t="s">
        <v>24</v>
      </c>
      <c r="V16183" s="2" t="s">
        <v>180511</v>
      </c>
    </row>
    <row r="16184" spans="1:22" x14ac:dyDescent="0.3">
      <c r="A16184">
        <v>4895</v>
      </c>
      <c r="B16184" t="s">
        <v>71016</v>
      </c>
      <c r="C16184" s="1">
        <v>41442</v>
      </c>
      <c r="D16184" t="s">
        <v>65</v>
      </c>
      <c r="E16184" t="s">
        <v>71017</v>
      </c>
      <c r="F16184" t="s">
        <v>22</v>
      </c>
      <c r="G16184">
        <v>273000</v>
      </c>
      <c r="H16184" t="s">
        <v>71018</v>
      </c>
      <c r="I16184" t="s">
        <v>24</v>
      </c>
      <c r="V16184" s="2" t="s">
        <v>180512</v>
      </c>
    </row>
    <row r="16185" spans="1:22" x14ac:dyDescent="0.3">
      <c r="A16185">
        <v>4896</v>
      </c>
      <c r="B16185" t="s">
        <v>71019</v>
      </c>
      <c r="C16185" s="1">
        <v>41451</v>
      </c>
      <c r="D16185" t="s">
        <v>65</v>
      </c>
      <c r="E16185" t="s">
        <v>71020</v>
      </c>
      <c r="F16185" t="s">
        <v>22</v>
      </c>
      <c r="G16185">
        <v>239000</v>
      </c>
      <c r="H16185" t="s">
        <v>71021</v>
      </c>
      <c r="I16185" t="s">
        <v>24</v>
      </c>
      <c r="V16185" s="2" t="s">
        <v>180513</v>
      </c>
    </row>
    <row r="16186" spans="1:22" x14ac:dyDescent="0.3">
      <c r="A16186">
        <v>9187</v>
      </c>
      <c r="B16186" t="s">
        <v>71022</v>
      </c>
      <c r="C16186" s="1">
        <v>41577</v>
      </c>
      <c r="D16186" t="s">
        <v>65</v>
      </c>
      <c r="E16186" t="s">
        <v>71023</v>
      </c>
      <c r="F16186" t="s">
        <v>22</v>
      </c>
      <c r="G16186">
        <v>295000</v>
      </c>
      <c r="H16186" t="s">
        <v>71024</v>
      </c>
      <c r="I16186" t="s">
        <v>24</v>
      </c>
      <c r="V16186" s="2" t="s">
        <v>180514</v>
      </c>
    </row>
    <row r="16187" spans="1:22" x14ac:dyDescent="0.3">
      <c r="A16187">
        <v>33554</v>
      </c>
      <c r="B16187" t="s">
        <v>71025</v>
      </c>
      <c r="C16187" s="1">
        <v>42181</v>
      </c>
      <c r="D16187" t="s">
        <v>65</v>
      </c>
      <c r="E16187" t="s">
        <v>71026</v>
      </c>
      <c r="F16187" t="s">
        <v>22</v>
      </c>
      <c r="G16187">
        <v>222000</v>
      </c>
      <c r="H16187" t="s">
        <v>71027</v>
      </c>
      <c r="I16187" t="s">
        <v>24</v>
      </c>
      <c r="V16187" s="2" t="s">
        <v>180515</v>
      </c>
    </row>
    <row r="16188" spans="1:22" x14ac:dyDescent="0.3">
      <c r="A16188">
        <v>11098</v>
      </c>
      <c r="B16188" t="s">
        <v>71028</v>
      </c>
      <c r="C16188" s="1">
        <v>41621</v>
      </c>
      <c r="D16188" t="s">
        <v>65</v>
      </c>
      <c r="E16188" t="s">
        <v>71029</v>
      </c>
      <c r="F16188" t="s">
        <v>22</v>
      </c>
      <c r="G16188">
        <v>230000</v>
      </c>
      <c r="H16188" t="s">
        <v>71030</v>
      </c>
      <c r="I16188" t="s">
        <v>24</v>
      </c>
      <c r="V16188" s="2" t="s">
        <v>180516</v>
      </c>
    </row>
    <row r="16189" spans="1:22" x14ac:dyDescent="0.3">
      <c r="A16189">
        <v>23102</v>
      </c>
      <c r="B16189" t="s">
        <v>71031</v>
      </c>
      <c r="C16189" s="1">
        <v>41915</v>
      </c>
      <c r="D16189" t="s">
        <v>65</v>
      </c>
      <c r="E16189" t="s">
        <v>71032</v>
      </c>
      <c r="F16189" t="s">
        <v>22</v>
      </c>
      <c r="G16189">
        <v>310000</v>
      </c>
      <c r="H16189" t="s">
        <v>71033</v>
      </c>
      <c r="I16189" t="s">
        <v>24</v>
      </c>
      <c r="V16189" s="2" t="s">
        <v>180517</v>
      </c>
    </row>
    <row r="16190" spans="1:22" x14ac:dyDescent="0.3">
      <c r="A16190">
        <v>39762</v>
      </c>
      <c r="B16190" t="s">
        <v>71034</v>
      </c>
      <c r="C16190" s="1">
        <v>42293</v>
      </c>
      <c r="D16190" t="s">
        <v>65</v>
      </c>
      <c r="E16190" t="s">
        <v>71035</v>
      </c>
      <c r="F16190" t="s">
        <v>22</v>
      </c>
      <c r="G16190">
        <v>272000</v>
      </c>
      <c r="H16190" t="s">
        <v>71036</v>
      </c>
      <c r="I16190" t="s">
        <v>24</v>
      </c>
      <c r="V16190" s="2" t="s">
        <v>180518</v>
      </c>
    </row>
    <row r="16191" spans="1:22" x14ac:dyDescent="0.3">
      <c r="A16191">
        <v>18804</v>
      </c>
      <c r="B16191" t="s">
        <v>71037</v>
      </c>
      <c r="C16191" s="1">
        <v>41844</v>
      </c>
      <c r="D16191" t="s">
        <v>65</v>
      </c>
      <c r="E16191" t="s">
        <v>71038</v>
      </c>
      <c r="F16191" t="s">
        <v>22</v>
      </c>
      <c r="G16191">
        <v>360000</v>
      </c>
      <c r="H16191" t="s">
        <v>71039</v>
      </c>
      <c r="I16191" t="s">
        <v>24</v>
      </c>
      <c r="V16191" s="2" t="s">
        <v>180519</v>
      </c>
    </row>
    <row r="16192" spans="1:22" x14ac:dyDescent="0.3">
      <c r="A16192">
        <v>21757</v>
      </c>
      <c r="B16192" t="s">
        <v>71040</v>
      </c>
      <c r="C16192" s="1">
        <v>41901</v>
      </c>
      <c r="D16192" t="s">
        <v>65</v>
      </c>
      <c r="E16192" t="s">
        <v>71041</v>
      </c>
      <c r="F16192" t="s">
        <v>22</v>
      </c>
      <c r="G16192">
        <v>279000</v>
      </c>
      <c r="H16192" t="s">
        <v>71042</v>
      </c>
      <c r="I16192" t="s">
        <v>24</v>
      </c>
      <c r="V16192" s="2" t="s">
        <v>180520</v>
      </c>
    </row>
    <row r="16193" spans="1:22" x14ac:dyDescent="0.3">
      <c r="A16193">
        <v>28532</v>
      </c>
      <c r="B16193" t="s">
        <v>71043</v>
      </c>
      <c r="C16193" s="1">
        <v>42086</v>
      </c>
      <c r="D16193" t="s">
        <v>65</v>
      </c>
      <c r="E16193" t="s">
        <v>71044</v>
      </c>
      <c r="F16193" t="s">
        <v>22</v>
      </c>
      <c r="G16193">
        <v>334000</v>
      </c>
      <c r="H16193" t="s">
        <v>71045</v>
      </c>
      <c r="I16193" t="s">
        <v>24</v>
      </c>
      <c r="V16193" s="2" t="s">
        <v>180521</v>
      </c>
    </row>
    <row r="16194" spans="1:22" x14ac:dyDescent="0.3">
      <c r="A16194">
        <v>55059</v>
      </c>
      <c r="B16194" t="s">
        <v>71046</v>
      </c>
      <c r="C16194" s="1">
        <v>42636</v>
      </c>
      <c r="D16194" t="s">
        <v>65</v>
      </c>
      <c r="E16194" t="s">
        <v>71047</v>
      </c>
      <c r="F16194" t="s">
        <v>22</v>
      </c>
      <c r="G16194">
        <v>375000</v>
      </c>
      <c r="H16194" t="s">
        <v>71048</v>
      </c>
      <c r="I16194" t="s">
        <v>24</v>
      </c>
      <c r="V16194" s="2" t="s">
        <v>180522</v>
      </c>
    </row>
    <row r="16195" spans="1:22" x14ac:dyDescent="0.3">
      <c r="A16195">
        <v>47454</v>
      </c>
      <c r="B16195" t="s">
        <v>71049</v>
      </c>
      <c r="C16195" s="1">
        <v>42480</v>
      </c>
      <c r="D16195" t="s">
        <v>65</v>
      </c>
      <c r="E16195" t="s">
        <v>71050</v>
      </c>
      <c r="F16195" t="s">
        <v>22</v>
      </c>
      <c r="G16195">
        <v>375000</v>
      </c>
      <c r="H16195" t="s">
        <v>71051</v>
      </c>
      <c r="I16195" t="s">
        <v>24</v>
      </c>
      <c r="V16195" s="2" t="s">
        <v>180523</v>
      </c>
    </row>
    <row r="16196" spans="1:22" x14ac:dyDescent="0.3">
      <c r="A16196">
        <v>31688</v>
      </c>
      <c r="B16196" t="s">
        <v>71052</v>
      </c>
      <c r="C16196" s="1">
        <v>42153</v>
      </c>
      <c r="D16196" t="s">
        <v>65</v>
      </c>
      <c r="E16196" t="s">
        <v>71053</v>
      </c>
      <c r="F16196" t="s">
        <v>22</v>
      </c>
      <c r="G16196">
        <v>366700</v>
      </c>
      <c r="H16196" t="s">
        <v>71054</v>
      </c>
      <c r="I16196" t="s">
        <v>24</v>
      </c>
      <c r="V16196" s="2" t="s">
        <v>180524</v>
      </c>
    </row>
    <row r="16197" spans="1:22" x14ac:dyDescent="0.3">
      <c r="A16197">
        <v>4897</v>
      </c>
      <c r="B16197" t="s">
        <v>71055</v>
      </c>
      <c r="C16197" s="1">
        <v>41453</v>
      </c>
      <c r="D16197" t="s">
        <v>65</v>
      </c>
      <c r="E16197" t="s">
        <v>71056</v>
      </c>
      <c r="F16197" t="s">
        <v>22</v>
      </c>
      <c r="G16197">
        <v>295700</v>
      </c>
      <c r="H16197" t="s">
        <v>71057</v>
      </c>
      <c r="I16197" t="s">
        <v>24</v>
      </c>
      <c r="V16197" s="2" t="s">
        <v>180525</v>
      </c>
    </row>
    <row r="16198" spans="1:22" x14ac:dyDescent="0.3">
      <c r="A16198">
        <v>6143</v>
      </c>
      <c r="B16198" t="s">
        <v>71058</v>
      </c>
      <c r="C16198" s="1">
        <v>41470</v>
      </c>
      <c r="D16198" t="s">
        <v>65</v>
      </c>
      <c r="E16198" t="s">
        <v>71059</v>
      </c>
      <c r="F16198" t="s">
        <v>22</v>
      </c>
      <c r="G16198">
        <v>310000</v>
      </c>
      <c r="H16198" t="s">
        <v>71060</v>
      </c>
      <c r="I16198" t="s">
        <v>24</v>
      </c>
      <c r="V16198" s="2" t="s">
        <v>180526</v>
      </c>
    </row>
    <row r="16199" spans="1:22" x14ac:dyDescent="0.3">
      <c r="A16199">
        <v>55060</v>
      </c>
      <c r="B16199" t="s">
        <v>71058</v>
      </c>
      <c r="C16199" s="1">
        <v>42622</v>
      </c>
      <c r="D16199" t="s">
        <v>65</v>
      </c>
      <c r="E16199" t="s">
        <v>71059</v>
      </c>
      <c r="F16199" t="s">
        <v>22</v>
      </c>
      <c r="G16199">
        <v>359000</v>
      </c>
      <c r="H16199" t="s">
        <v>71061</v>
      </c>
      <c r="I16199" t="s">
        <v>24</v>
      </c>
      <c r="V16199" s="2" t="s">
        <v>180526</v>
      </c>
    </row>
    <row r="16200" spans="1:22" x14ac:dyDescent="0.3">
      <c r="A16200">
        <v>31689</v>
      </c>
      <c r="B16200" t="s">
        <v>71062</v>
      </c>
      <c r="C16200" s="1">
        <v>42143</v>
      </c>
      <c r="D16200" t="s">
        <v>65</v>
      </c>
      <c r="E16200" t="s">
        <v>71063</v>
      </c>
      <c r="F16200" t="s">
        <v>22</v>
      </c>
      <c r="G16200">
        <v>259900</v>
      </c>
      <c r="H16200" t="s">
        <v>71064</v>
      </c>
      <c r="I16200" t="s">
        <v>24</v>
      </c>
      <c r="V16200" s="2" t="s">
        <v>180527</v>
      </c>
    </row>
    <row r="16201" spans="1:22" x14ac:dyDescent="0.3">
      <c r="A16201">
        <v>3604</v>
      </c>
      <c r="B16201" t="s">
        <v>71065</v>
      </c>
      <c r="C16201" s="1">
        <v>41397</v>
      </c>
      <c r="D16201" t="s">
        <v>65</v>
      </c>
      <c r="E16201" t="s">
        <v>71066</v>
      </c>
      <c r="F16201" t="s">
        <v>22</v>
      </c>
      <c r="G16201">
        <v>245000</v>
      </c>
      <c r="H16201" t="s">
        <v>71067</v>
      </c>
      <c r="I16201" t="s">
        <v>24</v>
      </c>
      <c r="V16201" s="2" t="s">
        <v>180528</v>
      </c>
    </row>
    <row r="16202" spans="1:22" x14ac:dyDescent="0.3">
      <c r="A16202">
        <v>51108</v>
      </c>
      <c r="B16202" t="s">
        <v>71065</v>
      </c>
      <c r="C16202" s="1">
        <v>42550</v>
      </c>
      <c r="D16202" t="s">
        <v>65</v>
      </c>
      <c r="E16202" t="s">
        <v>71066</v>
      </c>
      <c r="F16202" t="s">
        <v>22</v>
      </c>
      <c r="G16202">
        <v>299900</v>
      </c>
      <c r="H16202" t="s">
        <v>71068</v>
      </c>
      <c r="I16202" t="s">
        <v>24</v>
      </c>
      <c r="V16202" s="2" t="s">
        <v>180528</v>
      </c>
    </row>
    <row r="16203" spans="1:22" x14ac:dyDescent="0.3">
      <c r="A16203">
        <v>25422</v>
      </c>
      <c r="B16203" t="s">
        <v>71069</v>
      </c>
      <c r="C16203" s="1">
        <v>41985</v>
      </c>
      <c r="D16203" t="s">
        <v>65</v>
      </c>
      <c r="E16203" t="s">
        <v>71070</v>
      </c>
      <c r="F16203" t="s">
        <v>22</v>
      </c>
      <c r="G16203">
        <v>316000</v>
      </c>
      <c r="H16203" t="s">
        <v>71071</v>
      </c>
      <c r="I16203" t="s">
        <v>24</v>
      </c>
      <c r="V16203" s="2" t="s">
        <v>180529</v>
      </c>
    </row>
    <row r="16204" spans="1:22" x14ac:dyDescent="0.3">
      <c r="A16204">
        <v>33555</v>
      </c>
      <c r="B16204" t="s">
        <v>71072</v>
      </c>
      <c r="C16204" s="1">
        <v>42184</v>
      </c>
      <c r="D16204" t="s">
        <v>65</v>
      </c>
      <c r="E16204" t="s">
        <v>71073</v>
      </c>
      <c r="F16204" t="s">
        <v>22</v>
      </c>
      <c r="G16204">
        <v>377500</v>
      </c>
      <c r="H16204" t="s">
        <v>71074</v>
      </c>
      <c r="I16204" t="s">
        <v>24</v>
      </c>
      <c r="V16204" s="2" t="s">
        <v>180530</v>
      </c>
    </row>
    <row r="16205" spans="1:22" x14ac:dyDescent="0.3">
      <c r="A16205">
        <v>8215</v>
      </c>
      <c r="B16205" t="s">
        <v>71075</v>
      </c>
      <c r="C16205" s="1">
        <v>41530</v>
      </c>
      <c r="D16205" t="s">
        <v>65</v>
      </c>
      <c r="E16205" t="s">
        <v>71076</v>
      </c>
      <c r="F16205" t="s">
        <v>22</v>
      </c>
      <c r="G16205">
        <v>256500</v>
      </c>
      <c r="H16205" t="s">
        <v>71077</v>
      </c>
      <c r="I16205" t="s">
        <v>24</v>
      </c>
      <c r="V16205" s="2" t="s">
        <v>180531</v>
      </c>
    </row>
    <row r="16206" spans="1:22" x14ac:dyDescent="0.3">
      <c r="A16206">
        <v>18805</v>
      </c>
      <c r="B16206" t="s">
        <v>74186</v>
      </c>
      <c r="C16206" s="1">
        <v>41834</v>
      </c>
      <c r="D16206" t="s">
        <v>65</v>
      </c>
      <c r="E16206" t="s">
        <v>74187</v>
      </c>
      <c r="F16206" t="s">
        <v>22</v>
      </c>
      <c r="G16206">
        <v>345000</v>
      </c>
      <c r="H16206" t="s">
        <v>74188</v>
      </c>
      <c r="I16206" t="s">
        <v>24</v>
      </c>
      <c r="V16206" s="2" t="s">
        <v>180532</v>
      </c>
    </row>
    <row r="16207" spans="1:22" x14ac:dyDescent="0.3">
      <c r="A16207">
        <v>35298</v>
      </c>
      <c r="B16207" t="s">
        <v>74186</v>
      </c>
      <c r="C16207" s="1">
        <v>42198</v>
      </c>
      <c r="D16207" t="s">
        <v>65</v>
      </c>
      <c r="E16207" t="s">
        <v>74187</v>
      </c>
      <c r="F16207" t="s">
        <v>22</v>
      </c>
      <c r="G16207">
        <v>392000</v>
      </c>
      <c r="H16207" t="s">
        <v>74189</v>
      </c>
      <c r="I16207" t="s">
        <v>24</v>
      </c>
      <c r="V16207" s="2" t="s">
        <v>180532</v>
      </c>
    </row>
    <row r="16208" spans="1:22" x14ac:dyDescent="0.3">
      <c r="A16208">
        <v>52291</v>
      </c>
      <c r="B16208" t="s">
        <v>74190</v>
      </c>
      <c r="C16208" s="1">
        <v>42557</v>
      </c>
      <c r="D16208" t="s">
        <v>65</v>
      </c>
      <c r="E16208" t="s">
        <v>74191</v>
      </c>
      <c r="F16208" t="s">
        <v>22</v>
      </c>
      <c r="G16208">
        <v>390000</v>
      </c>
      <c r="H16208" t="s">
        <v>74192</v>
      </c>
      <c r="I16208" t="s">
        <v>24</v>
      </c>
      <c r="V16208" s="2" t="s">
        <v>180533</v>
      </c>
    </row>
    <row r="16209" spans="1:22" x14ac:dyDescent="0.3">
      <c r="A16209">
        <v>44345</v>
      </c>
      <c r="B16209" t="s">
        <v>74193</v>
      </c>
      <c r="C16209" s="1">
        <v>42419</v>
      </c>
      <c r="D16209" t="s">
        <v>65</v>
      </c>
      <c r="E16209" t="s">
        <v>74194</v>
      </c>
      <c r="F16209" t="s">
        <v>22</v>
      </c>
      <c r="G16209">
        <v>409000</v>
      </c>
      <c r="H16209" t="s">
        <v>74195</v>
      </c>
      <c r="I16209" t="s">
        <v>24</v>
      </c>
      <c r="V16209" s="2" t="s">
        <v>180534</v>
      </c>
    </row>
    <row r="16210" spans="1:22" x14ac:dyDescent="0.3">
      <c r="A16210">
        <v>35299</v>
      </c>
      <c r="B16210" t="s">
        <v>74196</v>
      </c>
      <c r="C16210" s="1">
        <v>42214</v>
      </c>
      <c r="D16210" t="s">
        <v>65</v>
      </c>
      <c r="E16210" t="s">
        <v>74197</v>
      </c>
      <c r="F16210" t="s">
        <v>22</v>
      </c>
      <c r="G16210">
        <v>365000</v>
      </c>
      <c r="H16210" t="s">
        <v>74198</v>
      </c>
      <c r="I16210" t="s">
        <v>24</v>
      </c>
      <c r="V16210" s="2" t="s">
        <v>180535</v>
      </c>
    </row>
    <row r="16211" spans="1:22" x14ac:dyDescent="0.3">
      <c r="A16211">
        <v>56439</v>
      </c>
      <c r="B16211" t="s">
        <v>74199</v>
      </c>
      <c r="C16211" s="1">
        <v>42657</v>
      </c>
      <c r="D16211" t="s">
        <v>65</v>
      </c>
      <c r="E16211" t="s">
        <v>74200</v>
      </c>
      <c r="F16211" t="s">
        <v>22</v>
      </c>
      <c r="G16211">
        <v>337000</v>
      </c>
      <c r="H16211" t="s">
        <v>74201</v>
      </c>
      <c r="I16211" t="s">
        <v>24</v>
      </c>
      <c r="V16211" s="2" t="s">
        <v>180536</v>
      </c>
    </row>
    <row r="16212" spans="1:22" x14ac:dyDescent="0.3">
      <c r="A16212">
        <v>36927</v>
      </c>
      <c r="B16212" t="s">
        <v>74202</v>
      </c>
      <c r="C16212" s="1">
        <v>42226</v>
      </c>
      <c r="D16212" t="s">
        <v>65</v>
      </c>
      <c r="E16212" t="s">
        <v>74203</v>
      </c>
      <c r="F16212" t="s">
        <v>22</v>
      </c>
      <c r="G16212">
        <v>342200</v>
      </c>
      <c r="H16212" t="s">
        <v>74204</v>
      </c>
      <c r="I16212" t="s">
        <v>24</v>
      </c>
      <c r="V16212" s="2" t="s">
        <v>180537</v>
      </c>
    </row>
    <row r="16213" spans="1:22" x14ac:dyDescent="0.3">
      <c r="A16213">
        <v>36928</v>
      </c>
      <c r="B16213" t="s">
        <v>74205</v>
      </c>
      <c r="C16213" s="1">
        <v>42247</v>
      </c>
      <c r="D16213" t="s">
        <v>65</v>
      </c>
      <c r="E16213" t="s">
        <v>74206</v>
      </c>
      <c r="F16213" t="s">
        <v>22</v>
      </c>
      <c r="G16213">
        <v>348000</v>
      </c>
      <c r="H16213" t="s">
        <v>74207</v>
      </c>
      <c r="I16213" t="s">
        <v>24</v>
      </c>
      <c r="V16213" s="2" t="s">
        <v>180538</v>
      </c>
    </row>
    <row r="16214" spans="1:22" x14ac:dyDescent="0.3">
      <c r="A16214">
        <v>2388</v>
      </c>
      <c r="B16214" t="s">
        <v>74208</v>
      </c>
      <c r="C16214" s="1">
        <v>41373</v>
      </c>
      <c r="D16214" t="s">
        <v>65</v>
      </c>
      <c r="E16214" t="s">
        <v>74209</v>
      </c>
      <c r="F16214" t="s">
        <v>22</v>
      </c>
      <c r="G16214">
        <v>265000</v>
      </c>
      <c r="H16214" t="s">
        <v>74210</v>
      </c>
      <c r="I16214" t="s">
        <v>24</v>
      </c>
      <c r="V16214" s="2" t="s">
        <v>180539</v>
      </c>
    </row>
    <row r="16215" spans="1:22" x14ac:dyDescent="0.3">
      <c r="A16215">
        <v>51109</v>
      </c>
      <c r="B16215" t="s">
        <v>74211</v>
      </c>
      <c r="C16215" s="1">
        <v>42544</v>
      </c>
      <c r="D16215" t="s">
        <v>65</v>
      </c>
      <c r="E16215" t="s">
        <v>74212</v>
      </c>
      <c r="F16215" t="s">
        <v>22</v>
      </c>
      <c r="G16215">
        <v>392900</v>
      </c>
      <c r="H16215" t="s">
        <v>74213</v>
      </c>
      <c r="I16215" t="s">
        <v>24</v>
      </c>
      <c r="V16215" s="2" t="s">
        <v>180540</v>
      </c>
    </row>
    <row r="16216" spans="1:22" x14ac:dyDescent="0.3">
      <c r="A16216">
        <v>39763</v>
      </c>
      <c r="B16216" t="s">
        <v>74214</v>
      </c>
      <c r="C16216" s="1">
        <v>42293</v>
      </c>
      <c r="D16216" t="s">
        <v>65</v>
      </c>
      <c r="E16216" t="s">
        <v>74215</v>
      </c>
      <c r="F16216" t="s">
        <v>22</v>
      </c>
      <c r="G16216">
        <v>384000</v>
      </c>
      <c r="H16216" t="s">
        <v>74216</v>
      </c>
      <c r="I16216" t="s">
        <v>24</v>
      </c>
      <c r="V16216" s="2" t="s">
        <v>180541</v>
      </c>
    </row>
    <row r="16217" spans="1:22" x14ac:dyDescent="0.3">
      <c r="A16217">
        <v>17304</v>
      </c>
      <c r="B16217" t="s">
        <v>74217</v>
      </c>
      <c r="C16217" s="1">
        <v>41799</v>
      </c>
      <c r="D16217" t="s">
        <v>65</v>
      </c>
      <c r="E16217" t="s">
        <v>74218</v>
      </c>
      <c r="F16217" t="s">
        <v>22</v>
      </c>
      <c r="G16217">
        <v>345000</v>
      </c>
      <c r="H16217" t="s">
        <v>74219</v>
      </c>
      <c r="I16217" t="s">
        <v>24</v>
      </c>
      <c r="V16217" s="2" t="s">
        <v>180542</v>
      </c>
    </row>
    <row r="16218" spans="1:22" x14ac:dyDescent="0.3">
      <c r="A16218">
        <v>38519</v>
      </c>
      <c r="B16218" t="s">
        <v>74217</v>
      </c>
      <c r="C16218" s="1">
        <v>42269</v>
      </c>
      <c r="D16218" t="s">
        <v>65</v>
      </c>
      <c r="E16218" t="s">
        <v>74218</v>
      </c>
      <c r="F16218" t="s">
        <v>22</v>
      </c>
      <c r="G16218">
        <v>369900</v>
      </c>
      <c r="H16218" t="s">
        <v>74220</v>
      </c>
      <c r="I16218" t="s">
        <v>24</v>
      </c>
      <c r="V16218" s="2" t="s">
        <v>180542</v>
      </c>
    </row>
    <row r="16219" spans="1:22" x14ac:dyDescent="0.3">
      <c r="A16219">
        <v>44346</v>
      </c>
      <c r="B16219" t="s">
        <v>74221</v>
      </c>
      <c r="C16219" s="1">
        <v>42405</v>
      </c>
      <c r="D16219" t="s">
        <v>65</v>
      </c>
      <c r="E16219" t="s">
        <v>74222</v>
      </c>
      <c r="F16219" t="s">
        <v>22</v>
      </c>
      <c r="G16219">
        <v>382000</v>
      </c>
      <c r="H16219" t="s">
        <v>74223</v>
      </c>
      <c r="I16219" t="s">
        <v>24</v>
      </c>
      <c r="V16219" s="2" t="s">
        <v>180543</v>
      </c>
    </row>
    <row r="16220" spans="1:22" x14ac:dyDescent="0.3">
      <c r="A16220">
        <v>53553</v>
      </c>
      <c r="B16220" t="s">
        <v>74224</v>
      </c>
      <c r="C16220" s="1">
        <v>42600</v>
      </c>
      <c r="D16220" t="s">
        <v>65</v>
      </c>
      <c r="E16220" t="s">
        <v>74225</v>
      </c>
      <c r="F16220" t="s">
        <v>22</v>
      </c>
      <c r="G16220">
        <v>360000</v>
      </c>
      <c r="H16220" t="s">
        <v>74226</v>
      </c>
      <c r="I16220" t="s">
        <v>24</v>
      </c>
      <c r="V16220" s="2" t="s">
        <v>180544</v>
      </c>
    </row>
    <row r="16221" spans="1:22" x14ac:dyDescent="0.3">
      <c r="A16221">
        <v>26501</v>
      </c>
      <c r="B16221" t="s">
        <v>74227</v>
      </c>
      <c r="C16221" s="1">
        <v>42033</v>
      </c>
      <c r="D16221" t="s">
        <v>65</v>
      </c>
      <c r="E16221" t="s">
        <v>74228</v>
      </c>
      <c r="F16221" t="s">
        <v>22</v>
      </c>
      <c r="G16221">
        <v>282500</v>
      </c>
      <c r="H16221" t="s">
        <v>74229</v>
      </c>
      <c r="I16221" t="s">
        <v>24</v>
      </c>
      <c r="V16221" s="2" t="s">
        <v>180545</v>
      </c>
    </row>
    <row r="16222" spans="1:22" x14ac:dyDescent="0.3">
      <c r="A16222">
        <v>8216</v>
      </c>
      <c r="B16222" t="s">
        <v>74230</v>
      </c>
      <c r="C16222" s="1">
        <v>41542</v>
      </c>
      <c r="D16222" t="s">
        <v>65</v>
      </c>
      <c r="E16222" t="s">
        <v>74231</v>
      </c>
      <c r="F16222" t="s">
        <v>22</v>
      </c>
      <c r="G16222">
        <v>269900</v>
      </c>
      <c r="H16222" t="s">
        <v>74232</v>
      </c>
      <c r="I16222" t="s">
        <v>24</v>
      </c>
      <c r="V16222" s="2" t="s">
        <v>180546</v>
      </c>
    </row>
    <row r="16223" spans="1:22" x14ac:dyDescent="0.3">
      <c r="A16223">
        <v>33556</v>
      </c>
      <c r="B16223" t="s">
        <v>74233</v>
      </c>
      <c r="C16223" s="1">
        <v>42185</v>
      </c>
      <c r="D16223" t="s">
        <v>65</v>
      </c>
      <c r="E16223" t="s">
        <v>74234</v>
      </c>
      <c r="F16223" t="s">
        <v>22</v>
      </c>
      <c r="G16223">
        <v>385000</v>
      </c>
      <c r="H16223" t="s">
        <v>74235</v>
      </c>
      <c r="I16223" t="s">
        <v>24</v>
      </c>
      <c r="V16223" s="2" t="s">
        <v>180547</v>
      </c>
    </row>
    <row r="16224" spans="1:22" x14ac:dyDescent="0.3">
      <c r="A16224">
        <v>3605</v>
      </c>
      <c r="B16224" t="s">
        <v>74236</v>
      </c>
      <c r="C16224" s="1">
        <v>41425</v>
      </c>
      <c r="D16224" t="s">
        <v>65</v>
      </c>
      <c r="E16224" t="s">
        <v>74237</v>
      </c>
      <c r="F16224" t="s">
        <v>22</v>
      </c>
      <c r="G16224">
        <v>355000</v>
      </c>
      <c r="H16224" t="s">
        <v>74238</v>
      </c>
      <c r="I16224" t="s">
        <v>24</v>
      </c>
      <c r="V16224" s="2" t="s">
        <v>180548</v>
      </c>
    </row>
    <row r="16225" spans="1:22" x14ac:dyDescent="0.3">
      <c r="A16225">
        <v>45770</v>
      </c>
      <c r="B16225" t="s">
        <v>74236</v>
      </c>
      <c r="C16225" s="1">
        <v>42438</v>
      </c>
      <c r="D16225" t="s">
        <v>65</v>
      </c>
      <c r="E16225" t="s">
        <v>74237</v>
      </c>
      <c r="F16225" t="s">
        <v>22</v>
      </c>
      <c r="G16225">
        <v>390000</v>
      </c>
      <c r="H16225" t="s">
        <v>74239</v>
      </c>
      <c r="I16225" t="s">
        <v>24</v>
      </c>
      <c r="V16225" s="2" t="s">
        <v>180548</v>
      </c>
    </row>
    <row r="16226" spans="1:22" x14ac:dyDescent="0.3">
      <c r="A16226">
        <v>51110</v>
      </c>
      <c r="B16226" t="s">
        <v>74240</v>
      </c>
      <c r="C16226" s="1">
        <v>42538</v>
      </c>
      <c r="D16226" t="s">
        <v>65</v>
      </c>
      <c r="E16226" t="s">
        <v>74241</v>
      </c>
      <c r="F16226" t="s">
        <v>22</v>
      </c>
      <c r="G16226">
        <v>386000</v>
      </c>
      <c r="H16226" t="s">
        <v>74242</v>
      </c>
      <c r="I16226" t="s">
        <v>24</v>
      </c>
      <c r="V16226" s="2" t="s">
        <v>180549</v>
      </c>
    </row>
    <row r="16227" spans="1:22" x14ac:dyDescent="0.3">
      <c r="A16227">
        <v>53554</v>
      </c>
      <c r="B16227" t="s">
        <v>74243</v>
      </c>
      <c r="C16227" s="1">
        <v>42591</v>
      </c>
      <c r="D16227" t="s">
        <v>65</v>
      </c>
      <c r="E16227" t="s">
        <v>74244</v>
      </c>
      <c r="F16227" t="s">
        <v>22</v>
      </c>
      <c r="G16227">
        <v>367500</v>
      </c>
      <c r="H16227" t="s">
        <v>74245</v>
      </c>
      <c r="I16227" t="s">
        <v>24</v>
      </c>
      <c r="V16227" s="2" t="s">
        <v>180550</v>
      </c>
    </row>
    <row r="16228" spans="1:22" x14ac:dyDescent="0.3">
      <c r="A16228">
        <v>25423</v>
      </c>
      <c r="B16228" t="s">
        <v>74246</v>
      </c>
      <c r="C16228" s="1">
        <v>41974</v>
      </c>
      <c r="D16228" t="s">
        <v>65</v>
      </c>
      <c r="E16228" t="s">
        <v>74247</v>
      </c>
      <c r="F16228" t="s">
        <v>22</v>
      </c>
      <c r="G16228">
        <v>359150</v>
      </c>
      <c r="H16228" t="s">
        <v>74248</v>
      </c>
      <c r="I16228" t="s">
        <v>24</v>
      </c>
      <c r="V16228" s="2" t="s">
        <v>180551</v>
      </c>
    </row>
    <row r="16229" spans="1:22" x14ac:dyDescent="0.3">
      <c r="A16229">
        <v>9188</v>
      </c>
      <c r="B16229" t="s">
        <v>74249</v>
      </c>
      <c r="C16229" s="1">
        <v>41555</v>
      </c>
      <c r="D16229" t="s">
        <v>65</v>
      </c>
      <c r="E16229" t="s">
        <v>74250</v>
      </c>
      <c r="F16229" t="s">
        <v>22</v>
      </c>
      <c r="G16229">
        <v>338000</v>
      </c>
      <c r="H16229" t="s">
        <v>74251</v>
      </c>
      <c r="I16229" t="s">
        <v>24</v>
      </c>
      <c r="V16229" s="2" t="s">
        <v>180552</v>
      </c>
    </row>
    <row r="16230" spans="1:22" x14ac:dyDescent="0.3">
      <c r="A16230">
        <v>21758</v>
      </c>
      <c r="B16230" t="s">
        <v>74252</v>
      </c>
      <c r="C16230" s="1">
        <v>41894</v>
      </c>
      <c r="D16230" t="s">
        <v>65</v>
      </c>
      <c r="E16230" t="s">
        <v>74253</v>
      </c>
      <c r="F16230" t="s">
        <v>22</v>
      </c>
      <c r="G16230">
        <v>359000</v>
      </c>
      <c r="H16230" t="s">
        <v>74254</v>
      </c>
      <c r="I16230" t="s">
        <v>24</v>
      </c>
      <c r="V16230" s="2" t="s">
        <v>180553</v>
      </c>
    </row>
    <row r="16231" spans="1:22" x14ac:dyDescent="0.3">
      <c r="A16231">
        <v>18806</v>
      </c>
      <c r="B16231" t="s">
        <v>74255</v>
      </c>
      <c r="C16231" s="1">
        <v>41822</v>
      </c>
      <c r="D16231" t="s">
        <v>65</v>
      </c>
      <c r="E16231" t="s">
        <v>74256</v>
      </c>
      <c r="F16231" t="s">
        <v>22</v>
      </c>
      <c r="G16231">
        <v>348500</v>
      </c>
      <c r="H16231" t="s">
        <v>74257</v>
      </c>
      <c r="I16231" t="s">
        <v>24</v>
      </c>
      <c r="V16231" s="2" t="s">
        <v>180554</v>
      </c>
    </row>
    <row r="16232" spans="1:22" x14ac:dyDescent="0.3">
      <c r="A16232">
        <v>56440</v>
      </c>
      <c r="B16232" t="s">
        <v>74258</v>
      </c>
      <c r="C16232" s="1">
        <v>42664</v>
      </c>
      <c r="D16232" t="s">
        <v>65</v>
      </c>
      <c r="E16232" t="s">
        <v>74259</v>
      </c>
      <c r="F16232" t="s">
        <v>22</v>
      </c>
      <c r="G16232">
        <v>400000</v>
      </c>
      <c r="H16232" t="s">
        <v>74260</v>
      </c>
      <c r="I16232" t="s">
        <v>24</v>
      </c>
      <c r="V16232" s="2" t="s">
        <v>180555</v>
      </c>
    </row>
    <row r="16233" spans="1:22" x14ac:dyDescent="0.3">
      <c r="A16233">
        <v>18807</v>
      </c>
      <c r="B16233" t="s">
        <v>74261</v>
      </c>
      <c r="C16233" s="1">
        <v>41837</v>
      </c>
      <c r="D16233" t="s">
        <v>65</v>
      </c>
      <c r="E16233" t="s">
        <v>74262</v>
      </c>
      <c r="F16233" t="s">
        <v>22</v>
      </c>
      <c r="G16233">
        <v>366000</v>
      </c>
      <c r="H16233" t="s">
        <v>74263</v>
      </c>
      <c r="I16233" t="s">
        <v>24</v>
      </c>
      <c r="V16233" s="2" t="s">
        <v>180556</v>
      </c>
    </row>
    <row r="16234" spans="1:22" x14ac:dyDescent="0.3">
      <c r="A16234">
        <v>28533</v>
      </c>
      <c r="B16234" t="s">
        <v>74264</v>
      </c>
      <c r="C16234" s="1">
        <v>42076</v>
      </c>
      <c r="D16234" t="s">
        <v>65</v>
      </c>
      <c r="E16234" t="s">
        <v>74265</v>
      </c>
      <c r="F16234" t="s">
        <v>22</v>
      </c>
      <c r="G16234">
        <v>306000</v>
      </c>
      <c r="H16234" t="s">
        <v>74266</v>
      </c>
      <c r="I16234" t="s">
        <v>24</v>
      </c>
      <c r="V16234" s="2" t="s">
        <v>180557</v>
      </c>
    </row>
    <row r="16235" spans="1:22" x14ac:dyDescent="0.3">
      <c r="A16235">
        <v>17305</v>
      </c>
      <c r="B16235" t="s">
        <v>74267</v>
      </c>
      <c r="C16235" s="1">
        <v>41803</v>
      </c>
      <c r="D16235" t="s">
        <v>65</v>
      </c>
      <c r="E16235" t="s">
        <v>74268</v>
      </c>
      <c r="F16235" t="s">
        <v>73672</v>
      </c>
      <c r="G16235">
        <v>306838</v>
      </c>
      <c r="H16235" t="s">
        <v>74269</v>
      </c>
      <c r="I16235" t="s">
        <v>24</v>
      </c>
      <c r="V16235" s="2" t="s">
        <v>180558</v>
      </c>
    </row>
    <row r="16236" spans="1:22" x14ac:dyDescent="0.3">
      <c r="A16236">
        <v>26502</v>
      </c>
      <c r="B16236" t="s">
        <v>74270</v>
      </c>
      <c r="C16236" s="1">
        <v>42041</v>
      </c>
      <c r="D16236" t="s">
        <v>65</v>
      </c>
      <c r="E16236" t="s">
        <v>74271</v>
      </c>
      <c r="F16236" t="s">
        <v>73672</v>
      </c>
      <c r="G16236">
        <v>327900</v>
      </c>
      <c r="H16236" t="s">
        <v>74272</v>
      </c>
      <c r="I16236" t="s">
        <v>24</v>
      </c>
      <c r="V16236" s="2" t="s">
        <v>180559</v>
      </c>
    </row>
    <row r="16237" spans="1:22" x14ac:dyDescent="0.3">
      <c r="A16237">
        <v>2389</v>
      </c>
      <c r="B16237" t="s">
        <v>74273</v>
      </c>
      <c r="C16237" s="1">
        <v>41390</v>
      </c>
      <c r="D16237" t="s">
        <v>65</v>
      </c>
      <c r="E16237" t="s">
        <v>74274</v>
      </c>
      <c r="F16237" t="s">
        <v>22</v>
      </c>
      <c r="G16237">
        <v>319900</v>
      </c>
      <c r="H16237" t="s">
        <v>74275</v>
      </c>
      <c r="I16237" t="s">
        <v>24</v>
      </c>
      <c r="V16237" s="2" t="s">
        <v>180560</v>
      </c>
    </row>
    <row r="16238" spans="1:22" x14ac:dyDescent="0.3">
      <c r="A16238">
        <v>55061</v>
      </c>
      <c r="B16238" t="s">
        <v>74273</v>
      </c>
      <c r="C16238" s="1">
        <v>42628</v>
      </c>
      <c r="D16238" t="s">
        <v>65</v>
      </c>
      <c r="E16238" t="s">
        <v>74274</v>
      </c>
      <c r="F16238" t="s">
        <v>22</v>
      </c>
      <c r="G16238">
        <v>400000</v>
      </c>
      <c r="H16238" t="s">
        <v>74276</v>
      </c>
      <c r="I16238" t="s">
        <v>24</v>
      </c>
      <c r="V16238" s="2" t="s">
        <v>180560</v>
      </c>
    </row>
    <row r="16239" spans="1:22" x14ac:dyDescent="0.3">
      <c r="A16239">
        <v>31690</v>
      </c>
      <c r="B16239" t="s">
        <v>74277</v>
      </c>
      <c r="C16239" s="1">
        <v>42153</v>
      </c>
      <c r="D16239" t="s">
        <v>65</v>
      </c>
      <c r="E16239" t="s">
        <v>74278</v>
      </c>
      <c r="F16239" t="s">
        <v>22</v>
      </c>
      <c r="G16239">
        <v>382000</v>
      </c>
      <c r="H16239" t="s">
        <v>74279</v>
      </c>
      <c r="I16239" t="s">
        <v>24</v>
      </c>
      <c r="V16239" s="2" t="s">
        <v>180561</v>
      </c>
    </row>
    <row r="16240" spans="1:22" x14ac:dyDescent="0.3">
      <c r="A16240">
        <v>31691</v>
      </c>
      <c r="B16240" t="s">
        <v>74280</v>
      </c>
      <c r="C16240" s="1">
        <v>42153</v>
      </c>
      <c r="D16240" t="s">
        <v>65</v>
      </c>
      <c r="E16240" t="s">
        <v>74281</v>
      </c>
      <c r="F16240" t="s">
        <v>22</v>
      </c>
      <c r="G16240">
        <v>242000</v>
      </c>
      <c r="H16240" t="s">
        <v>74282</v>
      </c>
      <c r="I16240" t="s">
        <v>24</v>
      </c>
      <c r="V16240" s="2" t="s">
        <v>180562</v>
      </c>
    </row>
    <row r="16241" spans="1:22" x14ac:dyDescent="0.3">
      <c r="A16241">
        <v>24184</v>
      </c>
      <c r="B16241" t="s">
        <v>74283</v>
      </c>
      <c r="C16241" s="1">
        <v>41968</v>
      </c>
      <c r="D16241" t="s">
        <v>65</v>
      </c>
      <c r="E16241" t="s">
        <v>74284</v>
      </c>
      <c r="F16241" t="s">
        <v>22</v>
      </c>
      <c r="G16241">
        <v>230000</v>
      </c>
      <c r="H16241" t="s">
        <v>74285</v>
      </c>
      <c r="I16241" t="s">
        <v>24</v>
      </c>
      <c r="V16241" s="2" t="s">
        <v>180563</v>
      </c>
    </row>
    <row r="16242" spans="1:22" x14ac:dyDescent="0.3">
      <c r="A16242">
        <v>35300</v>
      </c>
      <c r="B16242" t="s">
        <v>74286</v>
      </c>
      <c r="C16242" s="1">
        <v>42206</v>
      </c>
      <c r="D16242" t="s">
        <v>65</v>
      </c>
      <c r="E16242" t="s">
        <v>74287</v>
      </c>
      <c r="F16242" t="s">
        <v>22</v>
      </c>
      <c r="G16242">
        <v>217000</v>
      </c>
      <c r="H16242" t="s">
        <v>74288</v>
      </c>
      <c r="I16242" t="s">
        <v>24</v>
      </c>
      <c r="V16242" s="2" t="s">
        <v>180564</v>
      </c>
    </row>
    <row r="16243" spans="1:22" x14ac:dyDescent="0.3">
      <c r="A16243">
        <v>39764</v>
      </c>
      <c r="B16243" t="s">
        <v>74289</v>
      </c>
      <c r="C16243" s="1">
        <v>42306</v>
      </c>
      <c r="D16243" t="s">
        <v>65</v>
      </c>
      <c r="E16243" t="s">
        <v>74290</v>
      </c>
      <c r="F16243" t="s">
        <v>22</v>
      </c>
      <c r="G16243">
        <v>241000</v>
      </c>
      <c r="H16243" t="s">
        <v>74291</v>
      </c>
      <c r="I16243" t="s">
        <v>24</v>
      </c>
      <c r="V16243" s="2" t="s">
        <v>180565</v>
      </c>
    </row>
    <row r="16244" spans="1:22" x14ac:dyDescent="0.3">
      <c r="A16244">
        <v>36420</v>
      </c>
      <c r="B16244" t="s">
        <v>74292</v>
      </c>
      <c r="C16244" s="1">
        <v>42222</v>
      </c>
      <c r="D16244" t="s">
        <v>23606</v>
      </c>
      <c r="E16244" t="s">
        <v>74293</v>
      </c>
      <c r="F16244" t="s">
        <v>558</v>
      </c>
      <c r="G16244">
        <v>5200000</v>
      </c>
      <c r="H16244" t="s">
        <v>74294</v>
      </c>
      <c r="I16244" t="s">
        <v>201</v>
      </c>
      <c r="J16244" t="s">
        <v>74295</v>
      </c>
      <c r="K16244" t="s">
        <v>74296</v>
      </c>
      <c r="L16244" t="s">
        <v>558</v>
      </c>
      <c r="M16244" t="s">
        <v>330</v>
      </c>
      <c r="N16244">
        <v>41.24</v>
      </c>
      <c r="O16244">
        <v>2772000</v>
      </c>
      <c r="P16244">
        <v>0</v>
      </c>
      <c r="Q16244">
        <v>2772000</v>
      </c>
      <c r="V16244" s="2" t="s">
        <v>180566</v>
      </c>
    </row>
    <row r="16245" spans="1:22" x14ac:dyDescent="0.3">
      <c r="A16245">
        <v>44043</v>
      </c>
      <c r="B16245" t="s">
        <v>74297</v>
      </c>
      <c r="C16245" s="1">
        <v>42424</v>
      </c>
      <c r="D16245" t="s">
        <v>65</v>
      </c>
      <c r="E16245" t="s">
        <v>74298</v>
      </c>
      <c r="F16245" t="s">
        <v>558</v>
      </c>
      <c r="G16245">
        <v>279000</v>
      </c>
      <c r="H16245" t="s">
        <v>74299</v>
      </c>
      <c r="I16245" t="s">
        <v>24</v>
      </c>
      <c r="J16245" t="s">
        <v>74300</v>
      </c>
      <c r="K16245" t="s">
        <v>74298</v>
      </c>
      <c r="L16245" t="s">
        <v>558</v>
      </c>
      <c r="M16245" t="s">
        <v>330</v>
      </c>
      <c r="N16245">
        <v>0.25</v>
      </c>
      <c r="O16245">
        <v>31000</v>
      </c>
      <c r="P16245">
        <v>144400</v>
      </c>
      <c r="Q16245">
        <v>175400</v>
      </c>
      <c r="R16245">
        <v>1963</v>
      </c>
      <c r="S16245">
        <v>3</v>
      </c>
      <c r="T16245">
        <v>1</v>
      </c>
      <c r="U16245">
        <v>1</v>
      </c>
      <c r="V16245" s="2" t="s">
        <v>180567</v>
      </c>
    </row>
    <row r="16246" spans="1:22" x14ac:dyDescent="0.3">
      <c r="A16246">
        <v>44044</v>
      </c>
      <c r="B16246" t="s">
        <v>74301</v>
      </c>
      <c r="C16246" s="1">
        <v>42401</v>
      </c>
      <c r="D16246" t="s">
        <v>65</v>
      </c>
      <c r="E16246" t="s">
        <v>74302</v>
      </c>
      <c r="F16246" t="s">
        <v>558</v>
      </c>
      <c r="G16246">
        <v>160000</v>
      </c>
      <c r="H16246" t="s">
        <v>74303</v>
      </c>
      <c r="I16246" t="s">
        <v>24</v>
      </c>
      <c r="J16246" t="s">
        <v>53652</v>
      </c>
      <c r="K16246" t="s">
        <v>74302</v>
      </c>
      <c r="L16246" t="s">
        <v>558</v>
      </c>
      <c r="M16246" t="s">
        <v>330</v>
      </c>
      <c r="N16246">
        <v>0.27</v>
      </c>
      <c r="O16246">
        <v>31000</v>
      </c>
      <c r="P16246">
        <v>118800</v>
      </c>
      <c r="Q16246">
        <v>149800</v>
      </c>
      <c r="R16246">
        <v>1962</v>
      </c>
      <c r="S16246">
        <v>3</v>
      </c>
      <c r="T16246">
        <v>1</v>
      </c>
      <c r="U16246">
        <v>0</v>
      </c>
      <c r="V16246" s="2" t="s">
        <v>180568</v>
      </c>
    </row>
    <row r="16247" spans="1:22" x14ac:dyDescent="0.3">
      <c r="A16247">
        <v>8847</v>
      </c>
      <c r="B16247" t="s">
        <v>74304</v>
      </c>
      <c r="C16247" s="1">
        <v>41555</v>
      </c>
      <c r="D16247" t="s">
        <v>65</v>
      </c>
      <c r="E16247" t="s">
        <v>74305</v>
      </c>
      <c r="F16247" t="s">
        <v>558</v>
      </c>
      <c r="G16247">
        <v>189900</v>
      </c>
      <c r="H16247" t="s">
        <v>74306</v>
      </c>
      <c r="I16247" t="s">
        <v>24</v>
      </c>
      <c r="J16247" t="s">
        <v>74307</v>
      </c>
      <c r="K16247" t="s">
        <v>74305</v>
      </c>
      <c r="L16247" t="s">
        <v>558</v>
      </c>
      <c r="M16247" t="s">
        <v>330</v>
      </c>
      <c r="N16247">
        <v>0.23</v>
      </c>
      <c r="O16247">
        <v>31000</v>
      </c>
      <c r="P16247">
        <v>144200</v>
      </c>
      <c r="Q16247">
        <v>175200</v>
      </c>
      <c r="R16247">
        <v>1962</v>
      </c>
      <c r="S16247">
        <v>3</v>
      </c>
      <c r="T16247">
        <v>1</v>
      </c>
      <c r="U16247">
        <v>1</v>
      </c>
      <c r="V16247" s="2" t="s">
        <v>180569</v>
      </c>
    </row>
    <row r="16248" spans="1:22" x14ac:dyDescent="0.3">
      <c r="A16248">
        <v>22650</v>
      </c>
      <c r="B16248" t="s">
        <v>74308</v>
      </c>
      <c r="C16248" s="1">
        <v>41942</v>
      </c>
      <c r="D16248" t="s">
        <v>65</v>
      </c>
      <c r="E16248" t="s">
        <v>74309</v>
      </c>
      <c r="F16248" t="s">
        <v>558</v>
      </c>
      <c r="G16248">
        <v>168500</v>
      </c>
      <c r="H16248" t="s">
        <v>74310</v>
      </c>
      <c r="I16248" t="s">
        <v>24</v>
      </c>
      <c r="J16248" t="s">
        <v>74311</v>
      </c>
      <c r="K16248" t="s">
        <v>74309</v>
      </c>
      <c r="L16248" t="s">
        <v>558</v>
      </c>
      <c r="M16248" t="s">
        <v>330</v>
      </c>
      <c r="N16248">
        <v>0.37</v>
      </c>
      <c r="O16248">
        <v>31000</v>
      </c>
      <c r="P16248">
        <v>111600</v>
      </c>
      <c r="Q16248">
        <v>142600</v>
      </c>
      <c r="R16248">
        <v>1966</v>
      </c>
      <c r="S16248">
        <v>2</v>
      </c>
      <c r="T16248">
        <v>1</v>
      </c>
      <c r="U16248">
        <v>0</v>
      </c>
      <c r="V16248" s="2" t="s">
        <v>180570</v>
      </c>
    </row>
    <row r="16249" spans="1:22" x14ac:dyDescent="0.3">
      <c r="A16249">
        <v>8848</v>
      </c>
      <c r="B16249" t="s">
        <v>74312</v>
      </c>
      <c r="C16249" s="1">
        <v>41562</v>
      </c>
      <c r="D16249" t="s">
        <v>65</v>
      </c>
      <c r="E16249" t="s">
        <v>74313</v>
      </c>
      <c r="F16249" t="s">
        <v>558</v>
      </c>
      <c r="G16249">
        <v>145000</v>
      </c>
      <c r="H16249" t="s">
        <v>74314</v>
      </c>
      <c r="I16249" t="s">
        <v>24</v>
      </c>
      <c r="J16249" t="s">
        <v>74315</v>
      </c>
      <c r="K16249" t="s">
        <v>74313</v>
      </c>
      <c r="L16249" t="s">
        <v>558</v>
      </c>
      <c r="M16249" t="s">
        <v>330</v>
      </c>
      <c r="N16249">
        <v>0.25</v>
      </c>
      <c r="O16249">
        <v>31000</v>
      </c>
      <c r="P16249">
        <v>93600</v>
      </c>
      <c r="Q16249">
        <v>124600</v>
      </c>
      <c r="R16249">
        <v>1962</v>
      </c>
      <c r="S16249">
        <v>3</v>
      </c>
      <c r="T16249">
        <v>1</v>
      </c>
      <c r="U16249">
        <v>1</v>
      </c>
      <c r="V16249" s="2" t="s">
        <v>180571</v>
      </c>
    </row>
    <row r="16250" spans="1:22" x14ac:dyDescent="0.3">
      <c r="A16250">
        <v>36421</v>
      </c>
      <c r="B16250" t="s">
        <v>74316</v>
      </c>
      <c r="C16250" s="1">
        <v>42244</v>
      </c>
      <c r="D16250" t="s">
        <v>65</v>
      </c>
      <c r="E16250" t="s">
        <v>74317</v>
      </c>
      <c r="F16250" t="s">
        <v>558</v>
      </c>
      <c r="G16250">
        <v>238000</v>
      </c>
      <c r="H16250" t="s">
        <v>74318</v>
      </c>
      <c r="I16250" t="s">
        <v>24</v>
      </c>
      <c r="J16250" t="s">
        <v>74319</v>
      </c>
      <c r="K16250" t="s">
        <v>74317</v>
      </c>
      <c r="L16250" t="s">
        <v>558</v>
      </c>
      <c r="M16250" t="s">
        <v>330</v>
      </c>
      <c r="N16250">
        <v>0.27</v>
      </c>
      <c r="O16250">
        <v>31000</v>
      </c>
      <c r="P16250">
        <v>122800</v>
      </c>
      <c r="Q16250">
        <v>154400</v>
      </c>
      <c r="R16250">
        <v>1962</v>
      </c>
      <c r="S16250">
        <v>3</v>
      </c>
      <c r="T16250">
        <v>1</v>
      </c>
      <c r="U16250">
        <v>1</v>
      </c>
      <c r="V16250" s="2" t="s">
        <v>180572</v>
      </c>
    </row>
    <row r="16251" spans="1:22" x14ac:dyDescent="0.3">
      <c r="A16251">
        <v>19757</v>
      </c>
      <c r="B16251" t="s">
        <v>74320</v>
      </c>
      <c r="C16251" s="1">
        <v>41858</v>
      </c>
      <c r="D16251" t="s">
        <v>65</v>
      </c>
      <c r="E16251" t="s">
        <v>74321</v>
      </c>
      <c r="F16251" t="s">
        <v>558</v>
      </c>
      <c r="G16251">
        <v>145000</v>
      </c>
      <c r="H16251" t="s">
        <v>74322</v>
      </c>
      <c r="I16251" t="s">
        <v>24</v>
      </c>
      <c r="J16251" t="s">
        <v>74323</v>
      </c>
      <c r="K16251" t="s">
        <v>74321</v>
      </c>
      <c r="L16251" t="s">
        <v>558</v>
      </c>
      <c r="M16251" t="s">
        <v>330</v>
      </c>
      <c r="N16251">
        <v>0.22</v>
      </c>
      <c r="O16251">
        <v>31000</v>
      </c>
      <c r="P16251">
        <v>88100</v>
      </c>
      <c r="Q16251">
        <v>119100</v>
      </c>
      <c r="R16251">
        <v>1962</v>
      </c>
      <c r="S16251">
        <v>3</v>
      </c>
      <c r="T16251">
        <v>1</v>
      </c>
      <c r="U16251">
        <v>1</v>
      </c>
      <c r="V16251" s="2" t="s">
        <v>180573</v>
      </c>
    </row>
    <row r="16252" spans="1:22" x14ac:dyDescent="0.3">
      <c r="A16252">
        <v>15501</v>
      </c>
      <c r="B16252" t="s">
        <v>74324</v>
      </c>
      <c r="C16252" s="1">
        <v>41787</v>
      </c>
      <c r="D16252" t="s">
        <v>65</v>
      </c>
      <c r="E16252" t="s">
        <v>74325</v>
      </c>
      <c r="F16252" t="s">
        <v>558</v>
      </c>
      <c r="G16252">
        <v>152500</v>
      </c>
      <c r="H16252" t="s">
        <v>74326</v>
      </c>
      <c r="I16252" t="s">
        <v>24</v>
      </c>
      <c r="J16252" t="s">
        <v>74327</v>
      </c>
      <c r="K16252" t="s">
        <v>74325</v>
      </c>
      <c r="L16252" t="s">
        <v>558</v>
      </c>
      <c r="M16252" t="s">
        <v>330</v>
      </c>
      <c r="N16252">
        <v>0.25</v>
      </c>
      <c r="O16252">
        <v>31000</v>
      </c>
      <c r="P16252">
        <v>109900</v>
      </c>
      <c r="Q16252">
        <v>140900</v>
      </c>
      <c r="R16252">
        <v>1965</v>
      </c>
      <c r="S16252">
        <v>3</v>
      </c>
      <c r="T16252">
        <v>1</v>
      </c>
      <c r="U16252">
        <v>1</v>
      </c>
      <c r="V16252" s="2" t="s">
        <v>180574</v>
      </c>
    </row>
    <row r="16253" spans="1:22" x14ac:dyDescent="0.3">
      <c r="A16253">
        <v>36422</v>
      </c>
      <c r="B16253" t="s">
        <v>74324</v>
      </c>
      <c r="C16253" s="1">
        <v>42241</v>
      </c>
      <c r="D16253" t="s">
        <v>65</v>
      </c>
      <c r="E16253" t="s">
        <v>74325</v>
      </c>
      <c r="F16253" t="s">
        <v>558</v>
      </c>
      <c r="G16253">
        <v>215000</v>
      </c>
      <c r="H16253" t="s">
        <v>74328</v>
      </c>
      <c r="I16253" t="s">
        <v>24</v>
      </c>
      <c r="J16253" t="s">
        <v>74327</v>
      </c>
      <c r="K16253" t="s">
        <v>74325</v>
      </c>
      <c r="L16253" t="s">
        <v>558</v>
      </c>
      <c r="M16253" t="s">
        <v>330</v>
      </c>
      <c r="N16253">
        <v>0.25</v>
      </c>
      <c r="O16253">
        <v>31000</v>
      </c>
      <c r="P16253">
        <v>109900</v>
      </c>
      <c r="Q16253">
        <v>140900</v>
      </c>
      <c r="R16253">
        <v>1965</v>
      </c>
      <c r="S16253">
        <v>3</v>
      </c>
      <c r="T16253">
        <v>1</v>
      </c>
      <c r="U16253">
        <v>1</v>
      </c>
      <c r="V16253" s="2" t="s">
        <v>180574</v>
      </c>
    </row>
    <row r="16254" spans="1:22" x14ac:dyDescent="0.3">
      <c r="A16254">
        <v>29413</v>
      </c>
      <c r="B16254" t="s">
        <v>74329</v>
      </c>
      <c r="C16254" s="1">
        <v>42122</v>
      </c>
      <c r="D16254" t="s">
        <v>65</v>
      </c>
      <c r="E16254" t="s">
        <v>74330</v>
      </c>
      <c r="F16254" t="s">
        <v>558</v>
      </c>
      <c r="G16254">
        <v>199000</v>
      </c>
      <c r="H16254" t="s">
        <v>74331</v>
      </c>
      <c r="I16254" t="s">
        <v>24</v>
      </c>
      <c r="J16254" t="s">
        <v>74332</v>
      </c>
      <c r="K16254" t="s">
        <v>74330</v>
      </c>
      <c r="L16254" t="s">
        <v>558</v>
      </c>
      <c r="M16254" t="s">
        <v>330</v>
      </c>
      <c r="N16254">
        <v>0.27</v>
      </c>
      <c r="O16254">
        <v>31000</v>
      </c>
      <c r="P16254">
        <v>128200</v>
      </c>
      <c r="Q16254">
        <v>159200</v>
      </c>
      <c r="R16254">
        <v>1965</v>
      </c>
      <c r="S16254">
        <v>3</v>
      </c>
      <c r="T16254">
        <v>1</v>
      </c>
      <c r="U16254">
        <v>0</v>
      </c>
      <c r="V16254" s="2" t="s">
        <v>180575</v>
      </c>
    </row>
    <row r="16255" spans="1:22" x14ac:dyDescent="0.3">
      <c r="A16255">
        <v>34677</v>
      </c>
      <c r="B16255" t="s">
        <v>74333</v>
      </c>
      <c r="C16255" s="1">
        <v>42214</v>
      </c>
      <c r="D16255" t="s">
        <v>65</v>
      </c>
      <c r="E16255" t="s">
        <v>74334</v>
      </c>
      <c r="F16255" t="s">
        <v>558</v>
      </c>
      <c r="G16255">
        <v>225000</v>
      </c>
      <c r="H16255" t="s">
        <v>74335</v>
      </c>
      <c r="I16255" t="s">
        <v>24</v>
      </c>
      <c r="J16255" t="s">
        <v>74336</v>
      </c>
      <c r="K16255" t="s">
        <v>74334</v>
      </c>
      <c r="L16255" t="s">
        <v>558</v>
      </c>
      <c r="M16255" t="s">
        <v>330</v>
      </c>
      <c r="N16255">
        <v>0.25</v>
      </c>
      <c r="O16255">
        <v>31000</v>
      </c>
      <c r="P16255">
        <v>124900</v>
      </c>
      <c r="Q16255">
        <v>155900</v>
      </c>
      <c r="R16255">
        <v>1965</v>
      </c>
      <c r="S16255">
        <v>3</v>
      </c>
      <c r="T16255">
        <v>1</v>
      </c>
      <c r="U16255">
        <v>1</v>
      </c>
      <c r="V16255" s="2" t="s">
        <v>180576</v>
      </c>
    </row>
    <row r="16256" spans="1:22" x14ac:dyDescent="0.3">
      <c r="A16256">
        <v>26165</v>
      </c>
      <c r="B16256" t="s">
        <v>74337</v>
      </c>
      <c r="C16256" s="1">
        <v>42055</v>
      </c>
      <c r="D16256" t="s">
        <v>65</v>
      </c>
      <c r="E16256" t="s">
        <v>74338</v>
      </c>
      <c r="F16256" t="s">
        <v>558</v>
      </c>
      <c r="G16256">
        <v>160000</v>
      </c>
      <c r="H16256" t="s">
        <v>74339</v>
      </c>
      <c r="I16256" t="s">
        <v>24</v>
      </c>
      <c r="J16256" t="s">
        <v>74340</v>
      </c>
      <c r="K16256" t="s">
        <v>74338</v>
      </c>
      <c r="L16256" t="s">
        <v>558</v>
      </c>
      <c r="M16256" t="s">
        <v>330</v>
      </c>
      <c r="N16256">
        <v>0.25</v>
      </c>
      <c r="O16256">
        <v>31000</v>
      </c>
      <c r="P16256">
        <v>116000</v>
      </c>
      <c r="Q16256">
        <v>147000</v>
      </c>
      <c r="R16256">
        <v>1965</v>
      </c>
      <c r="S16256">
        <v>3</v>
      </c>
      <c r="T16256">
        <v>1</v>
      </c>
      <c r="U16256">
        <v>0</v>
      </c>
      <c r="V16256" s="2" t="s">
        <v>180577</v>
      </c>
    </row>
    <row r="16257" spans="1:22" x14ac:dyDescent="0.3">
      <c r="A16257">
        <v>36423</v>
      </c>
      <c r="B16257" t="s">
        <v>74341</v>
      </c>
      <c r="C16257" s="1">
        <v>42241</v>
      </c>
      <c r="D16257" t="s">
        <v>65</v>
      </c>
      <c r="E16257" t="s">
        <v>74342</v>
      </c>
      <c r="F16257" t="s">
        <v>558</v>
      </c>
      <c r="G16257">
        <v>221500</v>
      </c>
      <c r="H16257" t="s">
        <v>74343</v>
      </c>
      <c r="I16257" t="s">
        <v>24</v>
      </c>
      <c r="J16257" t="s">
        <v>74344</v>
      </c>
      <c r="K16257" t="s">
        <v>74342</v>
      </c>
      <c r="L16257" t="s">
        <v>558</v>
      </c>
      <c r="M16257" t="s">
        <v>330</v>
      </c>
      <c r="N16257">
        <v>0.25</v>
      </c>
      <c r="O16257">
        <v>31000</v>
      </c>
      <c r="P16257">
        <v>111600</v>
      </c>
      <c r="Q16257">
        <v>142600</v>
      </c>
      <c r="R16257">
        <v>1965</v>
      </c>
      <c r="S16257">
        <v>3</v>
      </c>
      <c r="T16257">
        <v>1</v>
      </c>
      <c r="U16257">
        <v>1</v>
      </c>
      <c r="V16257" s="2" t="s">
        <v>180578</v>
      </c>
    </row>
    <row r="16258" spans="1:22" x14ac:dyDescent="0.3">
      <c r="A16258">
        <v>41861</v>
      </c>
      <c r="B16258" t="s">
        <v>74345</v>
      </c>
      <c r="C16258" s="1">
        <v>42343</v>
      </c>
      <c r="D16258" t="s">
        <v>65</v>
      </c>
      <c r="E16258" t="s">
        <v>74346</v>
      </c>
      <c r="F16258" t="s">
        <v>558</v>
      </c>
      <c r="G16258">
        <v>235000</v>
      </c>
      <c r="H16258" t="s">
        <v>74347</v>
      </c>
      <c r="I16258" t="s">
        <v>24</v>
      </c>
      <c r="J16258" t="s">
        <v>74348</v>
      </c>
      <c r="K16258" t="s">
        <v>74346</v>
      </c>
      <c r="L16258" t="s">
        <v>558</v>
      </c>
      <c r="M16258" t="s">
        <v>330</v>
      </c>
      <c r="N16258">
        <v>0.21</v>
      </c>
      <c r="O16258">
        <v>31000</v>
      </c>
      <c r="P16258">
        <v>132000</v>
      </c>
      <c r="Q16258">
        <v>163000</v>
      </c>
      <c r="R16258">
        <v>1965</v>
      </c>
      <c r="S16258">
        <v>3</v>
      </c>
      <c r="T16258">
        <v>1</v>
      </c>
      <c r="U16258">
        <v>1</v>
      </c>
      <c r="V16258" s="2" t="s">
        <v>180579</v>
      </c>
    </row>
    <row r="16259" spans="1:22" x14ac:dyDescent="0.3">
      <c r="A16259">
        <v>2018</v>
      </c>
      <c r="B16259" t="s">
        <v>74349</v>
      </c>
      <c r="C16259" s="1">
        <v>41372</v>
      </c>
      <c r="D16259" t="s">
        <v>65</v>
      </c>
      <c r="E16259" t="s">
        <v>74350</v>
      </c>
      <c r="F16259" t="s">
        <v>558</v>
      </c>
      <c r="G16259">
        <v>172000</v>
      </c>
      <c r="H16259" t="s">
        <v>74351</v>
      </c>
      <c r="I16259" t="s">
        <v>24</v>
      </c>
      <c r="J16259" t="s">
        <v>74352</v>
      </c>
      <c r="K16259" t="s">
        <v>74350</v>
      </c>
      <c r="L16259" t="s">
        <v>558</v>
      </c>
      <c r="M16259" t="s">
        <v>330</v>
      </c>
      <c r="N16259">
        <v>0.32</v>
      </c>
      <c r="O16259">
        <v>31000</v>
      </c>
      <c r="P16259">
        <v>134400</v>
      </c>
      <c r="Q16259">
        <v>165400</v>
      </c>
      <c r="R16259">
        <v>1965</v>
      </c>
      <c r="S16259">
        <v>3</v>
      </c>
      <c r="T16259">
        <v>1</v>
      </c>
      <c r="U16259">
        <v>1</v>
      </c>
      <c r="V16259" s="2" t="s">
        <v>180580</v>
      </c>
    </row>
    <row r="16260" spans="1:22" x14ac:dyDescent="0.3">
      <c r="A16260">
        <v>31005</v>
      </c>
      <c r="B16260" t="s">
        <v>74349</v>
      </c>
      <c r="C16260" s="1">
        <v>42153</v>
      </c>
      <c r="D16260" t="s">
        <v>65</v>
      </c>
      <c r="E16260" t="s">
        <v>74350</v>
      </c>
      <c r="F16260" t="s">
        <v>558</v>
      </c>
      <c r="G16260">
        <v>232000</v>
      </c>
      <c r="H16260" t="s">
        <v>74353</v>
      </c>
      <c r="I16260" t="s">
        <v>24</v>
      </c>
      <c r="J16260" t="s">
        <v>74352</v>
      </c>
      <c r="K16260" t="s">
        <v>74350</v>
      </c>
      <c r="L16260" t="s">
        <v>558</v>
      </c>
      <c r="M16260" t="s">
        <v>330</v>
      </c>
      <c r="N16260">
        <v>0.32</v>
      </c>
      <c r="O16260">
        <v>31000</v>
      </c>
      <c r="P16260">
        <v>134400</v>
      </c>
      <c r="Q16260">
        <v>165400</v>
      </c>
      <c r="R16260">
        <v>1965</v>
      </c>
      <c r="S16260">
        <v>3</v>
      </c>
      <c r="T16260">
        <v>1</v>
      </c>
      <c r="U16260">
        <v>1</v>
      </c>
      <c r="V16260" s="2" t="s">
        <v>180580</v>
      </c>
    </row>
    <row r="16261" spans="1:22" x14ac:dyDescent="0.3">
      <c r="A16261">
        <v>24975</v>
      </c>
      <c r="B16261" t="s">
        <v>74354</v>
      </c>
      <c r="C16261" s="1">
        <v>41975</v>
      </c>
      <c r="D16261" t="s">
        <v>65</v>
      </c>
      <c r="E16261" t="s">
        <v>74355</v>
      </c>
      <c r="F16261" t="s">
        <v>558</v>
      </c>
      <c r="G16261">
        <v>176000</v>
      </c>
      <c r="H16261" t="s">
        <v>74356</v>
      </c>
      <c r="I16261" t="s">
        <v>24</v>
      </c>
      <c r="J16261" t="s">
        <v>74357</v>
      </c>
      <c r="K16261" t="s">
        <v>74355</v>
      </c>
      <c r="L16261" t="s">
        <v>558</v>
      </c>
      <c r="M16261" t="s">
        <v>330</v>
      </c>
      <c r="N16261">
        <v>0.23</v>
      </c>
      <c r="O16261">
        <v>31000</v>
      </c>
      <c r="P16261">
        <v>113100</v>
      </c>
      <c r="Q16261">
        <v>144100</v>
      </c>
      <c r="R16261">
        <v>1965</v>
      </c>
      <c r="S16261">
        <v>3</v>
      </c>
      <c r="T16261">
        <v>1</v>
      </c>
      <c r="U16261">
        <v>1</v>
      </c>
      <c r="V16261" s="2" t="s">
        <v>180581</v>
      </c>
    </row>
    <row r="16262" spans="1:22" x14ac:dyDescent="0.3">
      <c r="A16262">
        <v>31006</v>
      </c>
      <c r="B16262" t="s">
        <v>74358</v>
      </c>
      <c r="C16262" s="1">
        <v>42145</v>
      </c>
      <c r="D16262" t="s">
        <v>65</v>
      </c>
      <c r="E16262" t="s">
        <v>74359</v>
      </c>
      <c r="F16262" t="s">
        <v>558</v>
      </c>
      <c r="G16262">
        <v>160000</v>
      </c>
      <c r="H16262" t="s">
        <v>74360</v>
      </c>
      <c r="I16262" t="s">
        <v>24</v>
      </c>
      <c r="J16262" t="s">
        <v>74361</v>
      </c>
      <c r="K16262" t="s">
        <v>74359</v>
      </c>
      <c r="L16262" t="s">
        <v>558</v>
      </c>
      <c r="M16262" t="s">
        <v>330</v>
      </c>
      <c r="N16262">
        <v>0.23</v>
      </c>
      <c r="O16262">
        <v>31000</v>
      </c>
      <c r="P16262">
        <v>109500</v>
      </c>
      <c r="Q16262">
        <v>140500</v>
      </c>
      <c r="R16262">
        <v>1965</v>
      </c>
      <c r="S16262">
        <v>3</v>
      </c>
      <c r="T16262">
        <v>1</v>
      </c>
      <c r="U16262">
        <v>0</v>
      </c>
      <c r="V16262" s="2" t="s">
        <v>180582</v>
      </c>
    </row>
    <row r="16263" spans="1:22" x14ac:dyDescent="0.3">
      <c r="A16263">
        <v>10726</v>
      </c>
      <c r="B16263" t="s">
        <v>74362</v>
      </c>
      <c r="C16263" s="1">
        <v>41638</v>
      </c>
      <c r="D16263" t="s">
        <v>65</v>
      </c>
      <c r="E16263" t="s">
        <v>74363</v>
      </c>
      <c r="F16263" t="s">
        <v>558</v>
      </c>
      <c r="G16263">
        <v>155000</v>
      </c>
      <c r="H16263" t="s">
        <v>74364</v>
      </c>
      <c r="I16263" t="s">
        <v>24</v>
      </c>
      <c r="J16263" t="s">
        <v>74365</v>
      </c>
      <c r="K16263" t="s">
        <v>74363</v>
      </c>
      <c r="L16263" t="s">
        <v>558</v>
      </c>
      <c r="M16263" t="s">
        <v>330</v>
      </c>
      <c r="N16263">
        <v>0.23</v>
      </c>
      <c r="O16263">
        <v>31000</v>
      </c>
      <c r="P16263">
        <v>108800</v>
      </c>
      <c r="Q16263">
        <v>150700</v>
      </c>
      <c r="R16263">
        <v>1965</v>
      </c>
      <c r="S16263">
        <v>3</v>
      </c>
      <c r="T16263">
        <v>1</v>
      </c>
      <c r="U16263">
        <v>0</v>
      </c>
      <c r="V16263" s="2" t="s">
        <v>180583</v>
      </c>
    </row>
    <row r="16264" spans="1:22" x14ac:dyDescent="0.3">
      <c r="A16264">
        <v>9772</v>
      </c>
      <c r="B16264" t="s">
        <v>74366</v>
      </c>
      <c r="C16264" s="1">
        <v>41603</v>
      </c>
      <c r="D16264" t="s">
        <v>65</v>
      </c>
      <c r="E16264" t="s">
        <v>74367</v>
      </c>
      <c r="F16264" t="s">
        <v>558</v>
      </c>
      <c r="G16264">
        <v>169900</v>
      </c>
      <c r="H16264" t="s">
        <v>74368</v>
      </c>
      <c r="I16264" t="s">
        <v>24</v>
      </c>
      <c r="J16264" t="s">
        <v>74369</v>
      </c>
      <c r="K16264" t="s">
        <v>74367</v>
      </c>
      <c r="L16264" t="s">
        <v>558</v>
      </c>
      <c r="M16264" t="s">
        <v>330</v>
      </c>
      <c r="N16264">
        <v>0.25</v>
      </c>
      <c r="O16264">
        <v>31000</v>
      </c>
      <c r="P16264">
        <v>111300</v>
      </c>
      <c r="Q16264">
        <v>142300</v>
      </c>
      <c r="R16264">
        <v>1965</v>
      </c>
      <c r="S16264">
        <v>3</v>
      </c>
      <c r="T16264">
        <v>1</v>
      </c>
      <c r="U16264">
        <v>1</v>
      </c>
      <c r="V16264" s="2" t="s">
        <v>180584</v>
      </c>
    </row>
    <row r="16265" spans="1:22" x14ac:dyDescent="0.3">
      <c r="A16265">
        <v>22651</v>
      </c>
      <c r="B16265" t="s">
        <v>74370</v>
      </c>
      <c r="C16265" s="1">
        <v>41943</v>
      </c>
      <c r="D16265" t="s">
        <v>65</v>
      </c>
      <c r="E16265" t="s">
        <v>74371</v>
      </c>
      <c r="F16265" t="s">
        <v>558</v>
      </c>
      <c r="G16265">
        <v>200000</v>
      </c>
      <c r="H16265" t="s">
        <v>74372</v>
      </c>
      <c r="I16265" t="s">
        <v>24</v>
      </c>
      <c r="J16265" t="s">
        <v>74373</v>
      </c>
      <c r="K16265" t="s">
        <v>74371</v>
      </c>
      <c r="L16265" t="s">
        <v>558</v>
      </c>
      <c r="M16265" t="s">
        <v>330</v>
      </c>
      <c r="N16265">
        <v>0.28999999999999998</v>
      </c>
      <c r="O16265">
        <v>31000</v>
      </c>
      <c r="P16265">
        <v>141900</v>
      </c>
      <c r="Q16265">
        <v>172900</v>
      </c>
      <c r="R16265">
        <v>1965</v>
      </c>
      <c r="S16265">
        <v>3</v>
      </c>
      <c r="T16265">
        <v>1</v>
      </c>
      <c r="U16265">
        <v>1</v>
      </c>
      <c r="V16265" s="2" t="s">
        <v>180585</v>
      </c>
    </row>
    <row r="16266" spans="1:22" x14ac:dyDescent="0.3">
      <c r="A16266">
        <v>8849</v>
      </c>
      <c r="B16266" t="s">
        <v>74374</v>
      </c>
      <c r="C16266" s="1">
        <v>41578</v>
      </c>
      <c r="D16266" t="s">
        <v>65</v>
      </c>
      <c r="E16266" t="s">
        <v>74375</v>
      </c>
      <c r="F16266" t="s">
        <v>558</v>
      </c>
      <c r="G16266">
        <v>156000</v>
      </c>
      <c r="H16266" t="s">
        <v>74376</v>
      </c>
      <c r="I16266" t="s">
        <v>24</v>
      </c>
      <c r="J16266" t="s">
        <v>74377</v>
      </c>
      <c r="K16266" t="s">
        <v>74375</v>
      </c>
      <c r="L16266" t="s">
        <v>558</v>
      </c>
      <c r="M16266" t="s">
        <v>330</v>
      </c>
      <c r="N16266">
        <v>0.25</v>
      </c>
      <c r="O16266">
        <v>31000</v>
      </c>
      <c r="P16266">
        <v>114300</v>
      </c>
      <c r="Q16266">
        <v>145300</v>
      </c>
      <c r="R16266">
        <v>1965</v>
      </c>
      <c r="S16266">
        <v>3</v>
      </c>
      <c r="T16266">
        <v>1</v>
      </c>
      <c r="U16266">
        <v>0</v>
      </c>
      <c r="V16266" s="2" t="s">
        <v>180586</v>
      </c>
    </row>
    <row r="16267" spans="1:22" x14ac:dyDescent="0.3">
      <c r="A16267">
        <v>6945</v>
      </c>
      <c r="B16267" t="s">
        <v>74378</v>
      </c>
      <c r="C16267" s="1">
        <v>41502</v>
      </c>
      <c r="D16267" t="s">
        <v>65</v>
      </c>
      <c r="E16267" t="s">
        <v>74379</v>
      </c>
      <c r="F16267" t="s">
        <v>558</v>
      </c>
      <c r="G16267">
        <v>160000</v>
      </c>
      <c r="H16267" t="s">
        <v>74380</v>
      </c>
      <c r="I16267" t="s">
        <v>24</v>
      </c>
      <c r="J16267" t="s">
        <v>74381</v>
      </c>
      <c r="K16267" t="s">
        <v>74379</v>
      </c>
      <c r="L16267" t="s">
        <v>558</v>
      </c>
      <c r="M16267" t="s">
        <v>330</v>
      </c>
      <c r="N16267">
        <v>0.37</v>
      </c>
      <c r="O16267">
        <v>31000</v>
      </c>
      <c r="P16267">
        <v>137200</v>
      </c>
      <c r="Q16267">
        <v>168200</v>
      </c>
      <c r="R16267">
        <v>1965</v>
      </c>
      <c r="S16267">
        <v>3</v>
      </c>
      <c r="T16267">
        <v>1</v>
      </c>
      <c r="U16267">
        <v>1</v>
      </c>
      <c r="V16267" s="2" t="s">
        <v>180587</v>
      </c>
    </row>
    <row r="16268" spans="1:22" x14ac:dyDescent="0.3">
      <c r="A16268">
        <v>32962</v>
      </c>
      <c r="B16268" t="s">
        <v>74382</v>
      </c>
      <c r="C16268" s="1">
        <v>42174</v>
      </c>
      <c r="D16268" t="s">
        <v>65</v>
      </c>
      <c r="E16268" t="s">
        <v>74383</v>
      </c>
      <c r="F16268" t="s">
        <v>558</v>
      </c>
      <c r="G16268">
        <v>299900</v>
      </c>
      <c r="H16268" t="s">
        <v>74384</v>
      </c>
      <c r="I16268" t="s">
        <v>24</v>
      </c>
      <c r="J16268" t="s">
        <v>74385</v>
      </c>
      <c r="K16268" t="s">
        <v>74383</v>
      </c>
      <c r="L16268" t="s">
        <v>558</v>
      </c>
      <c r="M16268" t="s">
        <v>330</v>
      </c>
      <c r="N16268">
        <v>0.28999999999999998</v>
      </c>
      <c r="O16268">
        <v>31000</v>
      </c>
      <c r="P16268">
        <v>185800</v>
      </c>
      <c r="Q16268">
        <v>216800</v>
      </c>
      <c r="R16268">
        <v>1966</v>
      </c>
      <c r="S16268">
        <v>5</v>
      </c>
      <c r="T16268">
        <v>2</v>
      </c>
      <c r="U16268">
        <v>1</v>
      </c>
      <c r="V16268" s="2" t="s">
        <v>180588</v>
      </c>
    </row>
    <row r="16269" spans="1:22" x14ac:dyDescent="0.3">
      <c r="A16269">
        <v>44045</v>
      </c>
      <c r="B16269" t="s">
        <v>74386</v>
      </c>
      <c r="C16269" s="1">
        <v>42423</v>
      </c>
      <c r="D16269" t="s">
        <v>65</v>
      </c>
      <c r="E16269" t="s">
        <v>74387</v>
      </c>
      <c r="F16269" t="s">
        <v>558</v>
      </c>
      <c r="G16269">
        <v>232000</v>
      </c>
      <c r="H16269" t="s">
        <v>74388</v>
      </c>
      <c r="I16269" t="s">
        <v>24</v>
      </c>
      <c r="J16269" t="s">
        <v>74389</v>
      </c>
      <c r="K16269" t="s">
        <v>74387</v>
      </c>
      <c r="L16269" t="s">
        <v>558</v>
      </c>
      <c r="M16269" t="s">
        <v>330</v>
      </c>
      <c r="N16269">
        <v>0.28999999999999998</v>
      </c>
      <c r="O16269">
        <v>31000</v>
      </c>
      <c r="P16269">
        <v>132300</v>
      </c>
      <c r="Q16269">
        <v>165900</v>
      </c>
      <c r="R16269">
        <v>1966</v>
      </c>
      <c r="S16269">
        <v>3</v>
      </c>
      <c r="T16269">
        <v>1</v>
      </c>
      <c r="U16269">
        <v>1</v>
      </c>
      <c r="V16269" s="2" t="s">
        <v>180589</v>
      </c>
    </row>
    <row r="16270" spans="1:22" x14ac:dyDescent="0.3">
      <c r="A16270">
        <v>40548</v>
      </c>
      <c r="B16270" t="s">
        <v>74390</v>
      </c>
      <c r="C16270" s="1">
        <v>42324</v>
      </c>
      <c r="D16270" t="s">
        <v>65</v>
      </c>
      <c r="E16270" t="s">
        <v>74391</v>
      </c>
      <c r="F16270" t="s">
        <v>558</v>
      </c>
      <c r="G16270">
        <v>242000</v>
      </c>
      <c r="H16270" t="s">
        <v>74392</v>
      </c>
      <c r="I16270" t="s">
        <v>24</v>
      </c>
      <c r="J16270" t="s">
        <v>74393</v>
      </c>
      <c r="K16270" t="s">
        <v>74391</v>
      </c>
      <c r="L16270" t="s">
        <v>558</v>
      </c>
      <c r="M16270" t="s">
        <v>330</v>
      </c>
      <c r="N16270">
        <v>0.26</v>
      </c>
      <c r="O16270">
        <v>31000</v>
      </c>
      <c r="P16270">
        <v>145000</v>
      </c>
      <c r="Q16270">
        <v>176000</v>
      </c>
      <c r="R16270">
        <v>1965</v>
      </c>
      <c r="S16270">
        <v>4</v>
      </c>
      <c r="T16270">
        <v>2</v>
      </c>
      <c r="U16270">
        <v>0</v>
      </c>
      <c r="V16270" s="2" t="s">
        <v>180590</v>
      </c>
    </row>
    <row r="16271" spans="1:22" x14ac:dyDescent="0.3">
      <c r="A16271">
        <v>44046</v>
      </c>
      <c r="B16271" t="s">
        <v>74394</v>
      </c>
      <c r="C16271" s="1">
        <v>42424</v>
      </c>
      <c r="D16271" t="s">
        <v>65</v>
      </c>
      <c r="E16271" t="s">
        <v>74395</v>
      </c>
      <c r="F16271" t="s">
        <v>558</v>
      </c>
      <c r="G16271">
        <v>206000</v>
      </c>
      <c r="H16271" t="s">
        <v>74396</v>
      </c>
      <c r="I16271" t="s">
        <v>24</v>
      </c>
      <c r="J16271" t="s">
        <v>74397</v>
      </c>
      <c r="K16271" t="s">
        <v>74395</v>
      </c>
      <c r="L16271" t="s">
        <v>558</v>
      </c>
      <c r="M16271" t="s">
        <v>330</v>
      </c>
      <c r="N16271">
        <v>0.25</v>
      </c>
      <c r="O16271">
        <v>31000</v>
      </c>
      <c r="P16271">
        <v>111300</v>
      </c>
      <c r="Q16271">
        <v>142300</v>
      </c>
      <c r="R16271">
        <v>1966</v>
      </c>
      <c r="S16271">
        <v>2</v>
      </c>
      <c r="T16271">
        <v>1</v>
      </c>
      <c r="U16271">
        <v>0</v>
      </c>
      <c r="V16271" s="2" t="s">
        <v>180591</v>
      </c>
    </row>
    <row r="16272" spans="1:22" x14ac:dyDescent="0.3">
      <c r="A16272">
        <v>9773</v>
      </c>
      <c r="B16272" t="s">
        <v>74398</v>
      </c>
      <c r="C16272" s="1">
        <v>41599</v>
      </c>
      <c r="D16272" t="s">
        <v>65</v>
      </c>
      <c r="E16272" t="s">
        <v>74399</v>
      </c>
      <c r="F16272" t="s">
        <v>558</v>
      </c>
      <c r="G16272">
        <v>168900</v>
      </c>
      <c r="H16272" t="s">
        <v>74400</v>
      </c>
      <c r="I16272" t="s">
        <v>24</v>
      </c>
      <c r="J16272" t="s">
        <v>74401</v>
      </c>
      <c r="K16272" t="s">
        <v>74399</v>
      </c>
      <c r="L16272" t="s">
        <v>558</v>
      </c>
      <c r="M16272" t="s">
        <v>330</v>
      </c>
      <c r="N16272">
        <v>0.26</v>
      </c>
      <c r="O16272">
        <v>31000</v>
      </c>
      <c r="P16272">
        <v>144900</v>
      </c>
      <c r="Q16272">
        <v>175900</v>
      </c>
      <c r="R16272">
        <v>1965</v>
      </c>
      <c r="S16272">
        <v>3</v>
      </c>
      <c r="T16272">
        <v>3</v>
      </c>
      <c r="U16272">
        <v>0</v>
      </c>
      <c r="V16272" s="2" t="s">
        <v>180592</v>
      </c>
    </row>
    <row r="16273" spans="1:22" x14ac:dyDescent="0.3">
      <c r="A16273">
        <v>16875</v>
      </c>
      <c r="B16273" t="s">
        <v>74402</v>
      </c>
      <c r="C16273" s="1">
        <v>41815</v>
      </c>
      <c r="D16273" t="s">
        <v>65</v>
      </c>
      <c r="E16273" t="s">
        <v>74403</v>
      </c>
      <c r="F16273" t="s">
        <v>558</v>
      </c>
      <c r="G16273">
        <v>195000</v>
      </c>
      <c r="H16273" t="s">
        <v>74404</v>
      </c>
      <c r="I16273" t="s">
        <v>24</v>
      </c>
      <c r="J16273" t="s">
        <v>74405</v>
      </c>
      <c r="K16273" t="s">
        <v>74403</v>
      </c>
      <c r="L16273" t="s">
        <v>558</v>
      </c>
      <c r="M16273" t="s">
        <v>330</v>
      </c>
      <c r="N16273">
        <v>0.28999999999999998</v>
      </c>
      <c r="O16273">
        <v>31000</v>
      </c>
      <c r="P16273">
        <v>167400</v>
      </c>
      <c r="Q16273">
        <v>198400</v>
      </c>
      <c r="R16273">
        <v>1966</v>
      </c>
      <c r="S16273">
        <v>3</v>
      </c>
      <c r="T16273">
        <v>1</v>
      </c>
      <c r="U16273">
        <v>1</v>
      </c>
      <c r="V16273" s="2" t="s">
        <v>180593</v>
      </c>
    </row>
    <row r="16274" spans="1:22" x14ac:dyDescent="0.3">
      <c r="A16274">
        <v>38012</v>
      </c>
      <c r="B16274" t="s">
        <v>74406</v>
      </c>
      <c r="C16274" s="1">
        <v>42273</v>
      </c>
      <c r="D16274" t="s">
        <v>65</v>
      </c>
      <c r="E16274" t="s">
        <v>74407</v>
      </c>
      <c r="F16274" t="s">
        <v>558</v>
      </c>
      <c r="G16274">
        <v>182000</v>
      </c>
      <c r="H16274" t="s">
        <v>74408</v>
      </c>
      <c r="I16274" t="s">
        <v>24</v>
      </c>
      <c r="J16274" t="s">
        <v>74409</v>
      </c>
      <c r="K16274" t="s">
        <v>74407</v>
      </c>
      <c r="L16274" t="s">
        <v>558</v>
      </c>
      <c r="M16274" t="s">
        <v>330</v>
      </c>
      <c r="N16274">
        <v>0.27</v>
      </c>
      <c r="O16274">
        <v>31000</v>
      </c>
      <c r="P16274">
        <v>157400</v>
      </c>
      <c r="Q16274">
        <v>188400</v>
      </c>
      <c r="R16274">
        <v>1966</v>
      </c>
      <c r="S16274">
        <v>3</v>
      </c>
      <c r="T16274">
        <v>2</v>
      </c>
      <c r="U16274">
        <v>0</v>
      </c>
      <c r="V16274" s="2" t="s">
        <v>180594</v>
      </c>
    </row>
    <row r="16275" spans="1:22" x14ac:dyDescent="0.3">
      <c r="A16275">
        <v>39383</v>
      </c>
      <c r="B16275" t="s">
        <v>74410</v>
      </c>
      <c r="C16275" s="1">
        <v>42303</v>
      </c>
      <c r="D16275" t="s">
        <v>65</v>
      </c>
      <c r="E16275" t="s">
        <v>74411</v>
      </c>
      <c r="F16275" t="s">
        <v>558</v>
      </c>
      <c r="G16275">
        <v>150000</v>
      </c>
      <c r="H16275" t="s">
        <v>74412</v>
      </c>
      <c r="I16275" t="s">
        <v>24</v>
      </c>
      <c r="K16275" t="s">
        <v>74411</v>
      </c>
      <c r="L16275" t="s">
        <v>558</v>
      </c>
      <c r="M16275" t="s">
        <v>330</v>
      </c>
      <c r="N16275">
        <v>0.63</v>
      </c>
      <c r="O16275">
        <v>31000</v>
      </c>
      <c r="P16275">
        <v>0</v>
      </c>
      <c r="Q16275">
        <v>31000</v>
      </c>
      <c r="V16275" s="2" t="s">
        <v>180595</v>
      </c>
    </row>
    <row r="16276" spans="1:22" x14ac:dyDescent="0.3">
      <c r="A16276">
        <v>11681</v>
      </c>
      <c r="B16276" t="s">
        <v>74413</v>
      </c>
      <c r="C16276" s="1">
        <v>41670</v>
      </c>
      <c r="D16276" t="s">
        <v>65</v>
      </c>
      <c r="E16276" t="s">
        <v>74414</v>
      </c>
      <c r="F16276" t="s">
        <v>558</v>
      </c>
      <c r="G16276">
        <v>180000</v>
      </c>
      <c r="H16276" t="s">
        <v>74415</v>
      </c>
      <c r="I16276" t="s">
        <v>24</v>
      </c>
      <c r="J16276" t="s">
        <v>74416</v>
      </c>
      <c r="K16276" t="s">
        <v>74414</v>
      </c>
      <c r="L16276" t="s">
        <v>558</v>
      </c>
      <c r="M16276" t="s">
        <v>330</v>
      </c>
      <c r="N16276">
        <v>0.28000000000000003</v>
      </c>
      <c r="O16276">
        <v>31000</v>
      </c>
      <c r="P16276">
        <v>132600</v>
      </c>
      <c r="Q16276">
        <v>167300</v>
      </c>
      <c r="R16276">
        <v>1966</v>
      </c>
      <c r="S16276">
        <v>4</v>
      </c>
      <c r="T16276">
        <v>2</v>
      </c>
      <c r="U16276">
        <v>0</v>
      </c>
      <c r="V16276" s="2" t="s">
        <v>180596</v>
      </c>
    </row>
    <row r="16277" spans="1:22" x14ac:dyDescent="0.3">
      <c r="A16277">
        <v>13309</v>
      </c>
      <c r="B16277" t="s">
        <v>74417</v>
      </c>
      <c r="C16277" s="1">
        <v>41725</v>
      </c>
      <c r="D16277" t="s">
        <v>65</v>
      </c>
      <c r="E16277" t="s">
        <v>74418</v>
      </c>
      <c r="F16277" t="s">
        <v>558</v>
      </c>
      <c r="G16277">
        <v>159000</v>
      </c>
      <c r="H16277" t="s">
        <v>74419</v>
      </c>
      <c r="I16277" t="s">
        <v>24</v>
      </c>
      <c r="J16277" t="s">
        <v>74420</v>
      </c>
      <c r="K16277" t="s">
        <v>74418</v>
      </c>
      <c r="L16277" t="s">
        <v>558</v>
      </c>
      <c r="M16277" t="s">
        <v>330</v>
      </c>
      <c r="N16277">
        <v>0.26</v>
      </c>
      <c r="O16277">
        <v>31000</v>
      </c>
      <c r="P16277">
        <v>101700</v>
      </c>
      <c r="Q16277">
        <v>132700</v>
      </c>
      <c r="R16277">
        <v>1966</v>
      </c>
      <c r="S16277">
        <v>3</v>
      </c>
      <c r="T16277">
        <v>1</v>
      </c>
      <c r="U16277">
        <v>0</v>
      </c>
      <c r="V16277" s="2" t="s">
        <v>180597</v>
      </c>
    </row>
    <row r="16278" spans="1:22" x14ac:dyDescent="0.3">
      <c r="A16278">
        <v>54524</v>
      </c>
      <c r="B16278" t="s">
        <v>74421</v>
      </c>
      <c r="C16278" s="1">
        <v>42643</v>
      </c>
      <c r="D16278" t="s">
        <v>65</v>
      </c>
      <c r="E16278" t="s">
        <v>74422</v>
      </c>
      <c r="F16278" t="s">
        <v>558</v>
      </c>
      <c r="G16278">
        <v>225000</v>
      </c>
      <c r="H16278" t="s">
        <v>74423</v>
      </c>
      <c r="I16278" t="s">
        <v>24</v>
      </c>
      <c r="J16278" t="s">
        <v>74424</v>
      </c>
      <c r="K16278" t="s">
        <v>74425</v>
      </c>
      <c r="L16278" t="s">
        <v>558</v>
      </c>
      <c r="M16278" t="s">
        <v>330</v>
      </c>
      <c r="N16278">
        <v>0.27</v>
      </c>
      <c r="O16278">
        <v>31000</v>
      </c>
      <c r="P16278">
        <v>126900</v>
      </c>
      <c r="Q16278">
        <v>157900</v>
      </c>
      <c r="R16278">
        <v>1967</v>
      </c>
      <c r="S16278">
        <v>3</v>
      </c>
      <c r="T16278">
        <v>1</v>
      </c>
      <c r="U16278">
        <v>1</v>
      </c>
      <c r="V16278" s="2" t="s">
        <v>180598</v>
      </c>
    </row>
    <row r="16279" spans="1:22" x14ac:dyDescent="0.3">
      <c r="A16279">
        <v>18312</v>
      </c>
      <c r="B16279" t="s">
        <v>74426</v>
      </c>
      <c r="C16279" s="1">
        <v>41851</v>
      </c>
      <c r="D16279" t="s">
        <v>65</v>
      </c>
      <c r="E16279" t="s">
        <v>74427</v>
      </c>
      <c r="F16279" t="s">
        <v>558</v>
      </c>
      <c r="G16279">
        <v>183000</v>
      </c>
      <c r="H16279" t="s">
        <v>74428</v>
      </c>
      <c r="I16279" t="s">
        <v>24</v>
      </c>
      <c r="J16279" t="s">
        <v>74429</v>
      </c>
      <c r="K16279" t="s">
        <v>74427</v>
      </c>
      <c r="L16279" t="s">
        <v>558</v>
      </c>
      <c r="M16279" t="s">
        <v>330</v>
      </c>
      <c r="N16279">
        <v>0.3</v>
      </c>
      <c r="O16279">
        <v>31000</v>
      </c>
      <c r="P16279">
        <v>112500</v>
      </c>
      <c r="Q16279">
        <v>143500</v>
      </c>
      <c r="R16279">
        <v>1968</v>
      </c>
      <c r="S16279">
        <v>3</v>
      </c>
      <c r="T16279">
        <v>1</v>
      </c>
      <c r="U16279">
        <v>1</v>
      </c>
      <c r="V16279" s="2" t="s">
        <v>180599</v>
      </c>
    </row>
    <row r="16280" spans="1:22" x14ac:dyDescent="0.3">
      <c r="A16280">
        <v>46783</v>
      </c>
      <c r="B16280" t="s">
        <v>74430</v>
      </c>
      <c r="C16280" s="1">
        <v>42479</v>
      </c>
      <c r="D16280" t="s">
        <v>65</v>
      </c>
      <c r="E16280" t="s">
        <v>74431</v>
      </c>
      <c r="F16280" t="s">
        <v>558</v>
      </c>
      <c r="G16280">
        <v>250000</v>
      </c>
      <c r="H16280" t="s">
        <v>74432</v>
      </c>
      <c r="I16280" t="s">
        <v>24</v>
      </c>
      <c r="J16280" t="s">
        <v>74433</v>
      </c>
      <c r="K16280" t="s">
        <v>74431</v>
      </c>
      <c r="L16280" t="s">
        <v>558</v>
      </c>
      <c r="M16280" t="s">
        <v>330</v>
      </c>
      <c r="N16280">
        <v>0.98</v>
      </c>
      <c r="O16280">
        <v>31000</v>
      </c>
      <c r="P16280">
        <v>150100</v>
      </c>
      <c r="Q16280">
        <v>186500</v>
      </c>
      <c r="R16280">
        <v>1968</v>
      </c>
      <c r="S16280">
        <v>3</v>
      </c>
      <c r="T16280">
        <v>3</v>
      </c>
      <c r="U16280">
        <v>0</v>
      </c>
      <c r="V16280" s="2" t="s">
        <v>180600</v>
      </c>
    </row>
    <row r="16281" spans="1:22" x14ac:dyDescent="0.3">
      <c r="A16281">
        <v>32963</v>
      </c>
      <c r="B16281" t="s">
        <v>74434</v>
      </c>
      <c r="C16281" s="1">
        <v>42184</v>
      </c>
      <c r="D16281" t="s">
        <v>489</v>
      </c>
      <c r="E16281" t="s">
        <v>74435</v>
      </c>
      <c r="F16281" t="s">
        <v>558</v>
      </c>
      <c r="G16281">
        <v>133000</v>
      </c>
      <c r="H16281" t="s">
        <v>74436</v>
      </c>
      <c r="I16281" t="s">
        <v>24</v>
      </c>
      <c r="J16281" t="s">
        <v>46938</v>
      </c>
      <c r="K16281" t="s">
        <v>74435</v>
      </c>
      <c r="L16281" t="s">
        <v>558</v>
      </c>
      <c r="M16281" t="s">
        <v>330</v>
      </c>
      <c r="N16281">
        <v>0.25</v>
      </c>
      <c r="O16281">
        <v>31000</v>
      </c>
      <c r="P16281">
        <v>104500</v>
      </c>
      <c r="Q16281">
        <v>135500</v>
      </c>
      <c r="R16281">
        <v>1973</v>
      </c>
      <c r="S16281">
        <v>4</v>
      </c>
      <c r="T16281">
        <v>2</v>
      </c>
      <c r="U16281">
        <v>0</v>
      </c>
      <c r="V16281" s="2" t="s">
        <v>180601</v>
      </c>
    </row>
    <row r="16282" spans="1:22" x14ac:dyDescent="0.3">
      <c r="A16282">
        <v>45216</v>
      </c>
      <c r="B16282" t="s">
        <v>74437</v>
      </c>
      <c r="C16282" s="1">
        <v>42440</v>
      </c>
      <c r="D16282" t="s">
        <v>65</v>
      </c>
      <c r="E16282" t="s">
        <v>74438</v>
      </c>
      <c r="F16282" t="s">
        <v>558</v>
      </c>
      <c r="G16282">
        <v>192200</v>
      </c>
      <c r="H16282" t="s">
        <v>74439</v>
      </c>
      <c r="I16282" t="s">
        <v>24</v>
      </c>
      <c r="J16282" t="s">
        <v>74440</v>
      </c>
      <c r="K16282" t="s">
        <v>74438</v>
      </c>
      <c r="L16282" t="s">
        <v>558</v>
      </c>
      <c r="M16282" t="s">
        <v>330</v>
      </c>
      <c r="N16282">
        <v>0.28000000000000003</v>
      </c>
      <c r="O16282">
        <v>31000</v>
      </c>
      <c r="P16282">
        <v>143800</v>
      </c>
      <c r="Q16282">
        <v>174800</v>
      </c>
      <c r="R16282">
        <v>1965</v>
      </c>
      <c r="S16282">
        <v>3</v>
      </c>
      <c r="T16282">
        <v>1</v>
      </c>
      <c r="U16282">
        <v>1</v>
      </c>
      <c r="V16282" s="2" t="s">
        <v>180602</v>
      </c>
    </row>
    <row r="16283" spans="1:22" x14ac:dyDescent="0.3">
      <c r="A16283">
        <v>34678</v>
      </c>
      <c r="B16283" t="s">
        <v>74441</v>
      </c>
      <c r="C16283" s="1">
        <v>42205</v>
      </c>
      <c r="D16283" t="s">
        <v>65</v>
      </c>
      <c r="E16283" t="s">
        <v>74442</v>
      </c>
      <c r="F16283" t="s">
        <v>558</v>
      </c>
      <c r="G16283">
        <v>274900</v>
      </c>
      <c r="H16283" t="s">
        <v>74443</v>
      </c>
      <c r="I16283" t="s">
        <v>24</v>
      </c>
      <c r="J16283" t="s">
        <v>74444</v>
      </c>
      <c r="K16283" t="s">
        <v>74442</v>
      </c>
      <c r="L16283" t="s">
        <v>558</v>
      </c>
      <c r="M16283" t="s">
        <v>330</v>
      </c>
      <c r="N16283">
        <v>0.35</v>
      </c>
      <c r="O16283">
        <v>31000</v>
      </c>
      <c r="P16283">
        <v>155200</v>
      </c>
      <c r="Q16283">
        <v>186200</v>
      </c>
      <c r="R16283">
        <v>1966</v>
      </c>
      <c r="S16283">
        <v>3</v>
      </c>
      <c r="T16283">
        <v>1</v>
      </c>
      <c r="U16283">
        <v>1</v>
      </c>
      <c r="V16283" s="2" t="s">
        <v>180603</v>
      </c>
    </row>
    <row r="16284" spans="1:22" x14ac:dyDescent="0.3">
      <c r="A16284">
        <v>19758</v>
      </c>
      <c r="B16284" t="s">
        <v>74445</v>
      </c>
      <c r="C16284" s="1">
        <v>41856</v>
      </c>
      <c r="D16284" t="s">
        <v>65</v>
      </c>
      <c r="E16284" t="s">
        <v>74446</v>
      </c>
      <c r="F16284" t="s">
        <v>558</v>
      </c>
      <c r="G16284">
        <v>140000</v>
      </c>
      <c r="H16284" t="s">
        <v>74447</v>
      </c>
      <c r="I16284" t="s">
        <v>24</v>
      </c>
      <c r="J16284" t="s">
        <v>74448</v>
      </c>
      <c r="K16284" t="s">
        <v>74446</v>
      </c>
      <c r="L16284" t="s">
        <v>558</v>
      </c>
      <c r="M16284" t="s">
        <v>330</v>
      </c>
      <c r="N16284">
        <v>0.36</v>
      </c>
      <c r="O16284">
        <v>31000</v>
      </c>
      <c r="P16284">
        <v>110400</v>
      </c>
      <c r="Q16284">
        <v>141400</v>
      </c>
      <c r="R16284">
        <v>1965</v>
      </c>
      <c r="S16284">
        <v>3</v>
      </c>
      <c r="T16284">
        <v>1</v>
      </c>
      <c r="U16284">
        <v>1</v>
      </c>
      <c r="V16284" s="2" t="s">
        <v>180604</v>
      </c>
    </row>
    <row r="16285" spans="1:22" x14ac:dyDescent="0.3">
      <c r="A16285">
        <v>16876</v>
      </c>
      <c r="B16285" t="s">
        <v>74449</v>
      </c>
      <c r="C16285" s="1">
        <v>41817</v>
      </c>
      <c r="D16285" t="s">
        <v>65</v>
      </c>
      <c r="E16285" t="s">
        <v>74450</v>
      </c>
      <c r="F16285" t="s">
        <v>558</v>
      </c>
      <c r="G16285">
        <v>150000</v>
      </c>
      <c r="H16285" t="s">
        <v>74451</v>
      </c>
      <c r="I16285" t="s">
        <v>24</v>
      </c>
      <c r="J16285" t="s">
        <v>74452</v>
      </c>
      <c r="K16285" t="s">
        <v>74450</v>
      </c>
      <c r="L16285" t="s">
        <v>558</v>
      </c>
      <c r="M16285" t="s">
        <v>330</v>
      </c>
      <c r="N16285">
        <v>0.24</v>
      </c>
      <c r="O16285">
        <v>31000</v>
      </c>
      <c r="P16285">
        <v>105400</v>
      </c>
      <c r="Q16285">
        <v>136400</v>
      </c>
      <c r="R16285">
        <v>1966</v>
      </c>
      <c r="S16285">
        <v>3</v>
      </c>
      <c r="T16285">
        <v>1</v>
      </c>
      <c r="U16285">
        <v>1</v>
      </c>
      <c r="V16285" s="2" t="s">
        <v>180605</v>
      </c>
    </row>
    <row r="16286" spans="1:22" x14ac:dyDescent="0.3">
      <c r="A16286">
        <v>40549</v>
      </c>
      <c r="B16286" t="s">
        <v>74453</v>
      </c>
      <c r="C16286" s="1">
        <v>42310</v>
      </c>
      <c r="D16286" t="s">
        <v>489</v>
      </c>
      <c r="E16286" t="s">
        <v>74454</v>
      </c>
      <c r="F16286" t="s">
        <v>558</v>
      </c>
      <c r="G16286">
        <v>150000</v>
      </c>
      <c r="H16286" t="s">
        <v>74455</v>
      </c>
      <c r="I16286" t="s">
        <v>24</v>
      </c>
      <c r="J16286" t="s">
        <v>74456</v>
      </c>
      <c r="K16286" t="s">
        <v>74454</v>
      </c>
      <c r="L16286" t="s">
        <v>558</v>
      </c>
      <c r="M16286" t="s">
        <v>330</v>
      </c>
      <c r="N16286">
        <v>0.25</v>
      </c>
      <c r="O16286">
        <v>31000</v>
      </c>
      <c r="P16286">
        <v>91500</v>
      </c>
      <c r="Q16286">
        <v>122500</v>
      </c>
      <c r="R16286">
        <v>1970</v>
      </c>
      <c r="S16286">
        <v>4</v>
      </c>
      <c r="T16286">
        <v>2</v>
      </c>
      <c r="U16286">
        <v>0</v>
      </c>
      <c r="V16286" s="2" t="s">
        <v>180606</v>
      </c>
    </row>
    <row r="16287" spans="1:22" x14ac:dyDescent="0.3">
      <c r="A16287">
        <v>11480</v>
      </c>
      <c r="B16287" t="s">
        <v>74457</v>
      </c>
      <c r="C16287" s="1">
        <v>41670</v>
      </c>
      <c r="D16287" t="s">
        <v>65</v>
      </c>
      <c r="E16287" t="s">
        <v>74458</v>
      </c>
      <c r="F16287" t="s">
        <v>558</v>
      </c>
      <c r="G16287">
        <v>149100</v>
      </c>
      <c r="H16287" t="s">
        <v>74459</v>
      </c>
      <c r="I16287" t="s">
        <v>24</v>
      </c>
      <c r="J16287" t="s">
        <v>74460</v>
      </c>
      <c r="K16287" t="s">
        <v>74458</v>
      </c>
      <c r="L16287" t="s">
        <v>558</v>
      </c>
      <c r="M16287" t="s">
        <v>330</v>
      </c>
      <c r="N16287">
        <v>0.28999999999999998</v>
      </c>
      <c r="O16287">
        <v>32000</v>
      </c>
      <c r="P16287">
        <v>125600</v>
      </c>
      <c r="Q16287">
        <v>157600</v>
      </c>
      <c r="R16287">
        <v>1963</v>
      </c>
      <c r="S16287">
        <v>4</v>
      </c>
      <c r="T16287">
        <v>2</v>
      </c>
      <c r="U16287">
        <v>0</v>
      </c>
      <c r="V16287" s="2" t="s">
        <v>180607</v>
      </c>
    </row>
    <row r="16288" spans="1:22" x14ac:dyDescent="0.3">
      <c r="A16288">
        <v>5386</v>
      </c>
      <c r="B16288" t="s">
        <v>74461</v>
      </c>
      <c r="C16288" s="1">
        <v>41478</v>
      </c>
      <c r="D16288" t="s">
        <v>65</v>
      </c>
      <c r="E16288" t="s">
        <v>74462</v>
      </c>
      <c r="F16288" t="s">
        <v>558</v>
      </c>
      <c r="G16288">
        <v>205000</v>
      </c>
      <c r="H16288" t="s">
        <v>74463</v>
      </c>
      <c r="I16288" t="s">
        <v>24</v>
      </c>
      <c r="J16288" t="s">
        <v>74464</v>
      </c>
      <c r="K16288" t="s">
        <v>74462</v>
      </c>
      <c r="L16288" t="s">
        <v>558</v>
      </c>
      <c r="M16288" t="s">
        <v>330</v>
      </c>
      <c r="N16288">
        <v>0.28000000000000003</v>
      </c>
      <c r="O16288">
        <v>32000</v>
      </c>
      <c r="P16288">
        <v>153800</v>
      </c>
      <c r="Q16288">
        <v>191900</v>
      </c>
      <c r="R16288">
        <v>1962</v>
      </c>
      <c r="S16288">
        <v>4</v>
      </c>
      <c r="T16288">
        <v>2</v>
      </c>
      <c r="U16288">
        <v>0</v>
      </c>
      <c r="V16288" s="2" t="s">
        <v>180608</v>
      </c>
    </row>
    <row r="16289" spans="1:22" x14ac:dyDescent="0.3">
      <c r="A16289">
        <v>52725</v>
      </c>
      <c r="B16289" t="s">
        <v>74465</v>
      </c>
      <c r="C16289" s="1">
        <v>42600</v>
      </c>
      <c r="D16289" t="s">
        <v>65</v>
      </c>
      <c r="E16289" t="s">
        <v>74466</v>
      </c>
      <c r="F16289" t="s">
        <v>558</v>
      </c>
      <c r="G16289">
        <v>255000</v>
      </c>
      <c r="H16289" t="s">
        <v>74467</v>
      </c>
      <c r="I16289" t="s">
        <v>24</v>
      </c>
      <c r="J16289" t="s">
        <v>74468</v>
      </c>
      <c r="K16289" t="s">
        <v>74469</v>
      </c>
      <c r="L16289" t="s">
        <v>558</v>
      </c>
      <c r="M16289" t="s">
        <v>330</v>
      </c>
      <c r="N16289">
        <v>0.98</v>
      </c>
      <c r="O16289">
        <v>100000</v>
      </c>
      <c r="P16289">
        <v>45700</v>
      </c>
      <c r="Q16289">
        <v>145700</v>
      </c>
      <c r="R16289">
        <v>1962</v>
      </c>
      <c r="S16289">
        <v>3</v>
      </c>
      <c r="T16289">
        <v>2</v>
      </c>
      <c r="U16289">
        <v>0</v>
      </c>
      <c r="V16289" s="2" t="s">
        <v>180609</v>
      </c>
    </row>
    <row r="16290" spans="1:22" x14ac:dyDescent="0.3">
      <c r="A16290">
        <v>17852</v>
      </c>
      <c r="B16290" t="s">
        <v>74470</v>
      </c>
      <c r="C16290" s="1">
        <v>41845</v>
      </c>
      <c r="D16290" t="s">
        <v>65</v>
      </c>
      <c r="E16290" t="s">
        <v>74471</v>
      </c>
      <c r="F16290" t="s">
        <v>558</v>
      </c>
      <c r="G16290">
        <v>307000</v>
      </c>
      <c r="H16290" t="s">
        <v>74472</v>
      </c>
      <c r="I16290" t="s">
        <v>24</v>
      </c>
      <c r="J16290" t="s">
        <v>74473</v>
      </c>
      <c r="K16290" t="s">
        <v>74471</v>
      </c>
      <c r="L16290" t="s">
        <v>558</v>
      </c>
      <c r="M16290" t="s">
        <v>330</v>
      </c>
      <c r="N16290">
        <v>0.96</v>
      </c>
      <c r="O16290">
        <v>100000</v>
      </c>
      <c r="P16290">
        <v>77700</v>
      </c>
      <c r="Q16290">
        <v>201200</v>
      </c>
      <c r="R16290">
        <v>1955</v>
      </c>
      <c r="S16290">
        <v>2</v>
      </c>
      <c r="T16290">
        <v>1</v>
      </c>
      <c r="U16290">
        <v>1</v>
      </c>
      <c r="V16290" s="2" t="s">
        <v>180610</v>
      </c>
    </row>
    <row r="16291" spans="1:22" x14ac:dyDescent="0.3">
      <c r="A16291">
        <v>3214</v>
      </c>
      <c r="B16291" t="s">
        <v>74474</v>
      </c>
      <c r="C16291" s="1">
        <v>41425</v>
      </c>
      <c r="D16291" t="s">
        <v>65</v>
      </c>
      <c r="E16291" t="s">
        <v>74475</v>
      </c>
      <c r="F16291" t="s">
        <v>558</v>
      </c>
      <c r="G16291">
        <v>136000</v>
      </c>
      <c r="H16291" t="s">
        <v>74476</v>
      </c>
      <c r="I16291" t="s">
        <v>24</v>
      </c>
      <c r="J16291" t="s">
        <v>74477</v>
      </c>
      <c r="K16291" t="s">
        <v>74475</v>
      </c>
      <c r="L16291" t="s">
        <v>558</v>
      </c>
      <c r="M16291" t="s">
        <v>330</v>
      </c>
      <c r="N16291">
        <v>0.19</v>
      </c>
      <c r="O16291">
        <v>31000</v>
      </c>
      <c r="P16291">
        <v>113000</v>
      </c>
      <c r="Q16291">
        <v>144000</v>
      </c>
      <c r="R16291">
        <v>1965</v>
      </c>
      <c r="S16291">
        <v>3</v>
      </c>
      <c r="T16291">
        <v>1</v>
      </c>
      <c r="U16291">
        <v>1</v>
      </c>
      <c r="V16291" s="2" t="s">
        <v>180611</v>
      </c>
    </row>
    <row r="16292" spans="1:22" x14ac:dyDescent="0.3">
      <c r="A16292">
        <v>48620</v>
      </c>
      <c r="B16292" t="s">
        <v>74478</v>
      </c>
      <c r="C16292" s="1">
        <v>42510</v>
      </c>
      <c r="D16292" t="s">
        <v>65</v>
      </c>
      <c r="E16292" t="s">
        <v>74479</v>
      </c>
      <c r="F16292" t="s">
        <v>558</v>
      </c>
      <c r="G16292">
        <v>170000</v>
      </c>
      <c r="H16292" t="s">
        <v>74480</v>
      </c>
      <c r="I16292" t="s">
        <v>24</v>
      </c>
      <c r="J16292" t="s">
        <v>74481</v>
      </c>
      <c r="K16292" t="s">
        <v>74482</v>
      </c>
      <c r="L16292" t="s">
        <v>558</v>
      </c>
      <c r="M16292" t="s">
        <v>330</v>
      </c>
      <c r="N16292">
        <v>0.36</v>
      </c>
      <c r="O16292">
        <v>31000</v>
      </c>
      <c r="P16292">
        <v>126100</v>
      </c>
      <c r="Q16292">
        <v>167300</v>
      </c>
      <c r="R16292">
        <v>1965</v>
      </c>
      <c r="S16292">
        <v>3</v>
      </c>
      <c r="T16292">
        <v>1</v>
      </c>
      <c r="U16292">
        <v>1</v>
      </c>
      <c r="V16292" s="2" t="s">
        <v>180612</v>
      </c>
    </row>
    <row r="16293" spans="1:22" x14ac:dyDescent="0.3">
      <c r="A16293">
        <v>40550</v>
      </c>
      <c r="B16293" t="s">
        <v>74483</v>
      </c>
      <c r="C16293" s="1">
        <v>42325</v>
      </c>
      <c r="D16293" t="s">
        <v>65</v>
      </c>
      <c r="E16293" t="s">
        <v>74484</v>
      </c>
      <c r="F16293" t="s">
        <v>558</v>
      </c>
      <c r="G16293">
        <v>165000</v>
      </c>
      <c r="H16293" t="s">
        <v>74485</v>
      </c>
      <c r="I16293" t="s">
        <v>24</v>
      </c>
      <c r="J16293" t="s">
        <v>74486</v>
      </c>
      <c r="K16293" t="s">
        <v>74484</v>
      </c>
      <c r="L16293" t="s">
        <v>558</v>
      </c>
      <c r="M16293" t="s">
        <v>330</v>
      </c>
      <c r="N16293">
        <v>0.33</v>
      </c>
      <c r="O16293">
        <v>31000</v>
      </c>
      <c r="P16293">
        <v>101800</v>
      </c>
      <c r="Q16293">
        <v>132800</v>
      </c>
      <c r="R16293">
        <v>1966</v>
      </c>
      <c r="S16293">
        <v>3</v>
      </c>
      <c r="T16293">
        <v>1</v>
      </c>
      <c r="U16293">
        <v>0</v>
      </c>
      <c r="V16293" s="2" t="s">
        <v>180613</v>
      </c>
    </row>
    <row r="16294" spans="1:22" x14ac:dyDescent="0.3">
      <c r="A16294">
        <v>43781</v>
      </c>
      <c r="B16294" t="s">
        <v>74487</v>
      </c>
      <c r="C16294" s="1">
        <v>42408</v>
      </c>
      <c r="D16294" t="s">
        <v>489</v>
      </c>
      <c r="E16294" t="s">
        <v>74488</v>
      </c>
      <c r="F16294" t="s">
        <v>558</v>
      </c>
      <c r="G16294">
        <v>220000</v>
      </c>
      <c r="H16294" t="s">
        <v>74489</v>
      </c>
      <c r="I16294" t="s">
        <v>24</v>
      </c>
      <c r="J16294" t="s">
        <v>74490</v>
      </c>
      <c r="K16294" t="s">
        <v>74488</v>
      </c>
      <c r="L16294" t="s">
        <v>558</v>
      </c>
      <c r="M16294" t="s">
        <v>330</v>
      </c>
      <c r="N16294">
        <v>0.28000000000000003</v>
      </c>
      <c r="O16294">
        <v>32000</v>
      </c>
      <c r="P16294">
        <v>103600</v>
      </c>
      <c r="Q16294">
        <v>135600</v>
      </c>
      <c r="R16294">
        <v>1971</v>
      </c>
      <c r="S16294">
        <v>4</v>
      </c>
      <c r="T16294">
        <v>2</v>
      </c>
      <c r="U16294">
        <v>0</v>
      </c>
      <c r="V16294" s="2" t="s">
        <v>180614</v>
      </c>
    </row>
    <row r="16295" spans="1:22" x14ac:dyDescent="0.3">
      <c r="A16295">
        <v>12994</v>
      </c>
      <c r="B16295" t="s">
        <v>74491</v>
      </c>
      <c r="C16295" s="1">
        <v>41704</v>
      </c>
      <c r="D16295" t="s">
        <v>489</v>
      </c>
      <c r="E16295" t="s">
        <v>74492</v>
      </c>
      <c r="F16295" t="s">
        <v>558</v>
      </c>
      <c r="G16295">
        <v>135000</v>
      </c>
      <c r="H16295" t="s">
        <v>74493</v>
      </c>
      <c r="I16295" t="s">
        <v>24</v>
      </c>
      <c r="J16295" t="s">
        <v>65631</v>
      </c>
      <c r="K16295" t="s">
        <v>74492</v>
      </c>
      <c r="L16295" t="s">
        <v>558</v>
      </c>
      <c r="M16295" t="s">
        <v>330</v>
      </c>
      <c r="N16295">
        <v>0.56000000000000005</v>
      </c>
      <c r="O16295">
        <v>35200</v>
      </c>
      <c r="P16295">
        <v>120000</v>
      </c>
      <c r="Q16295">
        <v>155200</v>
      </c>
      <c r="R16295">
        <v>1969</v>
      </c>
      <c r="S16295">
        <v>5</v>
      </c>
      <c r="T16295">
        <v>2</v>
      </c>
      <c r="U16295">
        <v>0</v>
      </c>
      <c r="V16295" s="2" t="s">
        <v>180615</v>
      </c>
    </row>
    <row r="16296" spans="1:22" x14ac:dyDescent="0.3">
      <c r="A16296">
        <v>8547</v>
      </c>
      <c r="B16296" t="s">
        <v>74494</v>
      </c>
      <c r="C16296" s="1">
        <v>41558</v>
      </c>
      <c r="D16296" t="s">
        <v>65</v>
      </c>
      <c r="E16296" t="s">
        <v>74495</v>
      </c>
      <c r="F16296" t="s">
        <v>558</v>
      </c>
      <c r="G16296">
        <v>176000</v>
      </c>
      <c r="H16296" t="s">
        <v>74496</v>
      </c>
      <c r="I16296" t="s">
        <v>24</v>
      </c>
      <c r="J16296" t="s">
        <v>74497</v>
      </c>
      <c r="K16296" t="s">
        <v>74495</v>
      </c>
      <c r="L16296" t="s">
        <v>558</v>
      </c>
      <c r="M16296" t="s">
        <v>330</v>
      </c>
      <c r="N16296">
        <v>0.34</v>
      </c>
      <c r="O16296">
        <v>32000</v>
      </c>
      <c r="P16296">
        <v>130600</v>
      </c>
      <c r="Q16296">
        <v>162600</v>
      </c>
      <c r="R16296">
        <v>1971</v>
      </c>
      <c r="S16296">
        <v>4</v>
      </c>
      <c r="T16296">
        <v>2</v>
      </c>
      <c r="U16296">
        <v>0</v>
      </c>
      <c r="V16296" s="2" t="s">
        <v>180616</v>
      </c>
    </row>
    <row r="16297" spans="1:22" x14ac:dyDescent="0.3">
      <c r="A16297">
        <v>32396</v>
      </c>
      <c r="B16297" t="s">
        <v>74498</v>
      </c>
      <c r="C16297" s="1">
        <v>42177</v>
      </c>
      <c r="D16297" t="s">
        <v>65</v>
      </c>
      <c r="E16297" t="s">
        <v>74499</v>
      </c>
      <c r="F16297" t="s">
        <v>558</v>
      </c>
      <c r="G16297">
        <v>120000</v>
      </c>
      <c r="H16297" t="s">
        <v>74500</v>
      </c>
      <c r="I16297" t="s">
        <v>24</v>
      </c>
      <c r="J16297" t="s">
        <v>74501</v>
      </c>
      <c r="K16297" t="s">
        <v>74499</v>
      </c>
      <c r="L16297" t="s">
        <v>558</v>
      </c>
      <c r="M16297" t="s">
        <v>330</v>
      </c>
      <c r="N16297">
        <v>0.27</v>
      </c>
      <c r="O16297">
        <v>32000</v>
      </c>
      <c r="P16297">
        <v>97300</v>
      </c>
      <c r="Q16297">
        <v>129300</v>
      </c>
      <c r="R16297">
        <v>1970</v>
      </c>
      <c r="S16297">
        <v>3</v>
      </c>
      <c r="T16297">
        <v>1</v>
      </c>
      <c r="U16297">
        <v>1</v>
      </c>
      <c r="V16297" s="2" t="s">
        <v>180617</v>
      </c>
    </row>
    <row r="16298" spans="1:22" x14ac:dyDescent="0.3">
      <c r="A16298">
        <v>14038</v>
      </c>
      <c r="B16298" t="s">
        <v>74502</v>
      </c>
      <c r="C16298" s="1">
        <v>41759</v>
      </c>
      <c r="D16298" t="s">
        <v>65</v>
      </c>
      <c r="E16298" t="s">
        <v>74503</v>
      </c>
      <c r="F16298" t="s">
        <v>558</v>
      </c>
      <c r="G16298">
        <v>120000</v>
      </c>
      <c r="H16298" t="s">
        <v>74504</v>
      </c>
      <c r="I16298" t="s">
        <v>24</v>
      </c>
      <c r="J16298" t="s">
        <v>74505</v>
      </c>
      <c r="K16298" t="s">
        <v>74503</v>
      </c>
      <c r="L16298" t="s">
        <v>558</v>
      </c>
      <c r="M16298" t="s">
        <v>330</v>
      </c>
      <c r="N16298">
        <v>0.27</v>
      </c>
      <c r="O16298">
        <v>32000</v>
      </c>
      <c r="P16298">
        <v>100200</v>
      </c>
      <c r="Q16298">
        <v>132200</v>
      </c>
      <c r="R16298">
        <v>1971</v>
      </c>
      <c r="S16298">
        <v>3</v>
      </c>
      <c r="T16298">
        <v>1</v>
      </c>
      <c r="U16298">
        <v>1</v>
      </c>
      <c r="V16298" s="2" t="s">
        <v>180618</v>
      </c>
    </row>
    <row r="16299" spans="1:22" x14ac:dyDescent="0.3">
      <c r="A16299">
        <v>22257</v>
      </c>
      <c r="B16299" t="s">
        <v>74506</v>
      </c>
      <c r="C16299" s="1">
        <v>41920</v>
      </c>
      <c r="D16299" t="s">
        <v>65</v>
      </c>
      <c r="E16299" t="s">
        <v>74507</v>
      </c>
      <c r="F16299" t="s">
        <v>558</v>
      </c>
      <c r="G16299">
        <v>142099</v>
      </c>
      <c r="H16299" t="s">
        <v>74508</v>
      </c>
      <c r="I16299" t="s">
        <v>24</v>
      </c>
      <c r="J16299" t="s">
        <v>74509</v>
      </c>
      <c r="K16299" t="s">
        <v>74507</v>
      </c>
      <c r="L16299" t="s">
        <v>558</v>
      </c>
      <c r="M16299" t="s">
        <v>330</v>
      </c>
      <c r="N16299">
        <v>0.26</v>
      </c>
      <c r="O16299">
        <v>32000</v>
      </c>
      <c r="P16299">
        <v>102900</v>
      </c>
      <c r="Q16299">
        <v>134900</v>
      </c>
      <c r="R16299">
        <v>1971</v>
      </c>
      <c r="S16299">
        <v>4</v>
      </c>
      <c r="T16299">
        <v>2</v>
      </c>
      <c r="U16299">
        <v>0</v>
      </c>
      <c r="V16299" s="2" t="s">
        <v>180619</v>
      </c>
    </row>
    <row r="16300" spans="1:22" x14ac:dyDescent="0.3">
      <c r="A16300">
        <v>32397</v>
      </c>
      <c r="B16300" t="s">
        <v>74510</v>
      </c>
      <c r="C16300" s="1">
        <v>42180</v>
      </c>
      <c r="D16300" t="s">
        <v>65</v>
      </c>
      <c r="E16300" t="s">
        <v>74511</v>
      </c>
      <c r="F16300" t="s">
        <v>558</v>
      </c>
      <c r="G16300">
        <v>189900</v>
      </c>
      <c r="H16300" t="s">
        <v>74512</v>
      </c>
      <c r="I16300" t="s">
        <v>24</v>
      </c>
      <c r="J16300" t="s">
        <v>74513</v>
      </c>
      <c r="K16300" t="s">
        <v>74511</v>
      </c>
      <c r="L16300" t="s">
        <v>558</v>
      </c>
      <c r="M16300" t="s">
        <v>330</v>
      </c>
      <c r="N16300">
        <v>0.23</v>
      </c>
      <c r="O16300">
        <v>32000</v>
      </c>
      <c r="P16300">
        <v>110300</v>
      </c>
      <c r="Q16300">
        <v>142300</v>
      </c>
      <c r="R16300">
        <v>1971</v>
      </c>
      <c r="S16300">
        <v>4</v>
      </c>
      <c r="T16300">
        <v>1</v>
      </c>
      <c r="U16300">
        <v>0</v>
      </c>
      <c r="V16300" s="2" t="s">
        <v>180620</v>
      </c>
    </row>
    <row r="16301" spans="1:22" x14ac:dyDescent="0.3">
      <c r="A16301">
        <v>49909</v>
      </c>
      <c r="B16301" t="s">
        <v>74514</v>
      </c>
      <c r="C16301" s="1">
        <v>42551</v>
      </c>
      <c r="D16301" t="s">
        <v>65</v>
      </c>
      <c r="E16301" t="s">
        <v>74515</v>
      </c>
      <c r="F16301" t="s">
        <v>558</v>
      </c>
      <c r="G16301">
        <v>257600</v>
      </c>
      <c r="H16301" t="s">
        <v>74516</v>
      </c>
      <c r="I16301" t="s">
        <v>24</v>
      </c>
      <c r="J16301" t="s">
        <v>74517</v>
      </c>
      <c r="K16301" t="s">
        <v>74518</v>
      </c>
      <c r="L16301" t="s">
        <v>558</v>
      </c>
      <c r="M16301" t="s">
        <v>330</v>
      </c>
      <c r="N16301">
        <v>0.22</v>
      </c>
      <c r="O16301">
        <v>32000</v>
      </c>
      <c r="P16301">
        <v>100700</v>
      </c>
      <c r="Q16301">
        <v>132700</v>
      </c>
      <c r="R16301">
        <v>1967</v>
      </c>
      <c r="S16301">
        <v>4</v>
      </c>
      <c r="T16301">
        <v>1</v>
      </c>
      <c r="U16301">
        <v>0</v>
      </c>
      <c r="V16301" s="2" t="s">
        <v>180621</v>
      </c>
    </row>
    <row r="16302" spans="1:22" x14ac:dyDescent="0.3">
      <c r="A16302">
        <v>5387</v>
      </c>
      <c r="B16302" t="s">
        <v>74519</v>
      </c>
      <c r="C16302" s="1">
        <v>41485</v>
      </c>
      <c r="D16302" t="s">
        <v>65</v>
      </c>
      <c r="E16302" t="s">
        <v>74520</v>
      </c>
      <c r="F16302" t="s">
        <v>558</v>
      </c>
      <c r="G16302">
        <v>130000</v>
      </c>
      <c r="H16302" t="s">
        <v>74521</v>
      </c>
      <c r="I16302" t="s">
        <v>24</v>
      </c>
      <c r="J16302" t="s">
        <v>74522</v>
      </c>
      <c r="K16302" t="s">
        <v>74520</v>
      </c>
      <c r="L16302" t="s">
        <v>558</v>
      </c>
      <c r="M16302" t="s">
        <v>330</v>
      </c>
      <c r="N16302">
        <v>0.25</v>
      </c>
      <c r="O16302">
        <v>32000</v>
      </c>
      <c r="P16302">
        <v>145100</v>
      </c>
      <c r="Q16302">
        <v>178700</v>
      </c>
      <c r="R16302">
        <v>1968</v>
      </c>
      <c r="S16302">
        <v>4</v>
      </c>
      <c r="T16302">
        <v>2</v>
      </c>
      <c r="U16302">
        <v>0</v>
      </c>
      <c r="V16302" s="2" t="s">
        <v>180622</v>
      </c>
    </row>
    <row r="16303" spans="1:22" x14ac:dyDescent="0.3">
      <c r="A16303">
        <v>12995</v>
      </c>
      <c r="B16303" t="s">
        <v>74519</v>
      </c>
      <c r="C16303" s="1">
        <v>41726</v>
      </c>
      <c r="D16303" t="s">
        <v>65</v>
      </c>
      <c r="E16303" t="s">
        <v>74520</v>
      </c>
      <c r="F16303" t="s">
        <v>558</v>
      </c>
      <c r="G16303">
        <v>147000</v>
      </c>
      <c r="H16303" t="s">
        <v>74523</v>
      </c>
      <c r="I16303" t="s">
        <v>24</v>
      </c>
      <c r="J16303" t="s">
        <v>74522</v>
      </c>
      <c r="K16303" t="s">
        <v>74520</v>
      </c>
      <c r="L16303" t="s">
        <v>558</v>
      </c>
      <c r="M16303" t="s">
        <v>330</v>
      </c>
      <c r="N16303">
        <v>0.25</v>
      </c>
      <c r="O16303">
        <v>32000</v>
      </c>
      <c r="P16303">
        <v>145100</v>
      </c>
      <c r="Q16303">
        <v>178700</v>
      </c>
      <c r="R16303">
        <v>1968</v>
      </c>
      <c r="S16303">
        <v>4</v>
      </c>
      <c r="T16303">
        <v>2</v>
      </c>
      <c r="U16303">
        <v>0</v>
      </c>
      <c r="V16303" s="2" t="s">
        <v>180622</v>
      </c>
    </row>
    <row r="16304" spans="1:22" x14ac:dyDescent="0.3">
      <c r="A16304">
        <v>8548</v>
      </c>
      <c r="B16304" t="s">
        <v>74524</v>
      </c>
      <c r="C16304" s="1">
        <v>41558</v>
      </c>
      <c r="D16304" t="s">
        <v>20</v>
      </c>
      <c r="E16304" t="s">
        <v>74525</v>
      </c>
      <c r="F16304" t="s">
        <v>558</v>
      </c>
      <c r="G16304">
        <v>162000</v>
      </c>
      <c r="H16304" t="s">
        <v>74526</v>
      </c>
      <c r="I16304" t="s">
        <v>24</v>
      </c>
      <c r="V16304" s="2" t="s">
        <v>180623</v>
      </c>
    </row>
    <row r="16305" spans="1:22" x14ac:dyDescent="0.3">
      <c r="A16305">
        <v>17853</v>
      </c>
      <c r="B16305" t="s">
        <v>74527</v>
      </c>
      <c r="C16305" s="1">
        <v>41845</v>
      </c>
      <c r="D16305" t="s">
        <v>20</v>
      </c>
      <c r="E16305" t="s">
        <v>74525</v>
      </c>
      <c r="F16305" t="s">
        <v>558</v>
      </c>
      <c r="G16305">
        <v>169900</v>
      </c>
      <c r="H16305" t="s">
        <v>74528</v>
      </c>
      <c r="I16305" t="s">
        <v>24</v>
      </c>
      <c r="V16305" s="2" t="s">
        <v>180623</v>
      </c>
    </row>
    <row r="16306" spans="1:22" x14ac:dyDescent="0.3">
      <c r="A16306">
        <v>12153</v>
      </c>
      <c r="B16306" t="s">
        <v>74529</v>
      </c>
      <c r="C16306" s="1">
        <v>41684</v>
      </c>
      <c r="D16306" t="s">
        <v>20</v>
      </c>
      <c r="E16306" t="s">
        <v>74525</v>
      </c>
      <c r="F16306" t="s">
        <v>558</v>
      </c>
      <c r="G16306">
        <v>165000</v>
      </c>
      <c r="H16306" t="s">
        <v>74530</v>
      </c>
      <c r="I16306" t="s">
        <v>24</v>
      </c>
      <c r="V16306" s="2" t="s">
        <v>180623</v>
      </c>
    </row>
    <row r="16307" spans="1:22" x14ac:dyDescent="0.3">
      <c r="A16307">
        <v>3983</v>
      </c>
      <c r="B16307" t="s">
        <v>74531</v>
      </c>
      <c r="C16307" s="1">
        <v>41439</v>
      </c>
      <c r="D16307" t="s">
        <v>20</v>
      </c>
      <c r="E16307" t="s">
        <v>74525</v>
      </c>
      <c r="F16307" t="s">
        <v>558</v>
      </c>
      <c r="G16307">
        <v>167000</v>
      </c>
      <c r="H16307" t="s">
        <v>74532</v>
      </c>
      <c r="I16307" t="s">
        <v>24</v>
      </c>
      <c r="V16307" s="2" t="s">
        <v>180623</v>
      </c>
    </row>
    <row r="16308" spans="1:22" x14ac:dyDescent="0.3">
      <c r="A16308">
        <v>21134</v>
      </c>
      <c r="B16308" t="s">
        <v>143163</v>
      </c>
      <c r="C16308" s="1">
        <v>41907</v>
      </c>
      <c r="D16308" t="s">
        <v>20</v>
      </c>
      <c r="E16308" t="s">
        <v>143164</v>
      </c>
      <c r="F16308" t="s">
        <v>558</v>
      </c>
      <c r="G16308">
        <v>176000</v>
      </c>
      <c r="H16308" t="s">
        <v>143165</v>
      </c>
      <c r="I16308" t="s">
        <v>24</v>
      </c>
      <c r="V16308" s="2" t="s">
        <v>180624</v>
      </c>
    </row>
    <row r="16309" spans="1:22" x14ac:dyDescent="0.3">
      <c r="A16309">
        <v>18185</v>
      </c>
      <c r="B16309" t="s">
        <v>143166</v>
      </c>
      <c r="C16309" s="1">
        <v>41843</v>
      </c>
      <c r="D16309" t="s">
        <v>20</v>
      </c>
      <c r="E16309" t="s">
        <v>143167</v>
      </c>
      <c r="F16309" t="s">
        <v>558</v>
      </c>
      <c r="G16309">
        <v>147500</v>
      </c>
      <c r="H16309" t="s">
        <v>143168</v>
      </c>
      <c r="I16309" t="s">
        <v>24</v>
      </c>
      <c r="V16309" s="2" t="s">
        <v>180625</v>
      </c>
    </row>
    <row r="16310" spans="1:22" x14ac:dyDescent="0.3">
      <c r="A16310">
        <v>32808</v>
      </c>
      <c r="B16310" t="s">
        <v>143169</v>
      </c>
      <c r="C16310" s="1">
        <v>42171</v>
      </c>
      <c r="D16310" t="s">
        <v>20</v>
      </c>
      <c r="E16310" t="s">
        <v>143170</v>
      </c>
      <c r="F16310" t="s">
        <v>558</v>
      </c>
      <c r="G16310">
        <v>152000</v>
      </c>
      <c r="H16310" t="s">
        <v>143171</v>
      </c>
      <c r="I16310" t="s">
        <v>24</v>
      </c>
      <c r="V16310" s="2" t="s">
        <v>180626</v>
      </c>
    </row>
    <row r="16311" spans="1:22" x14ac:dyDescent="0.3">
      <c r="A16311">
        <v>23790</v>
      </c>
      <c r="B16311" t="s">
        <v>143172</v>
      </c>
      <c r="C16311" s="1">
        <v>41964</v>
      </c>
      <c r="D16311" t="s">
        <v>20</v>
      </c>
      <c r="E16311" t="s">
        <v>143173</v>
      </c>
      <c r="F16311" t="s">
        <v>558</v>
      </c>
      <c r="G16311">
        <v>168250</v>
      </c>
      <c r="H16311" t="s">
        <v>143174</v>
      </c>
      <c r="I16311" t="s">
        <v>24</v>
      </c>
      <c r="V16311" s="2" t="s">
        <v>180627</v>
      </c>
    </row>
    <row r="16312" spans="1:22" x14ac:dyDescent="0.3">
      <c r="A16312">
        <v>23791</v>
      </c>
      <c r="B16312" t="s">
        <v>143175</v>
      </c>
      <c r="C16312" s="1">
        <v>41957</v>
      </c>
      <c r="D16312" t="s">
        <v>20</v>
      </c>
      <c r="E16312" t="s">
        <v>143176</v>
      </c>
      <c r="F16312" t="s">
        <v>558</v>
      </c>
      <c r="G16312">
        <v>185000</v>
      </c>
      <c r="H16312" t="s">
        <v>143177</v>
      </c>
      <c r="I16312" t="s">
        <v>24</v>
      </c>
      <c r="V16312" s="2" t="s">
        <v>180628</v>
      </c>
    </row>
    <row r="16313" spans="1:22" x14ac:dyDescent="0.3">
      <c r="A16313">
        <v>21135</v>
      </c>
      <c r="B16313" t="s">
        <v>143178</v>
      </c>
      <c r="C16313" s="1">
        <v>41904</v>
      </c>
      <c r="D16313" t="s">
        <v>20</v>
      </c>
      <c r="E16313" t="s">
        <v>143179</v>
      </c>
      <c r="F16313" t="s">
        <v>558</v>
      </c>
      <c r="G16313">
        <v>179900</v>
      </c>
      <c r="H16313" t="s">
        <v>143180</v>
      </c>
      <c r="I16313" t="s">
        <v>24</v>
      </c>
      <c r="V16313" s="2" t="s">
        <v>180629</v>
      </c>
    </row>
    <row r="16314" spans="1:22" x14ac:dyDescent="0.3">
      <c r="A16314">
        <v>8769</v>
      </c>
      <c r="B16314" t="s">
        <v>143181</v>
      </c>
      <c r="C16314" s="1">
        <v>41562</v>
      </c>
      <c r="D16314" t="s">
        <v>20</v>
      </c>
      <c r="E16314" t="s">
        <v>143182</v>
      </c>
      <c r="F16314" t="s">
        <v>558</v>
      </c>
      <c r="G16314">
        <v>165900</v>
      </c>
      <c r="H16314" t="s">
        <v>143183</v>
      </c>
      <c r="I16314" t="s">
        <v>24</v>
      </c>
      <c r="V16314" s="2" t="s">
        <v>180630</v>
      </c>
    </row>
    <row r="16315" spans="1:22" x14ac:dyDescent="0.3">
      <c r="A16315">
        <v>15414</v>
      </c>
      <c r="B16315" t="s">
        <v>143184</v>
      </c>
      <c r="C16315" s="1">
        <v>41774</v>
      </c>
      <c r="D16315" t="s">
        <v>20</v>
      </c>
      <c r="E16315" t="s">
        <v>143185</v>
      </c>
      <c r="F16315" t="s">
        <v>558</v>
      </c>
      <c r="G16315">
        <v>179000</v>
      </c>
      <c r="H16315" t="s">
        <v>143186</v>
      </c>
      <c r="I16315" t="s">
        <v>24</v>
      </c>
      <c r="V16315" s="2" t="s">
        <v>180631</v>
      </c>
    </row>
    <row r="16316" spans="1:22" x14ac:dyDescent="0.3">
      <c r="A16316">
        <v>18186</v>
      </c>
      <c r="B16316" t="s">
        <v>143187</v>
      </c>
      <c r="C16316" s="1">
        <v>41838</v>
      </c>
      <c r="D16316" t="s">
        <v>20</v>
      </c>
      <c r="E16316" t="s">
        <v>143188</v>
      </c>
      <c r="F16316" t="s">
        <v>558</v>
      </c>
      <c r="G16316">
        <v>186000</v>
      </c>
      <c r="H16316" t="s">
        <v>143189</v>
      </c>
      <c r="I16316" t="s">
        <v>24</v>
      </c>
      <c r="V16316" s="2" t="s">
        <v>180632</v>
      </c>
    </row>
    <row r="16317" spans="1:22" x14ac:dyDescent="0.3">
      <c r="A16317">
        <v>48446</v>
      </c>
      <c r="B16317" t="s">
        <v>143190</v>
      </c>
      <c r="C16317" s="1">
        <v>42521</v>
      </c>
      <c r="D16317" t="s">
        <v>20</v>
      </c>
      <c r="E16317" t="s">
        <v>143191</v>
      </c>
      <c r="F16317" t="s">
        <v>558</v>
      </c>
      <c r="G16317">
        <v>140000</v>
      </c>
      <c r="H16317" t="s">
        <v>143192</v>
      </c>
      <c r="I16317" t="s">
        <v>24</v>
      </c>
      <c r="V16317" s="2" t="s">
        <v>180633</v>
      </c>
    </row>
    <row r="16318" spans="1:22" x14ac:dyDescent="0.3">
      <c r="A16318">
        <v>26053</v>
      </c>
      <c r="B16318" t="s">
        <v>143193</v>
      </c>
      <c r="C16318" s="1">
        <v>42031</v>
      </c>
      <c r="D16318" t="s">
        <v>20</v>
      </c>
      <c r="E16318" t="s">
        <v>143194</v>
      </c>
      <c r="F16318" t="s">
        <v>558</v>
      </c>
      <c r="G16318">
        <v>145000</v>
      </c>
      <c r="H16318" t="s">
        <v>143195</v>
      </c>
      <c r="I16318" t="s">
        <v>24</v>
      </c>
      <c r="V16318" s="2" t="s">
        <v>180634</v>
      </c>
    </row>
    <row r="16319" spans="1:22" x14ac:dyDescent="0.3">
      <c r="A16319">
        <v>50338</v>
      </c>
      <c r="B16319" t="s">
        <v>143196</v>
      </c>
      <c r="C16319" s="1">
        <v>42531</v>
      </c>
      <c r="D16319" t="s">
        <v>20</v>
      </c>
      <c r="E16319" t="s">
        <v>143197</v>
      </c>
      <c r="F16319" t="s">
        <v>558</v>
      </c>
      <c r="G16319">
        <v>235000</v>
      </c>
      <c r="H16319" t="s">
        <v>143198</v>
      </c>
      <c r="I16319" t="s">
        <v>24</v>
      </c>
      <c r="V16319" s="2" t="s">
        <v>180635</v>
      </c>
    </row>
    <row r="16320" spans="1:22" x14ac:dyDescent="0.3">
      <c r="A16320">
        <v>39292</v>
      </c>
      <c r="B16320" t="s">
        <v>143199</v>
      </c>
      <c r="C16320" s="1">
        <v>42282</v>
      </c>
      <c r="D16320" t="s">
        <v>20</v>
      </c>
      <c r="E16320" t="s">
        <v>143200</v>
      </c>
      <c r="F16320" t="s">
        <v>558</v>
      </c>
      <c r="G16320">
        <v>241000</v>
      </c>
      <c r="H16320" t="s">
        <v>143201</v>
      </c>
      <c r="I16320" t="s">
        <v>24</v>
      </c>
      <c r="V16320" s="2" t="s">
        <v>180636</v>
      </c>
    </row>
    <row r="16321" spans="1:22" x14ac:dyDescent="0.3">
      <c r="A16321">
        <v>51835</v>
      </c>
      <c r="B16321" t="s">
        <v>143202</v>
      </c>
      <c r="C16321" s="1">
        <v>42558</v>
      </c>
      <c r="D16321" t="s">
        <v>20</v>
      </c>
      <c r="E16321" t="s">
        <v>143203</v>
      </c>
      <c r="F16321" t="s">
        <v>558</v>
      </c>
      <c r="G16321">
        <v>239900</v>
      </c>
      <c r="H16321" t="s">
        <v>143204</v>
      </c>
      <c r="I16321" t="s">
        <v>24</v>
      </c>
      <c r="V16321" s="2" t="s">
        <v>180637</v>
      </c>
    </row>
    <row r="16322" spans="1:22" x14ac:dyDescent="0.3">
      <c r="A16322">
        <v>27987</v>
      </c>
      <c r="B16322" t="s">
        <v>143205</v>
      </c>
      <c r="C16322" s="1">
        <v>42087</v>
      </c>
      <c r="D16322" t="s">
        <v>20</v>
      </c>
      <c r="E16322" t="s">
        <v>143206</v>
      </c>
      <c r="F16322" t="s">
        <v>558</v>
      </c>
      <c r="G16322">
        <v>205000</v>
      </c>
      <c r="H16322" t="s">
        <v>143207</v>
      </c>
      <c r="I16322" t="s">
        <v>24</v>
      </c>
      <c r="V16322" s="2" t="s">
        <v>180638</v>
      </c>
    </row>
    <row r="16323" spans="1:22" x14ac:dyDescent="0.3">
      <c r="A16323">
        <v>8770</v>
      </c>
      <c r="B16323" t="s">
        <v>143208</v>
      </c>
      <c r="C16323" s="1">
        <v>41548</v>
      </c>
      <c r="D16323" t="s">
        <v>20</v>
      </c>
      <c r="E16323" t="s">
        <v>143209</v>
      </c>
      <c r="F16323" t="s">
        <v>558</v>
      </c>
      <c r="G16323">
        <v>163000</v>
      </c>
      <c r="H16323" t="s">
        <v>143210</v>
      </c>
      <c r="I16323" t="s">
        <v>24</v>
      </c>
      <c r="V16323" s="2" t="s">
        <v>180639</v>
      </c>
    </row>
    <row r="16324" spans="1:22" x14ac:dyDescent="0.3">
      <c r="A16324">
        <v>40438</v>
      </c>
      <c r="B16324" t="s">
        <v>143211</v>
      </c>
      <c r="C16324" s="1">
        <v>42314</v>
      </c>
      <c r="D16324" t="s">
        <v>20</v>
      </c>
      <c r="E16324" t="s">
        <v>143212</v>
      </c>
      <c r="F16324" t="s">
        <v>558</v>
      </c>
      <c r="G16324">
        <v>239900</v>
      </c>
      <c r="H16324" t="s">
        <v>143213</v>
      </c>
      <c r="I16324" t="s">
        <v>24</v>
      </c>
      <c r="V16324" s="2" t="s">
        <v>180640</v>
      </c>
    </row>
    <row r="16325" spans="1:22" x14ac:dyDescent="0.3">
      <c r="A16325">
        <v>24895</v>
      </c>
      <c r="B16325" t="s">
        <v>143214</v>
      </c>
      <c r="C16325" s="1">
        <v>41981</v>
      </c>
      <c r="D16325" t="s">
        <v>20</v>
      </c>
      <c r="E16325" t="s">
        <v>143215</v>
      </c>
      <c r="F16325" t="s">
        <v>558</v>
      </c>
      <c r="G16325">
        <v>193750</v>
      </c>
      <c r="H16325" t="s">
        <v>143216</v>
      </c>
      <c r="I16325" t="s">
        <v>24</v>
      </c>
      <c r="V16325" s="2" t="s">
        <v>180641</v>
      </c>
    </row>
    <row r="16326" spans="1:22" x14ac:dyDescent="0.3">
      <c r="A16326">
        <v>622</v>
      </c>
      <c r="B16326" t="s">
        <v>143217</v>
      </c>
      <c r="C16326" s="1">
        <v>41326</v>
      </c>
      <c r="D16326" t="s">
        <v>20</v>
      </c>
      <c r="E16326" t="s">
        <v>143218</v>
      </c>
      <c r="F16326" t="s">
        <v>558</v>
      </c>
      <c r="G16326">
        <v>185000</v>
      </c>
      <c r="H16326" t="s">
        <v>143219</v>
      </c>
      <c r="I16326" t="s">
        <v>24</v>
      </c>
      <c r="V16326" s="2" t="s">
        <v>180642</v>
      </c>
    </row>
    <row r="16327" spans="1:22" x14ac:dyDescent="0.3">
      <c r="A16327">
        <v>46655</v>
      </c>
      <c r="B16327" t="s">
        <v>143220</v>
      </c>
      <c r="C16327" s="1">
        <v>42485</v>
      </c>
      <c r="D16327" t="s">
        <v>20</v>
      </c>
      <c r="E16327" t="s">
        <v>143221</v>
      </c>
      <c r="F16327" t="s">
        <v>558</v>
      </c>
      <c r="G16327">
        <v>250000</v>
      </c>
      <c r="H16327" t="s">
        <v>143222</v>
      </c>
      <c r="I16327" t="s">
        <v>24</v>
      </c>
      <c r="V16327" s="2" t="s">
        <v>180643</v>
      </c>
    </row>
    <row r="16328" spans="1:22" x14ac:dyDescent="0.3">
      <c r="A16328">
        <v>10652</v>
      </c>
      <c r="B16328" t="s">
        <v>143223</v>
      </c>
      <c r="C16328" s="1">
        <v>41627</v>
      </c>
      <c r="D16328" t="s">
        <v>20</v>
      </c>
      <c r="E16328" t="s">
        <v>143224</v>
      </c>
      <c r="F16328" t="s">
        <v>558</v>
      </c>
      <c r="G16328">
        <v>204900</v>
      </c>
      <c r="H16328" t="s">
        <v>143225</v>
      </c>
      <c r="I16328" t="s">
        <v>24</v>
      </c>
      <c r="V16328" s="2" t="s">
        <v>180644</v>
      </c>
    </row>
    <row r="16329" spans="1:22" x14ac:dyDescent="0.3">
      <c r="A16329">
        <v>46656</v>
      </c>
      <c r="B16329" t="s">
        <v>144410</v>
      </c>
      <c r="C16329" s="1">
        <v>42475</v>
      </c>
      <c r="D16329" t="s">
        <v>20</v>
      </c>
      <c r="E16329" t="s">
        <v>144411</v>
      </c>
      <c r="F16329" t="s">
        <v>558</v>
      </c>
      <c r="G16329">
        <v>235000</v>
      </c>
      <c r="H16329" t="s">
        <v>144412</v>
      </c>
      <c r="I16329" t="s">
        <v>24</v>
      </c>
      <c r="V16329" s="2" t="s">
        <v>180645</v>
      </c>
    </row>
    <row r="16330" spans="1:22" x14ac:dyDescent="0.3">
      <c r="A16330">
        <v>7897</v>
      </c>
      <c r="B16330" t="s">
        <v>144413</v>
      </c>
      <c r="C16330" s="1">
        <v>41523</v>
      </c>
      <c r="D16330" t="s">
        <v>20</v>
      </c>
      <c r="E16330" t="s">
        <v>144414</v>
      </c>
      <c r="F16330" t="s">
        <v>558</v>
      </c>
      <c r="G16330">
        <v>215000</v>
      </c>
      <c r="H16330" t="s">
        <v>144415</v>
      </c>
      <c r="I16330" t="s">
        <v>24</v>
      </c>
      <c r="V16330" s="2" t="s">
        <v>180646</v>
      </c>
    </row>
    <row r="16331" spans="1:22" x14ac:dyDescent="0.3">
      <c r="A16331">
        <v>41750</v>
      </c>
      <c r="B16331" t="s">
        <v>144416</v>
      </c>
      <c r="C16331" s="1">
        <v>42367</v>
      </c>
      <c r="D16331" t="s">
        <v>20</v>
      </c>
      <c r="E16331" t="s">
        <v>144417</v>
      </c>
      <c r="F16331" t="s">
        <v>558</v>
      </c>
      <c r="G16331">
        <v>256250</v>
      </c>
      <c r="H16331" t="s">
        <v>144418</v>
      </c>
      <c r="I16331" t="s">
        <v>24</v>
      </c>
      <c r="V16331" s="2" t="s">
        <v>180647</v>
      </c>
    </row>
    <row r="16332" spans="1:22" x14ac:dyDescent="0.3">
      <c r="A16332">
        <v>22539</v>
      </c>
      <c r="B16332" t="s">
        <v>144419</v>
      </c>
      <c r="C16332" s="1">
        <v>41943</v>
      </c>
      <c r="D16332" t="s">
        <v>20</v>
      </c>
      <c r="E16332" t="s">
        <v>144420</v>
      </c>
      <c r="F16332" t="s">
        <v>558</v>
      </c>
      <c r="G16332">
        <v>220000</v>
      </c>
      <c r="H16332" t="s">
        <v>144421</v>
      </c>
      <c r="I16332" t="s">
        <v>24</v>
      </c>
      <c r="V16332" s="2" t="s">
        <v>180648</v>
      </c>
    </row>
    <row r="16333" spans="1:22" x14ac:dyDescent="0.3">
      <c r="A16333">
        <v>18187</v>
      </c>
      <c r="B16333" t="s">
        <v>144422</v>
      </c>
      <c r="C16333" s="1">
        <v>41838</v>
      </c>
      <c r="D16333" t="s">
        <v>20</v>
      </c>
      <c r="E16333" t="s">
        <v>144423</v>
      </c>
      <c r="F16333" t="s">
        <v>558</v>
      </c>
      <c r="G16333">
        <v>190000</v>
      </c>
      <c r="H16333" t="s">
        <v>144424</v>
      </c>
      <c r="I16333" t="s">
        <v>24</v>
      </c>
      <c r="V16333" s="2" t="s">
        <v>180649</v>
      </c>
    </row>
    <row r="16334" spans="1:22" x14ac:dyDescent="0.3">
      <c r="A16334">
        <v>29292</v>
      </c>
      <c r="B16334" t="s">
        <v>144425</v>
      </c>
      <c r="C16334" s="1">
        <v>42124</v>
      </c>
      <c r="D16334" t="s">
        <v>20</v>
      </c>
      <c r="E16334" t="s">
        <v>144426</v>
      </c>
      <c r="F16334" t="s">
        <v>558</v>
      </c>
      <c r="G16334">
        <v>214900</v>
      </c>
      <c r="H16334" t="s">
        <v>144427</v>
      </c>
      <c r="I16334" t="s">
        <v>24</v>
      </c>
      <c r="V16334" s="2" t="s">
        <v>180650</v>
      </c>
    </row>
    <row r="16335" spans="1:22" x14ac:dyDescent="0.3">
      <c r="A16335">
        <v>48447</v>
      </c>
      <c r="B16335" t="s">
        <v>144428</v>
      </c>
      <c r="C16335" s="1">
        <v>42506</v>
      </c>
      <c r="D16335" t="s">
        <v>20</v>
      </c>
      <c r="E16335" t="s">
        <v>144429</v>
      </c>
      <c r="F16335" t="s">
        <v>558</v>
      </c>
      <c r="G16335">
        <v>230000</v>
      </c>
      <c r="H16335" t="s">
        <v>144430</v>
      </c>
      <c r="I16335" t="s">
        <v>24</v>
      </c>
      <c r="V16335" s="2" t="s">
        <v>180651</v>
      </c>
    </row>
    <row r="16336" spans="1:22" x14ac:dyDescent="0.3">
      <c r="A16336">
        <v>26054</v>
      </c>
      <c r="B16336" t="s">
        <v>144431</v>
      </c>
      <c r="C16336" s="1">
        <v>42006</v>
      </c>
      <c r="D16336" t="s">
        <v>20</v>
      </c>
      <c r="E16336" t="s">
        <v>144432</v>
      </c>
      <c r="F16336" t="s">
        <v>558</v>
      </c>
      <c r="G16336">
        <v>170000</v>
      </c>
      <c r="H16336" t="s">
        <v>144433</v>
      </c>
      <c r="I16336" t="s">
        <v>24</v>
      </c>
      <c r="V16336" s="2" t="s">
        <v>180652</v>
      </c>
    </row>
    <row r="16337" spans="1:22" x14ac:dyDescent="0.3">
      <c r="A16337">
        <v>22540</v>
      </c>
      <c r="B16337" t="s">
        <v>144434</v>
      </c>
      <c r="C16337" s="1">
        <v>41939</v>
      </c>
      <c r="D16337" t="s">
        <v>20</v>
      </c>
      <c r="E16337" t="s">
        <v>144435</v>
      </c>
      <c r="F16337" t="s">
        <v>558</v>
      </c>
      <c r="G16337">
        <v>222000</v>
      </c>
      <c r="H16337" t="s">
        <v>144436</v>
      </c>
      <c r="I16337" t="s">
        <v>24</v>
      </c>
      <c r="V16337" s="2" t="s">
        <v>180653</v>
      </c>
    </row>
    <row r="16338" spans="1:22" x14ac:dyDescent="0.3">
      <c r="A16338">
        <v>32809</v>
      </c>
      <c r="B16338" t="s">
        <v>144434</v>
      </c>
      <c r="C16338" s="1">
        <v>42156</v>
      </c>
      <c r="D16338" t="s">
        <v>20</v>
      </c>
      <c r="E16338" t="s">
        <v>144435</v>
      </c>
      <c r="F16338" t="s">
        <v>558</v>
      </c>
      <c r="G16338">
        <v>223500</v>
      </c>
      <c r="H16338" t="s">
        <v>144437</v>
      </c>
      <c r="I16338" t="s">
        <v>24</v>
      </c>
      <c r="V16338" s="2" t="s">
        <v>180653</v>
      </c>
    </row>
    <row r="16339" spans="1:22" x14ac:dyDescent="0.3">
      <c r="A16339">
        <v>16714</v>
      </c>
      <c r="B16339" t="s">
        <v>144438</v>
      </c>
      <c r="C16339" s="1">
        <v>41810</v>
      </c>
      <c r="D16339" t="s">
        <v>20</v>
      </c>
      <c r="E16339" t="s">
        <v>144439</v>
      </c>
      <c r="F16339" t="s">
        <v>558</v>
      </c>
      <c r="G16339">
        <v>175900</v>
      </c>
      <c r="H16339" t="s">
        <v>144440</v>
      </c>
      <c r="I16339" t="s">
        <v>24</v>
      </c>
      <c r="V16339" s="2" t="s">
        <v>180654</v>
      </c>
    </row>
    <row r="16340" spans="1:22" x14ac:dyDescent="0.3">
      <c r="A16340">
        <v>48448</v>
      </c>
      <c r="B16340" t="s">
        <v>144441</v>
      </c>
      <c r="C16340" s="1">
        <v>42506</v>
      </c>
      <c r="D16340" t="s">
        <v>20</v>
      </c>
      <c r="E16340" t="s">
        <v>144442</v>
      </c>
      <c r="F16340" t="s">
        <v>558</v>
      </c>
      <c r="G16340">
        <v>150000</v>
      </c>
      <c r="H16340" t="s">
        <v>144443</v>
      </c>
      <c r="I16340" t="s">
        <v>24</v>
      </c>
      <c r="V16340" s="2" t="s">
        <v>180655</v>
      </c>
    </row>
    <row r="16341" spans="1:22" x14ac:dyDescent="0.3">
      <c r="A16341">
        <v>32810</v>
      </c>
      <c r="B16341" t="s">
        <v>144444</v>
      </c>
      <c r="C16341" s="1">
        <v>42172</v>
      </c>
      <c r="D16341" t="s">
        <v>20</v>
      </c>
      <c r="E16341" t="s">
        <v>144445</v>
      </c>
      <c r="F16341" t="s">
        <v>558</v>
      </c>
      <c r="G16341">
        <v>192000</v>
      </c>
      <c r="H16341" t="s">
        <v>144446</v>
      </c>
      <c r="I16341" t="s">
        <v>24</v>
      </c>
      <c r="V16341" s="2" t="s">
        <v>180656</v>
      </c>
    </row>
    <row r="16342" spans="1:22" x14ac:dyDescent="0.3">
      <c r="A16342">
        <v>18188</v>
      </c>
      <c r="B16342" t="s">
        <v>144447</v>
      </c>
      <c r="C16342" s="1">
        <v>41850</v>
      </c>
      <c r="D16342" t="s">
        <v>20</v>
      </c>
      <c r="E16342" t="s">
        <v>144448</v>
      </c>
      <c r="F16342" t="s">
        <v>558</v>
      </c>
      <c r="G16342">
        <v>184900</v>
      </c>
      <c r="H16342" t="s">
        <v>144449</v>
      </c>
      <c r="I16342" t="s">
        <v>24</v>
      </c>
      <c r="V16342" s="2" t="s">
        <v>180657</v>
      </c>
    </row>
    <row r="16343" spans="1:22" x14ac:dyDescent="0.3">
      <c r="A16343">
        <v>18189</v>
      </c>
      <c r="B16343" t="s">
        <v>144450</v>
      </c>
      <c r="C16343" s="1">
        <v>41843</v>
      </c>
      <c r="D16343" t="s">
        <v>20</v>
      </c>
      <c r="E16343" t="s">
        <v>144451</v>
      </c>
      <c r="F16343" t="s">
        <v>558</v>
      </c>
      <c r="G16343">
        <v>167000</v>
      </c>
      <c r="H16343" t="s">
        <v>144452</v>
      </c>
      <c r="I16343" t="s">
        <v>24</v>
      </c>
      <c r="V16343" s="2" t="s">
        <v>180658</v>
      </c>
    </row>
    <row r="16344" spans="1:22" x14ac:dyDescent="0.3">
      <c r="A16344">
        <v>50339</v>
      </c>
      <c r="B16344" t="s">
        <v>144450</v>
      </c>
      <c r="C16344" s="1">
        <v>42550</v>
      </c>
      <c r="D16344" t="s">
        <v>20</v>
      </c>
      <c r="E16344" t="s">
        <v>144451</v>
      </c>
      <c r="F16344" t="s">
        <v>558</v>
      </c>
      <c r="G16344">
        <v>222480</v>
      </c>
      <c r="H16344" t="s">
        <v>144453</v>
      </c>
      <c r="I16344" t="s">
        <v>24</v>
      </c>
      <c r="V16344" s="2" t="s">
        <v>180658</v>
      </c>
    </row>
    <row r="16345" spans="1:22" x14ac:dyDescent="0.3">
      <c r="A16345">
        <v>23792</v>
      </c>
      <c r="B16345" t="s">
        <v>144454</v>
      </c>
      <c r="C16345" s="1">
        <v>41955</v>
      </c>
      <c r="D16345" t="s">
        <v>20</v>
      </c>
      <c r="E16345" t="s">
        <v>144455</v>
      </c>
      <c r="F16345" t="s">
        <v>558</v>
      </c>
      <c r="G16345">
        <v>169900</v>
      </c>
      <c r="H16345" t="s">
        <v>144456</v>
      </c>
      <c r="I16345" t="s">
        <v>24</v>
      </c>
      <c r="V16345" s="2" t="s">
        <v>180659</v>
      </c>
    </row>
    <row r="16346" spans="1:22" x14ac:dyDescent="0.3">
      <c r="A16346">
        <v>54353</v>
      </c>
      <c r="B16346" t="s">
        <v>144457</v>
      </c>
      <c r="C16346" s="1">
        <v>42629</v>
      </c>
      <c r="D16346" t="s">
        <v>20</v>
      </c>
      <c r="E16346" t="s">
        <v>144458</v>
      </c>
      <c r="F16346" t="s">
        <v>558</v>
      </c>
      <c r="G16346">
        <v>250000</v>
      </c>
      <c r="H16346" t="s">
        <v>144459</v>
      </c>
      <c r="I16346" t="s">
        <v>24</v>
      </c>
      <c r="V16346" s="2" t="s">
        <v>180660</v>
      </c>
    </row>
    <row r="16347" spans="1:22" x14ac:dyDescent="0.3">
      <c r="A16347">
        <v>5671</v>
      </c>
      <c r="B16347" t="s">
        <v>144460</v>
      </c>
      <c r="C16347" s="1">
        <v>41478</v>
      </c>
      <c r="D16347" t="s">
        <v>20</v>
      </c>
      <c r="E16347" t="s">
        <v>144461</v>
      </c>
      <c r="F16347" t="s">
        <v>558</v>
      </c>
      <c r="G16347">
        <v>144000</v>
      </c>
      <c r="H16347" t="s">
        <v>144462</v>
      </c>
      <c r="I16347" t="s">
        <v>24</v>
      </c>
      <c r="V16347" s="2" t="s">
        <v>180661</v>
      </c>
    </row>
    <row r="16348" spans="1:22" x14ac:dyDescent="0.3">
      <c r="A16348">
        <v>14295</v>
      </c>
      <c r="B16348" t="s">
        <v>144463</v>
      </c>
      <c r="C16348" s="1">
        <v>41740</v>
      </c>
      <c r="D16348" t="s">
        <v>20</v>
      </c>
      <c r="E16348" t="s">
        <v>144464</v>
      </c>
      <c r="F16348" t="s">
        <v>558</v>
      </c>
      <c r="G16348">
        <v>145000</v>
      </c>
      <c r="H16348" t="s">
        <v>144465</v>
      </c>
      <c r="I16348" t="s">
        <v>24</v>
      </c>
      <c r="V16348" s="2" t="s">
        <v>180662</v>
      </c>
    </row>
    <row r="16349" spans="1:22" x14ac:dyDescent="0.3">
      <c r="A16349">
        <v>55836</v>
      </c>
      <c r="B16349" t="s">
        <v>144466</v>
      </c>
      <c r="C16349" s="1">
        <v>42648</v>
      </c>
      <c r="D16349" t="s">
        <v>20</v>
      </c>
      <c r="E16349" t="s">
        <v>144467</v>
      </c>
      <c r="F16349" t="s">
        <v>558</v>
      </c>
      <c r="G16349">
        <v>219000</v>
      </c>
      <c r="H16349" t="s">
        <v>144468</v>
      </c>
      <c r="I16349" t="s">
        <v>24</v>
      </c>
      <c r="V16349" s="2" t="s">
        <v>180663</v>
      </c>
    </row>
    <row r="16350" spans="1:22" x14ac:dyDescent="0.3">
      <c r="A16350">
        <v>55837</v>
      </c>
      <c r="B16350" t="s">
        <v>144469</v>
      </c>
      <c r="C16350" s="1">
        <v>42662</v>
      </c>
      <c r="D16350" t="s">
        <v>20</v>
      </c>
      <c r="E16350" t="s">
        <v>144470</v>
      </c>
      <c r="F16350" t="s">
        <v>558</v>
      </c>
      <c r="G16350">
        <v>233000</v>
      </c>
      <c r="H16350" t="s">
        <v>144471</v>
      </c>
      <c r="I16350" t="s">
        <v>24</v>
      </c>
      <c r="V16350" s="2" t="s">
        <v>180664</v>
      </c>
    </row>
    <row r="16351" spans="1:22" x14ac:dyDescent="0.3">
      <c r="A16351">
        <v>14296</v>
      </c>
      <c r="B16351" t="s">
        <v>144472</v>
      </c>
      <c r="C16351" s="1">
        <v>41759</v>
      </c>
      <c r="D16351" t="s">
        <v>20</v>
      </c>
      <c r="E16351" t="s">
        <v>144473</v>
      </c>
      <c r="F16351" t="s">
        <v>558</v>
      </c>
      <c r="G16351">
        <v>167000</v>
      </c>
      <c r="H16351" t="s">
        <v>144474</v>
      </c>
      <c r="I16351" t="s">
        <v>24</v>
      </c>
      <c r="V16351" s="2" t="s">
        <v>180665</v>
      </c>
    </row>
    <row r="16352" spans="1:22" x14ac:dyDescent="0.3">
      <c r="A16352">
        <v>41751</v>
      </c>
      <c r="B16352" t="s">
        <v>144472</v>
      </c>
      <c r="C16352" s="1">
        <v>42354</v>
      </c>
      <c r="D16352" t="s">
        <v>20</v>
      </c>
      <c r="E16352" t="s">
        <v>144473</v>
      </c>
      <c r="F16352" t="s">
        <v>558</v>
      </c>
      <c r="G16352">
        <v>239900</v>
      </c>
      <c r="H16352" t="s">
        <v>144475</v>
      </c>
      <c r="I16352" t="s">
        <v>24</v>
      </c>
      <c r="V16352" s="2" t="s">
        <v>180665</v>
      </c>
    </row>
    <row r="16353" spans="1:22" x14ac:dyDescent="0.3">
      <c r="A16353">
        <v>51836</v>
      </c>
      <c r="B16353" t="s">
        <v>144476</v>
      </c>
      <c r="C16353" s="1">
        <v>42559</v>
      </c>
      <c r="D16353" t="s">
        <v>20</v>
      </c>
      <c r="E16353" t="s">
        <v>144477</v>
      </c>
      <c r="F16353" t="s">
        <v>558</v>
      </c>
      <c r="G16353">
        <v>215000</v>
      </c>
      <c r="H16353" t="s">
        <v>144478</v>
      </c>
      <c r="I16353" t="s">
        <v>24</v>
      </c>
      <c r="V16353" s="2" t="s">
        <v>180666</v>
      </c>
    </row>
    <row r="16354" spans="1:22" x14ac:dyDescent="0.3">
      <c r="A16354">
        <v>15415</v>
      </c>
      <c r="B16354" t="s">
        <v>144479</v>
      </c>
      <c r="C16354" s="1">
        <v>41764</v>
      </c>
      <c r="D16354" t="s">
        <v>20</v>
      </c>
      <c r="E16354" t="s">
        <v>144480</v>
      </c>
      <c r="F16354" t="s">
        <v>558</v>
      </c>
      <c r="G16354">
        <v>166500</v>
      </c>
      <c r="H16354" t="s">
        <v>144481</v>
      </c>
      <c r="I16354" t="s">
        <v>24</v>
      </c>
      <c r="V16354" s="2" t="s">
        <v>180667</v>
      </c>
    </row>
    <row r="16355" spans="1:22" x14ac:dyDescent="0.3">
      <c r="A16355">
        <v>3112</v>
      </c>
      <c r="B16355" t="s">
        <v>144482</v>
      </c>
      <c r="C16355" s="1">
        <v>41399</v>
      </c>
      <c r="D16355" t="s">
        <v>20</v>
      </c>
      <c r="E16355" t="s">
        <v>144483</v>
      </c>
      <c r="F16355" t="s">
        <v>558</v>
      </c>
      <c r="G16355">
        <v>157500</v>
      </c>
      <c r="H16355" t="s">
        <v>144484</v>
      </c>
      <c r="I16355" t="s">
        <v>24</v>
      </c>
      <c r="V16355" s="2" t="s">
        <v>180668</v>
      </c>
    </row>
    <row r="16356" spans="1:22" x14ac:dyDescent="0.3">
      <c r="A16356">
        <v>41752</v>
      </c>
      <c r="B16356" t="s">
        <v>144482</v>
      </c>
      <c r="C16356" s="1">
        <v>42356</v>
      </c>
      <c r="D16356" t="s">
        <v>20</v>
      </c>
      <c r="E16356" t="s">
        <v>144483</v>
      </c>
      <c r="F16356" t="s">
        <v>558</v>
      </c>
      <c r="G16356">
        <v>240000</v>
      </c>
      <c r="H16356" t="s">
        <v>144485</v>
      </c>
      <c r="I16356" t="s">
        <v>24</v>
      </c>
      <c r="V16356" s="2" t="s">
        <v>180668</v>
      </c>
    </row>
    <row r="16357" spans="1:22" x14ac:dyDescent="0.3">
      <c r="A16357">
        <v>27090</v>
      </c>
      <c r="B16357" t="s">
        <v>144486</v>
      </c>
      <c r="C16357" s="1">
        <v>42053</v>
      </c>
      <c r="D16357" t="s">
        <v>20</v>
      </c>
      <c r="E16357" t="s">
        <v>144487</v>
      </c>
      <c r="F16357" t="s">
        <v>558</v>
      </c>
      <c r="G16357">
        <v>189000</v>
      </c>
      <c r="H16357" t="s">
        <v>144488</v>
      </c>
      <c r="I16357" t="s">
        <v>24</v>
      </c>
      <c r="V16357" s="2" t="s">
        <v>180669</v>
      </c>
    </row>
    <row r="16358" spans="1:22" x14ac:dyDescent="0.3">
      <c r="A16358">
        <v>6851</v>
      </c>
      <c r="B16358" t="s">
        <v>144489</v>
      </c>
      <c r="C16358" s="1">
        <v>41507</v>
      </c>
      <c r="D16358" t="s">
        <v>20</v>
      </c>
      <c r="E16358" t="s">
        <v>144490</v>
      </c>
      <c r="F16358" t="s">
        <v>558</v>
      </c>
      <c r="G16358">
        <v>140000</v>
      </c>
      <c r="H16358" t="s">
        <v>144491</v>
      </c>
      <c r="I16358" t="s">
        <v>24</v>
      </c>
      <c r="V16358" s="2" t="s">
        <v>180670</v>
      </c>
    </row>
    <row r="16359" spans="1:22" x14ac:dyDescent="0.3">
      <c r="A16359">
        <v>29293</v>
      </c>
      <c r="B16359" t="s">
        <v>144492</v>
      </c>
      <c r="C16359" s="1">
        <v>42124</v>
      </c>
      <c r="D16359" t="s">
        <v>20</v>
      </c>
      <c r="E16359" t="s">
        <v>144493</v>
      </c>
      <c r="F16359" t="s">
        <v>558</v>
      </c>
      <c r="G16359">
        <v>215000</v>
      </c>
      <c r="H16359" t="s">
        <v>144494</v>
      </c>
      <c r="I16359" t="s">
        <v>24</v>
      </c>
      <c r="V16359" s="2" t="s">
        <v>180671</v>
      </c>
    </row>
    <row r="16360" spans="1:22" x14ac:dyDescent="0.3">
      <c r="A16360">
        <v>13215</v>
      </c>
      <c r="B16360" t="s">
        <v>144495</v>
      </c>
      <c r="C16360" s="1">
        <v>41718</v>
      </c>
      <c r="D16360" t="s">
        <v>20</v>
      </c>
      <c r="E16360" t="s">
        <v>144496</v>
      </c>
      <c r="F16360" t="s">
        <v>558</v>
      </c>
      <c r="G16360">
        <v>190000</v>
      </c>
      <c r="H16360" t="s">
        <v>144497</v>
      </c>
      <c r="I16360" t="s">
        <v>24</v>
      </c>
      <c r="V16360" s="2" t="s">
        <v>180672</v>
      </c>
    </row>
    <row r="16361" spans="1:22" x14ac:dyDescent="0.3">
      <c r="A16361">
        <v>32811</v>
      </c>
      <c r="B16361" t="s">
        <v>144495</v>
      </c>
      <c r="C16361" s="1">
        <v>42164</v>
      </c>
      <c r="D16361" t="s">
        <v>20</v>
      </c>
      <c r="E16361" t="s">
        <v>144496</v>
      </c>
      <c r="F16361" t="s">
        <v>558</v>
      </c>
      <c r="G16361">
        <v>191000</v>
      </c>
      <c r="H16361" t="s">
        <v>144498</v>
      </c>
      <c r="I16361" t="s">
        <v>24</v>
      </c>
      <c r="V16361" s="2" t="s">
        <v>180672</v>
      </c>
    </row>
    <row r="16362" spans="1:22" x14ac:dyDescent="0.3">
      <c r="A16362">
        <v>6852</v>
      </c>
      <c r="B16362" t="s">
        <v>144499</v>
      </c>
      <c r="C16362" s="1">
        <v>41514</v>
      </c>
      <c r="D16362" t="s">
        <v>20</v>
      </c>
      <c r="E16362" t="s">
        <v>144500</v>
      </c>
      <c r="F16362" t="s">
        <v>558</v>
      </c>
      <c r="G16362">
        <v>155000</v>
      </c>
      <c r="H16362" t="s">
        <v>144501</v>
      </c>
      <c r="I16362" t="s">
        <v>24</v>
      </c>
      <c r="V16362" s="2" t="s">
        <v>180673</v>
      </c>
    </row>
    <row r="16363" spans="1:22" x14ac:dyDescent="0.3">
      <c r="A16363">
        <v>46657</v>
      </c>
      <c r="B16363" t="s">
        <v>144499</v>
      </c>
      <c r="C16363" s="1">
        <v>42468</v>
      </c>
      <c r="D16363" t="s">
        <v>20</v>
      </c>
      <c r="E16363" t="s">
        <v>144500</v>
      </c>
      <c r="F16363" t="s">
        <v>558</v>
      </c>
      <c r="G16363">
        <v>225000</v>
      </c>
      <c r="H16363" t="s">
        <v>144502</v>
      </c>
      <c r="I16363" t="s">
        <v>24</v>
      </c>
      <c r="V16363" s="2" t="s">
        <v>180673</v>
      </c>
    </row>
    <row r="16364" spans="1:22" x14ac:dyDescent="0.3">
      <c r="A16364">
        <v>34564</v>
      </c>
      <c r="B16364" t="s">
        <v>144503</v>
      </c>
      <c r="C16364" s="1">
        <v>42215</v>
      </c>
      <c r="D16364" t="s">
        <v>20</v>
      </c>
      <c r="E16364" t="s">
        <v>144504</v>
      </c>
      <c r="F16364" t="s">
        <v>558</v>
      </c>
      <c r="G16364">
        <v>205000</v>
      </c>
      <c r="H16364" t="s">
        <v>144505</v>
      </c>
      <c r="I16364" t="s">
        <v>24</v>
      </c>
      <c r="V16364" s="2" t="s">
        <v>180674</v>
      </c>
    </row>
    <row r="16365" spans="1:22" x14ac:dyDescent="0.3">
      <c r="A16365">
        <v>29294</v>
      </c>
      <c r="B16365" t="s">
        <v>144506</v>
      </c>
      <c r="C16365" s="1">
        <v>42102</v>
      </c>
      <c r="D16365" t="s">
        <v>20</v>
      </c>
      <c r="E16365" t="s">
        <v>144507</v>
      </c>
      <c r="F16365" t="s">
        <v>558</v>
      </c>
      <c r="G16365">
        <v>169000</v>
      </c>
      <c r="H16365" t="s">
        <v>144508</v>
      </c>
      <c r="I16365" t="s">
        <v>24</v>
      </c>
      <c r="V16365" s="2" t="s">
        <v>180675</v>
      </c>
    </row>
    <row r="16366" spans="1:22" x14ac:dyDescent="0.3">
      <c r="A16366">
        <v>48449</v>
      </c>
      <c r="B16366" t="s">
        <v>144509</v>
      </c>
      <c r="C16366" s="1">
        <v>42503</v>
      </c>
      <c r="D16366" t="s">
        <v>20</v>
      </c>
      <c r="E16366" t="s">
        <v>144510</v>
      </c>
      <c r="F16366" t="s">
        <v>558</v>
      </c>
      <c r="G16366">
        <v>167900</v>
      </c>
      <c r="H16366" t="s">
        <v>144511</v>
      </c>
      <c r="I16366" t="s">
        <v>24</v>
      </c>
      <c r="V16366" s="2" t="s">
        <v>180676</v>
      </c>
    </row>
    <row r="16367" spans="1:22" x14ac:dyDescent="0.3">
      <c r="A16367">
        <v>55838</v>
      </c>
      <c r="B16367" t="s">
        <v>144512</v>
      </c>
      <c r="C16367" s="1">
        <v>42674</v>
      </c>
      <c r="D16367" t="s">
        <v>20</v>
      </c>
      <c r="E16367" t="s">
        <v>144513</v>
      </c>
      <c r="F16367" t="s">
        <v>558</v>
      </c>
      <c r="G16367">
        <v>229000</v>
      </c>
      <c r="H16367" t="s">
        <v>144514</v>
      </c>
      <c r="I16367" t="s">
        <v>24</v>
      </c>
      <c r="V16367" s="2" t="s">
        <v>180677</v>
      </c>
    </row>
    <row r="16368" spans="1:22" x14ac:dyDescent="0.3">
      <c r="A16368">
        <v>26055</v>
      </c>
      <c r="B16368" t="s">
        <v>144515</v>
      </c>
      <c r="C16368" s="1">
        <v>42034</v>
      </c>
      <c r="D16368" t="s">
        <v>20</v>
      </c>
      <c r="E16368" t="s">
        <v>144516</v>
      </c>
      <c r="F16368" t="s">
        <v>558</v>
      </c>
      <c r="G16368">
        <v>189900</v>
      </c>
      <c r="H16368" t="s">
        <v>144517</v>
      </c>
      <c r="I16368" t="s">
        <v>24</v>
      </c>
      <c r="V16368" s="2" t="s">
        <v>180678</v>
      </c>
    </row>
    <row r="16369" spans="1:22" x14ac:dyDescent="0.3">
      <c r="A16369">
        <v>48450</v>
      </c>
      <c r="B16369" t="s">
        <v>144518</v>
      </c>
      <c r="C16369" s="1">
        <v>42510</v>
      </c>
      <c r="D16369" t="s">
        <v>20</v>
      </c>
      <c r="E16369" t="s">
        <v>144519</v>
      </c>
      <c r="F16369" t="s">
        <v>558</v>
      </c>
      <c r="G16369">
        <v>240000</v>
      </c>
      <c r="H16369" t="s">
        <v>144520</v>
      </c>
      <c r="I16369" t="s">
        <v>24</v>
      </c>
      <c r="V16369" s="2" t="s">
        <v>180679</v>
      </c>
    </row>
    <row r="16370" spans="1:22" x14ac:dyDescent="0.3">
      <c r="A16370">
        <v>3113</v>
      </c>
      <c r="B16370" t="s">
        <v>144521</v>
      </c>
      <c r="C16370" s="1">
        <v>41402</v>
      </c>
      <c r="D16370" t="s">
        <v>20</v>
      </c>
      <c r="E16370" t="s">
        <v>144522</v>
      </c>
      <c r="F16370" t="s">
        <v>558</v>
      </c>
      <c r="G16370">
        <v>135000</v>
      </c>
      <c r="H16370" t="s">
        <v>144523</v>
      </c>
      <c r="I16370" t="s">
        <v>24</v>
      </c>
      <c r="V16370" s="2" t="s">
        <v>180680</v>
      </c>
    </row>
    <row r="16371" spans="1:22" x14ac:dyDescent="0.3">
      <c r="A16371">
        <v>21136</v>
      </c>
      <c r="B16371" t="s">
        <v>144521</v>
      </c>
      <c r="C16371" s="1">
        <v>41901</v>
      </c>
      <c r="D16371" t="s">
        <v>20</v>
      </c>
      <c r="E16371" t="s">
        <v>144522</v>
      </c>
      <c r="F16371" t="s">
        <v>558</v>
      </c>
      <c r="G16371">
        <v>245515</v>
      </c>
      <c r="H16371" t="s">
        <v>144524</v>
      </c>
      <c r="I16371" t="s">
        <v>24</v>
      </c>
      <c r="V16371" s="2" t="s">
        <v>180680</v>
      </c>
    </row>
    <row r="16372" spans="1:22" x14ac:dyDescent="0.3">
      <c r="A16372">
        <v>21137</v>
      </c>
      <c r="B16372" t="s">
        <v>144525</v>
      </c>
      <c r="C16372" s="1">
        <v>41884</v>
      </c>
      <c r="D16372" t="s">
        <v>20</v>
      </c>
      <c r="E16372" t="s">
        <v>144526</v>
      </c>
      <c r="F16372" t="s">
        <v>558</v>
      </c>
      <c r="G16372">
        <v>183000</v>
      </c>
      <c r="H16372" t="s">
        <v>144527</v>
      </c>
      <c r="I16372" t="s">
        <v>24</v>
      </c>
      <c r="V16372" s="2" t="s">
        <v>180681</v>
      </c>
    </row>
    <row r="16373" spans="1:22" x14ac:dyDescent="0.3">
      <c r="A16373">
        <v>55839</v>
      </c>
      <c r="B16373" t="s">
        <v>144525</v>
      </c>
      <c r="C16373" s="1">
        <v>42671</v>
      </c>
      <c r="D16373" t="s">
        <v>20</v>
      </c>
      <c r="E16373" t="s">
        <v>144526</v>
      </c>
      <c r="F16373" t="s">
        <v>558</v>
      </c>
      <c r="G16373">
        <v>245000</v>
      </c>
      <c r="H16373" t="s">
        <v>144528</v>
      </c>
      <c r="I16373" t="s">
        <v>24</v>
      </c>
      <c r="V16373" s="2" t="s">
        <v>180681</v>
      </c>
    </row>
    <row r="16374" spans="1:22" x14ac:dyDescent="0.3">
      <c r="A16374">
        <v>55840</v>
      </c>
      <c r="B16374" t="s">
        <v>144529</v>
      </c>
      <c r="C16374" s="1">
        <v>42660</v>
      </c>
      <c r="D16374" t="s">
        <v>20</v>
      </c>
      <c r="E16374" t="s">
        <v>144530</v>
      </c>
      <c r="F16374" t="s">
        <v>558</v>
      </c>
      <c r="G16374">
        <v>235000</v>
      </c>
      <c r="H16374" t="s">
        <v>144531</v>
      </c>
      <c r="I16374" t="s">
        <v>24</v>
      </c>
      <c r="V16374" s="2" t="s">
        <v>180682</v>
      </c>
    </row>
    <row r="16375" spans="1:22" x14ac:dyDescent="0.3">
      <c r="A16375">
        <v>5672</v>
      </c>
      <c r="B16375" t="s">
        <v>144532</v>
      </c>
      <c r="C16375" s="1">
        <v>41486</v>
      </c>
      <c r="D16375" t="s">
        <v>20</v>
      </c>
      <c r="E16375" t="s">
        <v>144533</v>
      </c>
      <c r="F16375" t="s">
        <v>558</v>
      </c>
      <c r="G16375">
        <v>170000</v>
      </c>
      <c r="H16375" t="s">
        <v>144534</v>
      </c>
      <c r="I16375" t="s">
        <v>24</v>
      </c>
      <c r="V16375" s="2" t="s">
        <v>180683</v>
      </c>
    </row>
    <row r="16376" spans="1:22" x14ac:dyDescent="0.3">
      <c r="A16376">
        <v>1949</v>
      </c>
      <c r="B16376" t="s">
        <v>144535</v>
      </c>
      <c r="C16376" s="1">
        <v>41365</v>
      </c>
      <c r="D16376" t="s">
        <v>20</v>
      </c>
      <c r="E16376" t="s">
        <v>144536</v>
      </c>
      <c r="F16376" t="s">
        <v>558</v>
      </c>
      <c r="G16376">
        <v>167000</v>
      </c>
      <c r="H16376" t="s">
        <v>144537</v>
      </c>
      <c r="I16376" t="s">
        <v>24</v>
      </c>
      <c r="V16376" s="2" t="s">
        <v>180684</v>
      </c>
    </row>
    <row r="16377" spans="1:22" x14ac:dyDescent="0.3">
      <c r="A16377">
        <v>51837</v>
      </c>
      <c r="B16377" t="s">
        <v>144538</v>
      </c>
      <c r="C16377" s="1">
        <v>42559</v>
      </c>
      <c r="D16377" t="s">
        <v>20</v>
      </c>
      <c r="E16377" t="s">
        <v>144539</v>
      </c>
      <c r="F16377" t="s">
        <v>558</v>
      </c>
      <c r="G16377">
        <v>190100</v>
      </c>
      <c r="H16377" t="s">
        <v>144540</v>
      </c>
      <c r="I16377" t="s">
        <v>24</v>
      </c>
      <c r="V16377" s="2" t="s">
        <v>180685</v>
      </c>
    </row>
    <row r="16378" spans="1:22" x14ac:dyDescent="0.3">
      <c r="A16378">
        <v>188</v>
      </c>
      <c r="B16378" t="s">
        <v>144541</v>
      </c>
      <c r="C16378" s="1">
        <v>41290</v>
      </c>
      <c r="D16378" t="s">
        <v>20</v>
      </c>
      <c r="E16378" t="s">
        <v>144542</v>
      </c>
      <c r="F16378" t="s">
        <v>558</v>
      </c>
      <c r="G16378">
        <v>164500</v>
      </c>
      <c r="H16378" t="s">
        <v>144543</v>
      </c>
      <c r="I16378" t="s">
        <v>24</v>
      </c>
      <c r="V16378" s="2" t="s">
        <v>180686</v>
      </c>
    </row>
    <row r="16379" spans="1:22" x14ac:dyDescent="0.3">
      <c r="A16379">
        <v>36270</v>
      </c>
      <c r="B16379" t="s">
        <v>144544</v>
      </c>
      <c r="C16379" s="1">
        <v>42247</v>
      </c>
      <c r="D16379" t="s">
        <v>20</v>
      </c>
      <c r="E16379" t="s">
        <v>144545</v>
      </c>
      <c r="F16379" t="s">
        <v>558</v>
      </c>
      <c r="G16379">
        <v>210000</v>
      </c>
      <c r="H16379" t="s">
        <v>144546</v>
      </c>
      <c r="I16379" t="s">
        <v>24</v>
      </c>
      <c r="V16379" s="2" t="s">
        <v>180687</v>
      </c>
    </row>
    <row r="16380" spans="1:22" x14ac:dyDescent="0.3">
      <c r="A16380">
        <v>5673</v>
      </c>
      <c r="B16380" t="s">
        <v>144547</v>
      </c>
      <c r="C16380" s="1">
        <v>41471</v>
      </c>
      <c r="D16380" t="s">
        <v>20</v>
      </c>
      <c r="E16380" t="s">
        <v>144548</v>
      </c>
      <c r="F16380" t="s">
        <v>558</v>
      </c>
      <c r="G16380">
        <v>187000</v>
      </c>
      <c r="H16380" t="s">
        <v>144549</v>
      </c>
      <c r="I16380" t="s">
        <v>24</v>
      </c>
      <c r="V16380" s="2" t="s">
        <v>180688</v>
      </c>
    </row>
    <row r="16381" spans="1:22" x14ac:dyDescent="0.3">
      <c r="A16381">
        <v>16715</v>
      </c>
      <c r="B16381" t="s">
        <v>144550</v>
      </c>
      <c r="C16381" s="1">
        <v>41792</v>
      </c>
      <c r="D16381" t="s">
        <v>20</v>
      </c>
      <c r="E16381" t="s">
        <v>144551</v>
      </c>
      <c r="F16381" t="s">
        <v>558</v>
      </c>
      <c r="G16381">
        <v>200000</v>
      </c>
      <c r="H16381" t="s">
        <v>144552</v>
      </c>
      <c r="I16381" t="s">
        <v>24</v>
      </c>
      <c r="V16381" s="2" t="s">
        <v>180689</v>
      </c>
    </row>
    <row r="16382" spans="1:22" x14ac:dyDescent="0.3">
      <c r="A16382">
        <v>5674</v>
      </c>
      <c r="B16382" t="s">
        <v>144553</v>
      </c>
      <c r="C16382" s="1">
        <v>41486</v>
      </c>
      <c r="D16382" t="s">
        <v>20</v>
      </c>
      <c r="E16382" t="s">
        <v>144554</v>
      </c>
      <c r="F16382" t="s">
        <v>558</v>
      </c>
      <c r="G16382">
        <v>135000</v>
      </c>
      <c r="H16382" t="s">
        <v>144555</v>
      </c>
      <c r="I16382" t="s">
        <v>24</v>
      </c>
      <c r="V16382" s="2" t="s">
        <v>180690</v>
      </c>
    </row>
    <row r="16383" spans="1:22" x14ac:dyDescent="0.3">
      <c r="A16383">
        <v>41753</v>
      </c>
      <c r="B16383" t="s">
        <v>144556</v>
      </c>
      <c r="C16383" s="1">
        <v>42342</v>
      </c>
      <c r="D16383" t="s">
        <v>20</v>
      </c>
      <c r="E16383" t="s">
        <v>144557</v>
      </c>
      <c r="F16383" t="s">
        <v>558</v>
      </c>
      <c r="G16383">
        <v>200000</v>
      </c>
      <c r="H16383" t="s">
        <v>144558</v>
      </c>
      <c r="I16383" t="s">
        <v>24</v>
      </c>
      <c r="V16383" s="2" t="s">
        <v>180691</v>
      </c>
    </row>
    <row r="16384" spans="1:22" x14ac:dyDescent="0.3">
      <c r="A16384">
        <v>55841</v>
      </c>
      <c r="B16384" t="s">
        <v>144559</v>
      </c>
      <c r="C16384" s="1">
        <v>42655</v>
      </c>
      <c r="D16384" t="s">
        <v>20</v>
      </c>
      <c r="E16384" t="s">
        <v>144560</v>
      </c>
      <c r="F16384" t="s">
        <v>558</v>
      </c>
      <c r="G16384">
        <v>225000</v>
      </c>
      <c r="H16384" t="s">
        <v>144561</v>
      </c>
      <c r="I16384" t="s">
        <v>24</v>
      </c>
      <c r="V16384" s="2" t="s">
        <v>180692</v>
      </c>
    </row>
    <row r="16385" spans="1:22" x14ac:dyDescent="0.3">
      <c r="A16385">
        <v>8771</v>
      </c>
      <c r="B16385" t="s">
        <v>144562</v>
      </c>
      <c r="C16385" s="1">
        <v>41557</v>
      </c>
      <c r="D16385" t="s">
        <v>20</v>
      </c>
      <c r="E16385" t="s">
        <v>144563</v>
      </c>
      <c r="F16385" t="s">
        <v>558</v>
      </c>
      <c r="G16385">
        <v>163100</v>
      </c>
      <c r="H16385" t="s">
        <v>144564</v>
      </c>
      <c r="I16385" t="s">
        <v>24</v>
      </c>
      <c r="V16385" s="2" t="s">
        <v>180693</v>
      </c>
    </row>
    <row r="16386" spans="1:22" x14ac:dyDescent="0.3">
      <c r="A16386">
        <v>19648</v>
      </c>
      <c r="B16386" t="s">
        <v>144565</v>
      </c>
      <c r="C16386" s="1">
        <v>41863</v>
      </c>
      <c r="D16386" t="s">
        <v>20</v>
      </c>
      <c r="E16386" t="s">
        <v>144566</v>
      </c>
      <c r="F16386" t="s">
        <v>558</v>
      </c>
      <c r="G16386">
        <v>134000</v>
      </c>
      <c r="H16386" t="s">
        <v>144567</v>
      </c>
      <c r="I16386" t="s">
        <v>24</v>
      </c>
      <c r="V16386" s="2" t="s">
        <v>180694</v>
      </c>
    </row>
    <row r="16387" spans="1:22" x14ac:dyDescent="0.3">
      <c r="A16387">
        <v>29191</v>
      </c>
      <c r="B16387" t="s">
        <v>144568</v>
      </c>
      <c r="C16387" s="1">
        <v>42100</v>
      </c>
      <c r="D16387" t="s">
        <v>20</v>
      </c>
      <c r="E16387" t="s">
        <v>144569</v>
      </c>
      <c r="F16387" t="s">
        <v>558</v>
      </c>
      <c r="G16387">
        <v>122500</v>
      </c>
      <c r="H16387" t="s">
        <v>144570</v>
      </c>
      <c r="I16387" t="s">
        <v>24</v>
      </c>
      <c r="V16387" s="2" t="s">
        <v>180695</v>
      </c>
    </row>
    <row r="16388" spans="1:22" x14ac:dyDescent="0.3">
      <c r="A16388">
        <v>16573</v>
      </c>
      <c r="B16388" t="s">
        <v>144571</v>
      </c>
      <c r="C16388" s="1">
        <v>41815</v>
      </c>
      <c r="D16388" t="s">
        <v>20</v>
      </c>
      <c r="E16388" t="s">
        <v>144572</v>
      </c>
      <c r="F16388" t="s">
        <v>558</v>
      </c>
      <c r="G16388">
        <v>109000</v>
      </c>
      <c r="H16388" t="s">
        <v>144573</v>
      </c>
      <c r="I16388" t="s">
        <v>24</v>
      </c>
      <c r="V16388" s="2" t="s">
        <v>180696</v>
      </c>
    </row>
    <row r="16389" spans="1:22" x14ac:dyDescent="0.3">
      <c r="A16389">
        <v>26003</v>
      </c>
      <c r="B16389" t="s">
        <v>144574</v>
      </c>
      <c r="C16389" s="1">
        <v>42009</v>
      </c>
      <c r="D16389" t="s">
        <v>20</v>
      </c>
      <c r="E16389" t="s">
        <v>144575</v>
      </c>
      <c r="F16389" t="s">
        <v>558</v>
      </c>
      <c r="G16389">
        <v>116000</v>
      </c>
      <c r="H16389" t="s">
        <v>144576</v>
      </c>
      <c r="I16389" t="s">
        <v>24</v>
      </c>
      <c r="V16389" s="2" t="s">
        <v>180697</v>
      </c>
    </row>
    <row r="16390" spans="1:22" x14ac:dyDescent="0.3">
      <c r="A16390">
        <v>55756</v>
      </c>
      <c r="B16390" t="s">
        <v>144574</v>
      </c>
      <c r="C16390" s="1">
        <v>42671</v>
      </c>
      <c r="D16390" t="s">
        <v>20</v>
      </c>
      <c r="E16390" t="s">
        <v>144575</v>
      </c>
      <c r="F16390" t="s">
        <v>558</v>
      </c>
      <c r="G16390">
        <v>175000</v>
      </c>
      <c r="H16390" t="s">
        <v>144577</v>
      </c>
      <c r="I16390" t="s">
        <v>24</v>
      </c>
      <c r="V16390" s="2" t="s">
        <v>180697</v>
      </c>
    </row>
    <row r="16391" spans="1:22" x14ac:dyDescent="0.3">
      <c r="A16391">
        <v>43886</v>
      </c>
      <c r="B16391" t="s">
        <v>144578</v>
      </c>
      <c r="C16391" s="1">
        <v>42403</v>
      </c>
      <c r="D16391" t="s">
        <v>20</v>
      </c>
      <c r="E16391" t="s">
        <v>144579</v>
      </c>
      <c r="F16391" t="s">
        <v>558</v>
      </c>
      <c r="G16391">
        <v>136000</v>
      </c>
      <c r="H16391" t="s">
        <v>144580</v>
      </c>
      <c r="I16391" t="s">
        <v>24</v>
      </c>
      <c r="V16391" s="2" t="s">
        <v>180698</v>
      </c>
    </row>
    <row r="16392" spans="1:22" x14ac:dyDescent="0.3">
      <c r="A16392">
        <v>11578</v>
      </c>
      <c r="B16392" t="s">
        <v>144581</v>
      </c>
      <c r="C16392" s="1">
        <v>41642</v>
      </c>
      <c r="D16392" t="s">
        <v>20</v>
      </c>
      <c r="E16392" t="s">
        <v>144582</v>
      </c>
      <c r="F16392" t="s">
        <v>558</v>
      </c>
      <c r="G16392">
        <v>123000</v>
      </c>
      <c r="H16392" t="s">
        <v>144583</v>
      </c>
      <c r="I16392" t="s">
        <v>24</v>
      </c>
      <c r="V16392" s="2" t="s">
        <v>180699</v>
      </c>
    </row>
    <row r="16393" spans="1:22" x14ac:dyDescent="0.3">
      <c r="A16393">
        <v>54251</v>
      </c>
      <c r="B16393" t="s">
        <v>144581</v>
      </c>
      <c r="C16393" s="1">
        <v>42622</v>
      </c>
      <c r="D16393" t="s">
        <v>20</v>
      </c>
      <c r="E16393" t="s">
        <v>144582</v>
      </c>
      <c r="F16393" t="s">
        <v>558</v>
      </c>
      <c r="G16393">
        <v>160000</v>
      </c>
      <c r="H16393" t="s">
        <v>144584</v>
      </c>
      <c r="I16393" t="s">
        <v>24</v>
      </c>
      <c r="V16393" s="2" t="s">
        <v>180699</v>
      </c>
    </row>
    <row r="16394" spans="1:22" x14ac:dyDescent="0.3">
      <c r="A16394">
        <v>155</v>
      </c>
      <c r="B16394" t="s">
        <v>144585</v>
      </c>
      <c r="C16394" s="1">
        <v>41292</v>
      </c>
      <c r="D16394" t="s">
        <v>20</v>
      </c>
      <c r="E16394" t="s">
        <v>144586</v>
      </c>
      <c r="F16394" t="s">
        <v>558</v>
      </c>
      <c r="G16394">
        <v>129000</v>
      </c>
      <c r="H16394" t="s">
        <v>144587</v>
      </c>
      <c r="I16394" t="s">
        <v>24</v>
      </c>
      <c r="V16394" s="2" t="s">
        <v>180700</v>
      </c>
    </row>
    <row r="16395" spans="1:22" x14ac:dyDescent="0.3">
      <c r="A16395">
        <v>42866</v>
      </c>
      <c r="B16395" t="s">
        <v>144588</v>
      </c>
      <c r="C16395" s="1">
        <v>42384</v>
      </c>
      <c r="D16395" t="s">
        <v>20</v>
      </c>
      <c r="E16395" t="s">
        <v>144589</v>
      </c>
      <c r="F16395" t="s">
        <v>558</v>
      </c>
      <c r="G16395">
        <v>162000</v>
      </c>
      <c r="H16395" t="s">
        <v>144590</v>
      </c>
      <c r="I16395" t="s">
        <v>24</v>
      </c>
      <c r="V16395" s="2" t="s">
        <v>180701</v>
      </c>
    </row>
    <row r="16396" spans="1:22" x14ac:dyDescent="0.3">
      <c r="A16396">
        <v>18074</v>
      </c>
      <c r="B16396" t="s">
        <v>144591</v>
      </c>
      <c r="C16396" s="1">
        <v>41845</v>
      </c>
      <c r="D16396" t="s">
        <v>20</v>
      </c>
      <c r="E16396" t="s">
        <v>144592</v>
      </c>
      <c r="F16396" t="s">
        <v>558</v>
      </c>
      <c r="G16396">
        <v>115500</v>
      </c>
      <c r="H16396" t="s">
        <v>144593</v>
      </c>
      <c r="I16396" t="s">
        <v>24</v>
      </c>
      <c r="V16396" s="2" t="s">
        <v>180702</v>
      </c>
    </row>
    <row r="16397" spans="1:22" x14ac:dyDescent="0.3">
      <c r="A16397">
        <v>5585</v>
      </c>
      <c r="B16397" t="s">
        <v>144594</v>
      </c>
      <c r="C16397" s="1">
        <v>41456</v>
      </c>
      <c r="D16397" t="s">
        <v>20</v>
      </c>
      <c r="E16397" t="s">
        <v>144595</v>
      </c>
      <c r="F16397" t="s">
        <v>558</v>
      </c>
      <c r="G16397">
        <v>136000</v>
      </c>
      <c r="H16397" t="s">
        <v>144596</v>
      </c>
      <c r="I16397" t="s">
        <v>24</v>
      </c>
      <c r="V16397" s="2" t="s">
        <v>180703</v>
      </c>
    </row>
    <row r="16398" spans="1:22" x14ac:dyDescent="0.3">
      <c r="A16398">
        <v>22447</v>
      </c>
      <c r="B16398" t="s">
        <v>144597</v>
      </c>
      <c r="C16398" s="1">
        <v>41941</v>
      </c>
      <c r="D16398" t="s">
        <v>20</v>
      </c>
      <c r="E16398" t="s">
        <v>144598</v>
      </c>
      <c r="F16398" t="s">
        <v>558</v>
      </c>
      <c r="G16398">
        <v>120000</v>
      </c>
      <c r="H16398" t="s">
        <v>144599</v>
      </c>
      <c r="I16398" t="s">
        <v>24</v>
      </c>
      <c r="V16398" s="2" t="s">
        <v>180704</v>
      </c>
    </row>
    <row r="16399" spans="1:22" x14ac:dyDescent="0.3">
      <c r="A16399">
        <v>55757</v>
      </c>
      <c r="B16399" t="s">
        <v>144597</v>
      </c>
      <c r="C16399" s="1">
        <v>42674</v>
      </c>
      <c r="D16399" t="s">
        <v>20</v>
      </c>
      <c r="E16399" t="s">
        <v>144598</v>
      </c>
      <c r="F16399" t="s">
        <v>558</v>
      </c>
      <c r="G16399">
        <v>146000</v>
      </c>
      <c r="H16399" t="s">
        <v>144600</v>
      </c>
      <c r="I16399" t="s">
        <v>24</v>
      </c>
      <c r="V16399" s="2" t="s">
        <v>180704</v>
      </c>
    </row>
    <row r="16400" spans="1:22" x14ac:dyDescent="0.3">
      <c r="A16400">
        <v>9623</v>
      </c>
      <c r="B16400" t="s">
        <v>144601</v>
      </c>
      <c r="C16400" s="1">
        <v>41591</v>
      </c>
      <c r="D16400" t="s">
        <v>20</v>
      </c>
      <c r="E16400" t="s">
        <v>144602</v>
      </c>
      <c r="F16400" t="s">
        <v>558</v>
      </c>
      <c r="G16400">
        <v>100000</v>
      </c>
      <c r="H16400" t="s">
        <v>144603</v>
      </c>
      <c r="I16400" t="s">
        <v>24</v>
      </c>
      <c r="V16400" s="2" t="s">
        <v>180705</v>
      </c>
    </row>
    <row r="16401" spans="1:22" x14ac:dyDescent="0.3">
      <c r="A16401">
        <v>42867</v>
      </c>
      <c r="B16401" t="s">
        <v>144604</v>
      </c>
      <c r="C16401" s="1">
        <v>42373</v>
      </c>
      <c r="D16401" t="s">
        <v>20</v>
      </c>
      <c r="E16401" t="s">
        <v>144605</v>
      </c>
      <c r="F16401" t="s">
        <v>558</v>
      </c>
      <c r="G16401">
        <v>136000</v>
      </c>
      <c r="H16401" t="s">
        <v>144606</v>
      </c>
      <c r="I16401" t="s">
        <v>24</v>
      </c>
      <c r="V16401" s="2" t="s">
        <v>180706</v>
      </c>
    </row>
    <row r="16402" spans="1:22" x14ac:dyDescent="0.3">
      <c r="A16402">
        <v>1865</v>
      </c>
      <c r="B16402" t="s">
        <v>144607</v>
      </c>
      <c r="C16402" s="1">
        <v>41383</v>
      </c>
      <c r="D16402" t="s">
        <v>20</v>
      </c>
      <c r="E16402" t="s">
        <v>144608</v>
      </c>
      <c r="F16402" t="s">
        <v>558</v>
      </c>
      <c r="G16402">
        <v>100000</v>
      </c>
      <c r="H16402" t="s">
        <v>144609</v>
      </c>
      <c r="I16402" t="s">
        <v>24</v>
      </c>
      <c r="V16402" s="2" t="s">
        <v>180707</v>
      </c>
    </row>
    <row r="16403" spans="1:22" x14ac:dyDescent="0.3">
      <c r="A16403">
        <v>34435</v>
      </c>
      <c r="B16403" t="s">
        <v>144610</v>
      </c>
      <c r="C16403" s="1">
        <v>42200</v>
      </c>
      <c r="D16403" t="s">
        <v>20</v>
      </c>
      <c r="E16403" t="s">
        <v>144611</v>
      </c>
      <c r="F16403" t="s">
        <v>558</v>
      </c>
      <c r="G16403">
        <v>131500</v>
      </c>
      <c r="H16403" t="s">
        <v>144612</v>
      </c>
      <c r="I16403" t="s">
        <v>24</v>
      </c>
      <c r="V16403" s="2" t="s">
        <v>180708</v>
      </c>
    </row>
    <row r="16404" spans="1:22" x14ac:dyDescent="0.3">
      <c r="A16404">
        <v>7830</v>
      </c>
      <c r="B16404" t="s">
        <v>144613</v>
      </c>
      <c r="C16404" s="1">
        <v>41530</v>
      </c>
      <c r="D16404" t="s">
        <v>20</v>
      </c>
      <c r="E16404" t="s">
        <v>144614</v>
      </c>
      <c r="F16404" t="s">
        <v>558</v>
      </c>
      <c r="G16404">
        <v>120000</v>
      </c>
      <c r="H16404" t="s">
        <v>144615</v>
      </c>
      <c r="I16404" t="s">
        <v>24</v>
      </c>
      <c r="V16404" s="2" t="s">
        <v>180709</v>
      </c>
    </row>
    <row r="16405" spans="1:22" x14ac:dyDescent="0.3">
      <c r="A16405">
        <v>41681</v>
      </c>
      <c r="B16405" t="s">
        <v>144616</v>
      </c>
      <c r="C16405" s="1">
        <v>42349</v>
      </c>
      <c r="D16405" t="s">
        <v>20</v>
      </c>
      <c r="E16405" t="s">
        <v>144617</v>
      </c>
      <c r="F16405" t="s">
        <v>558</v>
      </c>
      <c r="G16405">
        <v>149900</v>
      </c>
      <c r="H16405" t="s">
        <v>144618</v>
      </c>
      <c r="I16405" t="s">
        <v>24</v>
      </c>
      <c r="V16405" s="2" t="s">
        <v>180710</v>
      </c>
    </row>
    <row r="16406" spans="1:22" x14ac:dyDescent="0.3">
      <c r="A16406">
        <v>16574</v>
      </c>
      <c r="B16406" t="s">
        <v>144619</v>
      </c>
      <c r="C16406" s="1">
        <v>41792</v>
      </c>
      <c r="D16406" t="s">
        <v>20</v>
      </c>
      <c r="E16406" t="s">
        <v>144620</v>
      </c>
      <c r="F16406" t="s">
        <v>558</v>
      </c>
      <c r="G16406">
        <v>125500</v>
      </c>
      <c r="H16406" t="s">
        <v>144621</v>
      </c>
      <c r="I16406" t="s">
        <v>24</v>
      </c>
      <c r="V16406" s="2" t="s">
        <v>180711</v>
      </c>
    </row>
    <row r="16407" spans="1:22" x14ac:dyDescent="0.3">
      <c r="A16407">
        <v>29192</v>
      </c>
      <c r="B16407" t="s">
        <v>144622</v>
      </c>
      <c r="C16407" s="1">
        <v>42122</v>
      </c>
      <c r="D16407" t="s">
        <v>20</v>
      </c>
      <c r="E16407" t="s">
        <v>144623</v>
      </c>
      <c r="F16407" t="s">
        <v>558</v>
      </c>
      <c r="G16407">
        <v>133500</v>
      </c>
      <c r="H16407" t="s">
        <v>144624</v>
      </c>
      <c r="I16407" t="s">
        <v>24</v>
      </c>
      <c r="V16407" s="2" t="s">
        <v>180712</v>
      </c>
    </row>
    <row r="16408" spans="1:22" x14ac:dyDescent="0.3">
      <c r="A16408">
        <v>40367</v>
      </c>
      <c r="B16408" t="s">
        <v>144625</v>
      </c>
      <c r="C16408" s="1">
        <v>42328</v>
      </c>
      <c r="D16408" t="s">
        <v>20</v>
      </c>
      <c r="E16408" t="s">
        <v>144626</v>
      </c>
      <c r="F16408" t="s">
        <v>558</v>
      </c>
      <c r="G16408">
        <v>150000</v>
      </c>
      <c r="H16408" t="s">
        <v>144627</v>
      </c>
      <c r="I16408" t="s">
        <v>24</v>
      </c>
      <c r="V16408" s="2" t="s">
        <v>180713</v>
      </c>
    </row>
    <row r="16409" spans="1:22" x14ac:dyDescent="0.3">
      <c r="A16409">
        <v>9624</v>
      </c>
      <c r="B16409" t="s">
        <v>144628</v>
      </c>
      <c r="C16409" s="1">
        <v>41603</v>
      </c>
      <c r="D16409" t="s">
        <v>20</v>
      </c>
      <c r="E16409" t="s">
        <v>144629</v>
      </c>
      <c r="F16409" t="s">
        <v>558</v>
      </c>
      <c r="G16409">
        <v>120000</v>
      </c>
      <c r="H16409" t="s">
        <v>144630</v>
      </c>
      <c r="I16409" t="s">
        <v>24</v>
      </c>
      <c r="V16409" s="2" t="s">
        <v>180714</v>
      </c>
    </row>
    <row r="16410" spans="1:22" x14ac:dyDescent="0.3">
      <c r="A16410">
        <v>46566</v>
      </c>
      <c r="B16410" t="s">
        <v>144631</v>
      </c>
      <c r="C16410" s="1">
        <v>42480</v>
      </c>
      <c r="D16410" t="s">
        <v>20</v>
      </c>
      <c r="E16410" t="s">
        <v>144632</v>
      </c>
      <c r="F16410" t="s">
        <v>558</v>
      </c>
      <c r="G16410">
        <v>152000</v>
      </c>
      <c r="H16410" t="s">
        <v>144633</v>
      </c>
      <c r="I16410" t="s">
        <v>24</v>
      </c>
      <c r="V16410" s="2" t="s">
        <v>180715</v>
      </c>
    </row>
    <row r="16411" spans="1:22" x14ac:dyDescent="0.3">
      <c r="A16411">
        <v>37807</v>
      </c>
      <c r="B16411" t="s">
        <v>144634</v>
      </c>
      <c r="C16411" s="1">
        <v>42268</v>
      </c>
      <c r="D16411" t="s">
        <v>20</v>
      </c>
      <c r="E16411" t="s">
        <v>144635</v>
      </c>
      <c r="F16411" t="s">
        <v>558</v>
      </c>
      <c r="G16411">
        <v>135500</v>
      </c>
      <c r="H16411" t="s">
        <v>144636</v>
      </c>
      <c r="I16411" t="s">
        <v>24</v>
      </c>
      <c r="V16411" s="2" t="s">
        <v>180716</v>
      </c>
    </row>
    <row r="16412" spans="1:22" x14ac:dyDescent="0.3">
      <c r="A16412">
        <v>14210</v>
      </c>
      <c r="B16412" t="s">
        <v>144637</v>
      </c>
      <c r="C16412" s="1">
        <v>41753</v>
      </c>
      <c r="D16412" t="s">
        <v>20</v>
      </c>
      <c r="E16412" t="s">
        <v>144638</v>
      </c>
      <c r="F16412" t="s">
        <v>558</v>
      </c>
      <c r="G16412">
        <v>118000</v>
      </c>
      <c r="H16412" t="s">
        <v>144639</v>
      </c>
      <c r="I16412" t="s">
        <v>24</v>
      </c>
      <c r="V16412" s="2" t="s">
        <v>180717</v>
      </c>
    </row>
    <row r="16413" spans="1:22" x14ac:dyDescent="0.3">
      <c r="A16413">
        <v>23725</v>
      </c>
      <c r="B16413" t="s">
        <v>144640</v>
      </c>
      <c r="C16413" s="1">
        <v>41960</v>
      </c>
      <c r="D16413" t="s">
        <v>20</v>
      </c>
      <c r="E16413" t="s">
        <v>144641</v>
      </c>
      <c r="F16413" t="s">
        <v>558</v>
      </c>
      <c r="G16413">
        <v>115000</v>
      </c>
      <c r="H16413" t="s">
        <v>144642</v>
      </c>
      <c r="I16413" t="s">
        <v>24</v>
      </c>
      <c r="V16413" s="2" t="s">
        <v>180718</v>
      </c>
    </row>
    <row r="16414" spans="1:22" x14ac:dyDescent="0.3">
      <c r="A16414">
        <v>1866</v>
      </c>
      <c r="B16414" t="s">
        <v>144643</v>
      </c>
      <c r="C16414" s="1">
        <v>41375</v>
      </c>
      <c r="D16414" t="s">
        <v>20</v>
      </c>
      <c r="E16414" t="s">
        <v>144644</v>
      </c>
      <c r="F16414" t="s">
        <v>558</v>
      </c>
      <c r="G16414">
        <v>112000</v>
      </c>
      <c r="H16414" t="s">
        <v>144645</v>
      </c>
      <c r="I16414" t="s">
        <v>24</v>
      </c>
      <c r="V16414" s="2" t="s">
        <v>180719</v>
      </c>
    </row>
    <row r="16415" spans="1:22" x14ac:dyDescent="0.3">
      <c r="A16415">
        <v>52881</v>
      </c>
      <c r="B16415" t="s">
        <v>144646</v>
      </c>
      <c r="C16415" s="1">
        <v>42594</v>
      </c>
      <c r="D16415" t="s">
        <v>20</v>
      </c>
      <c r="E16415" t="s">
        <v>144647</v>
      </c>
      <c r="F16415" t="s">
        <v>558</v>
      </c>
      <c r="G16415">
        <v>162000</v>
      </c>
      <c r="H16415" t="s">
        <v>144648</v>
      </c>
      <c r="I16415" t="s">
        <v>24</v>
      </c>
      <c r="V16415" s="2" t="s">
        <v>180720</v>
      </c>
    </row>
    <row r="16416" spans="1:22" x14ac:dyDescent="0.3">
      <c r="A16416">
        <v>52882</v>
      </c>
      <c r="B16416" t="s">
        <v>144649</v>
      </c>
      <c r="C16416" s="1">
        <v>42600</v>
      </c>
      <c r="D16416" t="s">
        <v>20</v>
      </c>
      <c r="E16416" t="s">
        <v>144650</v>
      </c>
      <c r="F16416" t="s">
        <v>558</v>
      </c>
      <c r="G16416">
        <v>165000</v>
      </c>
      <c r="H16416" t="s">
        <v>144651</v>
      </c>
      <c r="I16416" t="s">
        <v>24</v>
      </c>
      <c r="V16416" s="2" t="s">
        <v>180721</v>
      </c>
    </row>
    <row r="16417" spans="1:22" x14ac:dyDescent="0.3">
      <c r="A16417">
        <v>39210</v>
      </c>
      <c r="B16417" t="s">
        <v>144652</v>
      </c>
      <c r="C16417" s="1">
        <v>42293</v>
      </c>
      <c r="D16417" t="s">
        <v>20</v>
      </c>
      <c r="E16417" t="s">
        <v>144653</v>
      </c>
      <c r="F16417" t="s">
        <v>558</v>
      </c>
      <c r="G16417">
        <v>130000</v>
      </c>
      <c r="H16417" t="s">
        <v>144654</v>
      </c>
      <c r="I16417" t="s">
        <v>24</v>
      </c>
      <c r="V16417" s="2" t="s">
        <v>180722</v>
      </c>
    </row>
    <row r="16418" spans="1:22" x14ac:dyDescent="0.3">
      <c r="A16418">
        <v>21027</v>
      </c>
      <c r="B16418" t="s">
        <v>144655</v>
      </c>
      <c r="C16418" s="1">
        <v>41894</v>
      </c>
      <c r="D16418" t="s">
        <v>20</v>
      </c>
      <c r="E16418" t="s">
        <v>144656</v>
      </c>
      <c r="F16418" t="s">
        <v>558</v>
      </c>
      <c r="G16418">
        <v>110500</v>
      </c>
      <c r="H16418" t="s">
        <v>144657</v>
      </c>
      <c r="I16418" t="s">
        <v>24</v>
      </c>
      <c r="V16418" s="2" t="s">
        <v>180723</v>
      </c>
    </row>
    <row r="16419" spans="1:22" x14ac:dyDescent="0.3">
      <c r="A16419">
        <v>591</v>
      </c>
      <c r="B16419" t="s">
        <v>144658</v>
      </c>
      <c r="C16419" s="1">
        <v>41320</v>
      </c>
      <c r="D16419" t="s">
        <v>20</v>
      </c>
      <c r="E16419" t="s">
        <v>144659</v>
      </c>
      <c r="F16419" t="s">
        <v>558</v>
      </c>
      <c r="G16419">
        <v>132000</v>
      </c>
      <c r="H16419" t="s">
        <v>144660</v>
      </c>
      <c r="I16419" t="s">
        <v>24</v>
      </c>
      <c r="V16419" s="2" t="s">
        <v>180724</v>
      </c>
    </row>
    <row r="16420" spans="1:22" x14ac:dyDescent="0.3">
      <c r="A16420">
        <v>50204</v>
      </c>
      <c r="B16420" t="s">
        <v>144661</v>
      </c>
      <c r="C16420" s="1">
        <v>42551</v>
      </c>
      <c r="D16420" t="s">
        <v>20</v>
      </c>
      <c r="E16420" t="s">
        <v>144662</v>
      </c>
      <c r="F16420" t="s">
        <v>558</v>
      </c>
      <c r="G16420">
        <v>170000</v>
      </c>
      <c r="H16420" t="s">
        <v>144663</v>
      </c>
      <c r="I16420" t="s">
        <v>24</v>
      </c>
      <c r="V16420" s="2" t="s">
        <v>180725</v>
      </c>
    </row>
    <row r="16421" spans="1:22" x14ac:dyDescent="0.3">
      <c r="A16421">
        <v>7831</v>
      </c>
      <c r="B16421" t="s">
        <v>144664</v>
      </c>
      <c r="C16421" s="1">
        <v>41526</v>
      </c>
      <c r="D16421" t="s">
        <v>20</v>
      </c>
      <c r="E16421" t="s">
        <v>144665</v>
      </c>
      <c r="F16421" t="s">
        <v>558</v>
      </c>
      <c r="G16421">
        <v>132650</v>
      </c>
      <c r="H16421" t="s">
        <v>144666</v>
      </c>
      <c r="I16421" t="s">
        <v>24</v>
      </c>
      <c r="V16421" s="2" t="s">
        <v>180726</v>
      </c>
    </row>
    <row r="16422" spans="1:22" x14ac:dyDescent="0.3">
      <c r="A16422">
        <v>21028</v>
      </c>
      <c r="B16422" t="s">
        <v>144667</v>
      </c>
      <c r="C16422" s="1">
        <v>41912</v>
      </c>
      <c r="D16422" t="s">
        <v>20</v>
      </c>
      <c r="E16422" t="s">
        <v>144668</v>
      </c>
      <c r="F16422" t="s">
        <v>558</v>
      </c>
      <c r="G16422">
        <v>136000</v>
      </c>
      <c r="H16422" t="s">
        <v>144669</v>
      </c>
      <c r="I16422" t="s">
        <v>24</v>
      </c>
      <c r="V16422" s="2" t="s">
        <v>180727</v>
      </c>
    </row>
    <row r="16423" spans="1:22" x14ac:dyDescent="0.3">
      <c r="A16423">
        <v>29193</v>
      </c>
      <c r="B16423" t="s">
        <v>144670</v>
      </c>
      <c r="C16423" s="1">
        <v>42124</v>
      </c>
      <c r="D16423" t="s">
        <v>20</v>
      </c>
      <c r="E16423" t="s">
        <v>144671</v>
      </c>
      <c r="F16423" t="s">
        <v>558</v>
      </c>
      <c r="G16423">
        <v>143900</v>
      </c>
      <c r="H16423" t="s">
        <v>144672</v>
      </c>
      <c r="I16423" t="s">
        <v>24</v>
      </c>
      <c r="V16423" s="2" t="s">
        <v>180728</v>
      </c>
    </row>
    <row r="16424" spans="1:22" x14ac:dyDescent="0.3">
      <c r="A16424">
        <v>29194</v>
      </c>
      <c r="B16424" t="s">
        <v>144673</v>
      </c>
      <c r="C16424" s="1">
        <v>42104</v>
      </c>
      <c r="D16424" t="s">
        <v>20</v>
      </c>
      <c r="E16424" t="s">
        <v>144674</v>
      </c>
      <c r="F16424" t="s">
        <v>558</v>
      </c>
      <c r="G16424">
        <v>129900</v>
      </c>
      <c r="H16424" t="s">
        <v>144675</v>
      </c>
      <c r="I16424" t="s">
        <v>24</v>
      </c>
      <c r="V16424" s="2" t="s">
        <v>180729</v>
      </c>
    </row>
    <row r="16425" spans="1:22" x14ac:dyDescent="0.3">
      <c r="A16425">
        <v>19542</v>
      </c>
      <c r="B16425" t="s">
        <v>144676</v>
      </c>
      <c r="C16425" s="1">
        <v>41880</v>
      </c>
      <c r="D16425" t="s">
        <v>20</v>
      </c>
      <c r="E16425" t="s">
        <v>144677</v>
      </c>
      <c r="F16425" t="s">
        <v>558</v>
      </c>
      <c r="G16425">
        <v>121500</v>
      </c>
      <c r="H16425" t="s">
        <v>144678</v>
      </c>
      <c r="I16425" t="s">
        <v>24</v>
      </c>
      <c r="V16425" s="2" t="s">
        <v>180730</v>
      </c>
    </row>
    <row r="16426" spans="1:22" x14ac:dyDescent="0.3">
      <c r="A16426">
        <v>39211</v>
      </c>
      <c r="B16426" t="s">
        <v>144676</v>
      </c>
      <c r="C16426" s="1">
        <v>42278</v>
      </c>
      <c r="D16426" t="s">
        <v>20</v>
      </c>
      <c r="E16426" t="s">
        <v>144677</v>
      </c>
      <c r="F16426" t="s">
        <v>558</v>
      </c>
      <c r="G16426">
        <v>135000</v>
      </c>
      <c r="H16426" t="s">
        <v>144679</v>
      </c>
      <c r="I16426" t="s">
        <v>24</v>
      </c>
      <c r="V16426" s="2" t="s">
        <v>180730</v>
      </c>
    </row>
    <row r="16427" spans="1:22" x14ac:dyDescent="0.3">
      <c r="A16427">
        <v>19543</v>
      </c>
      <c r="B16427" t="s">
        <v>144680</v>
      </c>
      <c r="C16427" s="1">
        <v>41878</v>
      </c>
      <c r="D16427" t="s">
        <v>20</v>
      </c>
      <c r="E16427" t="s">
        <v>144681</v>
      </c>
      <c r="F16427" t="s">
        <v>558</v>
      </c>
      <c r="G16427">
        <v>114000</v>
      </c>
      <c r="H16427" t="s">
        <v>144682</v>
      </c>
      <c r="I16427" t="s">
        <v>24</v>
      </c>
      <c r="V16427" s="2" t="s">
        <v>180731</v>
      </c>
    </row>
    <row r="16428" spans="1:22" x14ac:dyDescent="0.3">
      <c r="A16428">
        <v>5586</v>
      </c>
      <c r="B16428" t="s">
        <v>144683</v>
      </c>
      <c r="C16428" s="1">
        <v>41467</v>
      </c>
      <c r="D16428" t="s">
        <v>65</v>
      </c>
      <c r="E16428" t="s">
        <v>144684</v>
      </c>
      <c r="F16428" t="s">
        <v>558</v>
      </c>
      <c r="G16428">
        <v>180000</v>
      </c>
      <c r="H16428" t="s">
        <v>144685</v>
      </c>
      <c r="I16428" t="s">
        <v>24</v>
      </c>
      <c r="J16428" t="s">
        <v>144686</v>
      </c>
      <c r="K16428" t="s">
        <v>144684</v>
      </c>
      <c r="L16428" t="s">
        <v>558</v>
      </c>
      <c r="M16428" t="s">
        <v>330</v>
      </c>
      <c r="N16428">
        <v>0.44</v>
      </c>
      <c r="O16428">
        <v>34000</v>
      </c>
      <c r="P16428">
        <v>136300</v>
      </c>
      <c r="Q16428">
        <v>170300</v>
      </c>
      <c r="R16428">
        <v>1966</v>
      </c>
      <c r="S16428">
        <v>3</v>
      </c>
      <c r="T16428">
        <v>1</v>
      </c>
      <c r="U16428">
        <v>1</v>
      </c>
      <c r="V16428" s="2" t="s">
        <v>180732</v>
      </c>
    </row>
    <row r="16429" spans="1:22" x14ac:dyDescent="0.3">
      <c r="A16429">
        <v>12257</v>
      </c>
      <c r="B16429" t="s">
        <v>144687</v>
      </c>
      <c r="C16429" s="1">
        <v>41682</v>
      </c>
      <c r="D16429" t="s">
        <v>65</v>
      </c>
      <c r="E16429" t="s">
        <v>144688</v>
      </c>
      <c r="F16429" t="s">
        <v>558</v>
      </c>
      <c r="G16429">
        <v>179500</v>
      </c>
      <c r="H16429" t="s">
        <v>144689</v>
      </c>
      <c r="I16429" t="s">
        <v>24</v>
      </c>
      <c r="J16429" t="s">
        <v>144690</v>
      </c>
      <c r="K16429" t="s">
        <v>144688</v>
      </c>
      <c r="L16429" t="s">
        <v>558</v>
      </c>
      <c r="M16429" t="s">
        <v>330</v>
      </c>
      <c r="N16429">
        <v>0.36</v>
      </c>
      <c r="O16429">
        <v>34000</v>
      </c>
      <c r="P16429">
        <v>127600</v>
      </c>
      <c r="Q16429">
        <v>161600</v>
      </c>
      <c r="R16429">
        <v>1968</v>
      </c>
      <c r="S16429">
        <v>3</v>
      </c>
      <c r="T16429">
        <v>1</v>
      </c>
      <c r="U16429">
        <v>1</v>
      </c>
      <c r="V16429" s="2" t="s">
        <v>180733</v>
      </c>
    </row>
    <row r="16430" spans="1:22" x14ac:dyDescent="0.3">
      <c r="A16430">
        <v>37808</v>
      </c>
      <c r="B16430" t="s">
        <v>144691</v>
      </c>
      <c r="C16430" s="1">
        <v>42276</v>
      </c>
      <c r="D16430" t="s">
        <v>65</v>
      </c>
      <c r="E16430" t="s">
        <v>144692</v>
      </c>
      <c r="F16430" t="s">
        <v>558</v>
      </c>
      <c r="G16430">
        <v>229900</v>
      </c>
      <c r="H16430" t="s">
        <v>144693</v>
      </c>
      <c r="I16430" t="s">
        <v>24</v>
      </c>
      <c r="J16430" t="s">
        <v>144694</v>
      </c>
      <c r="K16430" t="s">
        <v>144692</v>
      </c>
      <c r="L16430" t="s">
        <v>558</v>
      </c>
      <c r="M16430" t="s">
        <v>330</v>
      </c>
      <c r="N16430">
        <v>0.36</v>
      </c>
      <c r="O16430">
        <v>34000</v>
      </c>
      <c r="P16430">
        <v>123000</v>
      </c>
      <c r="Q16430">
        <v>157000</v>
      </c>
      <c r="R16430">
        <v>1969</v>
      </c>
      <c r="S16430">
        <v>3</v>
      </c>
      <c r="T16430">
        <v>2</v>
      </c>
      <c r="U16430">
        <v>0</v>
      </c>
      <c r="V16430" s="2" t="s">
        <v>180734</v>
      </c>
    </row>
    <row r="16431" spans="1:22" x14ac:dyDescent="0.3">
      <c r="A16431">
        <v>18075</v>
      </c>
      <c r="B16431" t="s">
        <v>144695</v>
      </c>
      <c r="C16431" s="1">
        <v>41834</v>
      </c>
      <c r="D16431" t="s">
        <v>65</v>
      </c>
      <c r="E16431" t="s">
        <v>144696</v>
      </c>
      <c r="F16431" t="s">
        <v>558</v>
      </c>
      <c r="G16431">
        <v>238000</v>
      </c>
      <c r="H16431" t="s">
        <v>144697</v>
      </c>
      <c r="I16431" t="s">
        <v>24</v>
      </c>
      <c r="J16431" t="s">
        <v>144698</v>
      </c>
      <c r="K16431" t="s">
        <v>144696</v>
      </c>
      <c r="L16431" t="s">
        <v>558</v>
      </c>
      <c r="M16431" t="s">
        <v>330</v>
      </c>
      <c r="N16431">
        <v>0.37</v>
      </c>
      <c r="O16431">
        <v>34000</v>
      </c>
      <c r="P16431">
        <v>139300</v>
      </c>
      <c r="Q16431">
        <v>173300</v>
      </c>
      <c r="R16431">
        <v>1968</v>
      </c>
      <c r="S16431">
        <v>4</v>
      </c>
      <c r="T16431">
        <v>1</v>
      </c>
      <c r="U16431">
        <v>1</v>
      </c>
      <c r="V16431" s="2" t="s">
        <v>180735</v>
      </c>
    </row>
    <row r="16432" spans="1:22" x14ac:dyDescent="0.3">
      <c r="A16432">
        <v>52883</v>
      </c>
      <c r="B16432" t="s">
        <v>144699</v>
      </c>
      <c r="C16432" s="1">
        <v>42599</v>
      </c>
      <c r="D16432" t="s">
        <v>65</v>
      </c>
      <c r="E16432" t="s">
        <v>144700</v>
      </c>
      <c r="F16432" t="s">
        <v>558</v>
      </c>
      <c r="G16432">
        <v>220000</v>
      </c>
      <c r="H16432" t="s">
        <v>144701</v>
      </c>
      <c r="I16432" t="s">
        <v>24</v>
      </c>
      <c r="J16432" t="s">
        <v>144702</v>
      </c>
      <c r="K16432" t="s">
        <v>144703</v>
      </c>
      <c r="L16432" t="s">
        <v>558</v>
      </c>
      <c r="M16432" t="s">
        <v>330</v>
      </c>
      <c r="N16432">
        <v>0.4</v>
      </c>
      <c r="O16432">
        <v>34000</v>
      </c>
      <c r="P16432">
        <v>136600</v>
      </c>
      <c r="Q16432">
        <v>173600</v>
      </c>
      <c r="R16432">
        <v>1968</v>
      </c>
      <c r="S16432">
        <v>3</v>
      </c>
      <c r="T16432">
        <v>1</v>
      </c>
      <c r="U16432">
        <v>1</v>
      </c>
      <c r="V16432" s="2" t="s">
        <v>180736</v>
      </c>
    </row>
    <row r="16433" spans="1:22" x14ac:dyDescent="0.3">
      <c r="A16433">
        <v>51768</v>
      </c>
      <c r="B16433" t="s">
        <v>144704</v>
      </c>
      <c r="C16433" s="1">
        <v>42573</v>
      </c>
      <c r="D16433" t="s">
        <v>489</v>
      </c>
      <c r="E16433" t="s">
        <v>144705</v>
      </c>
      <c r="F16433" t="s">
        <v>558</v>
      </c>
      <c r="G16433">
        <v>295000</v>
      </c>
      <c r="H16433" t="s">
        <v>144706</v>
      </c>
      <c r="I16433" t="s">
        <v>24</v>
      </c>
      <c r="J16433" t="s">
        <v>144707</v>
      </c>
      <c r="K16433" t="s">
        <v>144708</v>
      </c>
      <c r="L16433" t="s">
        <v>558</v>
      </c>
      <c r="M16433" t="s">
        <v>330</v>
      </c>
      <c r="N16433">
        <v>0.37</v>
      </c>
      <c r="O16433">
        <v>34000</v>
      </c>
      <c r="P16433">
        <v>167200</v>
      </c>
      <c r="Q16433">
        <v>201200</v>
      </c>
      <c r="R16433">
        <v>1972</v>
      </c>
      <c r="S16433">
        <v>6</v>
      </c>
      <c r="T16433">
        <v>2</v>
      </c>
      <c r="U16433">
        <v>0</v>
      </c>
      <c r="V16433" s="2" t="s">
        <v>180737</v>
      </c>
    </row>
    <row r="16434" spans="1:22" x14ac:dyDescent="0.3">
      <c r="A16434">
        <v>29195</v>
      </c>
      <c r="B16434" t="s">
        <v>144709</v>
      </c>
      <c r="C16434" s="1">
        <v>42115</v>
      </c>
      <c r="D16434" t="s">
        <v>65</v>
      </c>
      <c r="E16434" t="s">
        <v>144710</v>
      </c>
      <c r="F16434" t="s">
        <v>558</v>
      </c>
      <c r="G16434">
        <v>171000</v>
      </c>
      <c r="H16434" t="s">
        <v>144711</v>
      </c>
      <c r="I16434" t="s">
        <v>24</v>
      </c>
      <c r="J16434" t="s">
        <v>144712</v>
      </c>
      <c r="K16434" t="s">
        <v>144710</v>
      </c>
      <c r="L16434" t="s">
        <v>558</v>
      </c>
      <c r="M16434" t="s">
        <v>330</v>
      </c>
      <c r="N16434">
        <v>0.48</v>
      </c>
      <c r="O16434">
        <v>34000</v>
      </c>
      <c r="P16434">
        <v>154100</v>
      </c>
      <c r="Q16434">
        <v>188100</v>
      </c>
      <c r="R16434">
        <v>1968</v>
      </c>
      <c r="S16434">
        <v>3</v>
      </c>
      <c r="T16434">
        <v>2</v>
      </c>
      <c r="U16434">
        <v>0</v>
      </c>
      <c r="V16434" s="2" t="s">
        <v>180738</v>
      </c>
    </row>
    <row r="16435" spans="1:22" x14ac:dyDescent="0.3">
      <c r="A16435">
        <v>11579</v>
      </c>
      <c r="B16435" t="s">
        <v>144713</v>
      </c>
      <c r="C16435" s="1">
        <v>41669</v>
      </c>
      <c r="D16435" t="s">
        <v>65</v>
      </c>
      <c r="E16435" t="s">
        <v>144714</v>
      </c>
      <c r="F16435" t="s">
        <v>558</v>
      </c>
      <c r="G16435">
        <v>115000</v>
      </c>
      <c r="H16435" t="s">
        <v>144715</v>
      </c>
      <c r="I16435" t="s">
        <v>24</v>
      </c>
      <c r="J16435" t="s">
        <v>144716</v>
      </c>
      <c r="K16435" t="s">
        <v>144714</v>
      </c>
      <c r="L16435" t="s">
        <v>558</v>
      </c>
      <c r="M16435" t="s">
        <v>330</v>
      </c>
      <c r="N16435">
        <v>0.34</v>
      </c>
      <c r="O16435">
        <v>34000</v>
      </c>
      <c r="P16435">
        <v>137000</v>
      </c>
      <c r="Q16435">
        <v>171000</v>
      </c>
      <c r="R16435">
        <v>1968</v>
      </c>
      <c r="S16435">
        <v>3</v>
      </c>
      <c r="T16435">
        <v>2</v>
      </c>
      <c r="U16435">
        <v>0</v>
      </c>
      <c r="V16435" s="2" t="s">
        <v>180739</v>
      </c>
    </row>
    <row r="16436" spans="1:22" x14ac:dyDescent="0.3">
      <c r="A16436">
        <v>19544</v>
      </c>
      <c r="B16436" t="s">
        <v>144713</v>
      </c>
      <c r="C16436" s="1">
        <v>41870</v>
      </c>
      <c r="D16436" t="s">
        <v>65</v>
      </c>
      <c r="E16436" t="s">
        <v>144714</v>
      </c>
      <c r="F16436" t="s">
        <v>558</v>
      </c>
      <c r="G16436">
        <v>185000</v>
      </c>
      <c r="H16436" t="s">
        <v>144717</v>
      </c>
      <c r="I16436" t="s">
        <v>24</v>
      </c>
      <c r="J16436" t="s">
        <v>144716</v>
      </c>
      <c r="K16436" t="s">
        <v>144714</v>
      </c>
      <c r="L16436" t="s">
        <v>558</v>
      </c>
      <c r="M16436" t="s">
        <v>330</v>
      </c>
      <c r="N16436">
        <v>0.34</v>
      </c>
      <c r="O16436">
        <v>34000</v>
      </c>
      <c r="P16436">
        <v>137000</v>
      </c>
      <c r="Q16436">
        <v>171000</v>
      </c>
      <c r="R16436">
        <v>1968</v>
      </c>
      <c r="S16436">
        <v>3</v>
      </c>
      <c r="T16436">
        <v>2</v>
      </c>
      <c r="U16436">
        <v>0</v>
      </c>
      <c r="V16436" s="2" t="s">
        <v>180739</v>
      </c>
    </row>
    <row r="16437" spans="1:22" x14ac:dyDescent="0.3">
      <c r="A16437">
        <v>27913</v>
      </c>
      <c r="B16437" t="s">
        <v>144718</v>
      </c>
      <c r="C16437" s="1">
        <v>42075</v>
      </c>
      <c r="D16437" t="s">
        <v>65</v>
      </c>
      <c r="E16437" t="s">
        <v>144719</v>
      </c>
      <c r="F16437" t="s">
        <v>558</v>
      </c>
      <c r="G16437">
        <v>420000</v>
      </c>
      <c r="H16437" t="s">
        <v>104294</v>
      </c>
      <c r="I16437" t="s">
        <v>24</v>
      </c>
      <c r="J16437" t="s">
        <v>104295</v>
      </c>
      <c r="K16437" t="s">
        <v>144719</v>
      </c>
      <c r="L16437" t="s">
        <v>558</v>
      </c>
      <c r="M16437" t="s">
        <v>330</v>
      </c>
      <c r="N16437">
        <v>0.34</v>
      </c>
      <c r="O16437">
        <v>34000</v>
      </c>
      <c r="P16437">
        <v>125300</v>
      </c>
      <c r="Q16437">
        <v>159300</v>
      </c>
      <c r="R16437">
        <v>1967</v>
      </c>
      <c r="S16437">
        <v>3</v>
      </c>
      <c r="T16437">
        <v>1</v>
      </c>
      <c r="U16437">
        <v>1</v>
      </c>
      <c r="V16437" s="2" t="s">
        <v>180740</v>
      </c>
    </row>
    <row r="16438" spans="1:22" x14ac:dyDescent="0.3">
      <c r="A16438">
        <v>50205</v>
      </c>
      <c r="B16438" t="s">
        <v>144720</v>
      </c>
      <c r="C16438" s="1">
        <v>42551</v>
      </c>
      <c r="D16438" t="s">
        <v>65</v>
      </c>
      <c r="E16438" t="s">
        <v>144721</v>
      </c>
      <c r="F16438" t="s">
        <v>558</v>
      </c>
      <c r="G16438">
        <v>243900</v>
      </c>
      <c r="H16438" t="s">
        <v>144722</v>
      </c>
      <c r="I16438" t="s">
        <v>24</v>
      </c>
      <c r="J16438" t="s">
        <v>144723</v>
      </c>
      <c r="K16438" t="s">
        <v>144724</v>
      </c>
      <c r="L16438" t="s">
        <v>558</v>
      </c>
      <c r="M16438" t="s">
        <v>330</v>
      </c>
      <c r="N16438">
        <v>0.34</v>
      </c>
      <c r="O16438">
        <v>34000</v>
      </c>
      <c r="P16438">
        <v>137000</v>
      </c>
      <c r="Q16438">
        <v>171000</v>
      </c>
      <c r="R16438">
        <v>1967</v>
      </c>
      <c r="S16438">
        <v>4</v>
      </c>
      <c r="T16438">
        <v>1</v>
      </c>
      <c r="U16438">
        <v>1</v>
      </c>
      <c r="V16438" s="2" t="s">
        <v>180741</v>
      </c>
    </row>
    <row r="16439" spans="1:22" x14ac:dyDescent="0.3">
      <c r="A16439">
        <v>32661</v>
      </c>
      <c r="B16439" t="s">
        <v>144725</v>
      </c>
      <c r="C16439" s="1">
        <v>42160</v>
      </c>
      <c r="D16439" t="s">
        <v>65</v>
      </c>
      <c r="E16439" t="s">
        <v>144726</v>
      </c>
      <c r="F16439" t="s">
        <v>558</v>
      </c>
      <c r="G16439">
        <v>172000</v>
      </c>
      <c r="H16439" t="s">
        <v>144727</v>
      </c>
      <c r="I16439" t="s">
        <v>24</v>
      </c>
      <c r="J16439" t="s">
        <v>62331</v>
      </c>
      <c r="K16439" t="s">
        <v>144726</v>
      </c>
      <c r="L16439" t="s">
        <v>558</v>
      </c>
      <c r="M16439" t="s">
        <v>330</v>
      </c>
      <c r="N16439">
        <v>0.36</v>
      </c>
      <c r="O16439">
        <v>34000</v>
      </c>
      <c r="P16439">
        <v>142300</v>
      </c>
      <c r="Q16439">
        <v>176300</v>
      </c>
      <c r="R16439">
        <v>1967</v>
      </c>
      <c r="S16439">
        <v>3</v>
      </c>
      <c r="T16439">
        <v>1</v>
      </c>
      <c r="U16439">
        <v>1</v>
      </c>
      <c r="V16439" s="2" t="s">
        <v>180742</v>
      </c>
    </row>
    <row r="16440" spans="1:22" x14ac:dyDescent="0.3">
      <c r="A16440">
        <v>50206</v>
      </c>
      <c r="B16440" t="s">
        <v>144728</v>
      </c>
      <c r="C16440" s="1">
        <v>42537</v>
      </c>
      <c r="D16440" t="s">
        <v>65</v>
      </c>
      <c r="E16440" t="s">
        <v>144729</v>
      </c>
      <c r="F16440" t="s">
        <v>558</v>
      </c>
      <c r="G16440">
        <v>212500</v>
      </c>
      <c r="H16440" t="s">
        <v>144730</v>
      </c>
      <c r="I16440" t="s">
        <v>24</v>
      </c>
      <c r="J16440" t="s">
        <v>144731</v>
      </c>
      <c r="K16440" t="s">
        <v>144732</v>
      </c>
      <c r="L16440" t="s">
        <v>558</v>
      </c>
      <c r="M16440" t="s">
        <v>330</v>
      </c>
      <c r="N16440">
        <v>0.74</v>
      </c>
      <c r="O16440">
        <v>37400</v>
      </c>
      <c r="P16440">
        <v>124600</v>
      </c>
      <c r="Q16440">
        <v>162000</v>
      </c>
      <c r="R16440">
        <v>1968</v>
      </c>
      <c r="S16440">
        <v>3</v>
      </c>
      <c r="T16440">
        <v>1</v>
      </c>
      <c r="U16440">
        <v>1</v>
      </c>
      <c r="V16440" s="2" t="s">
        <v>180743</v>
      </c>
    </row>
    <row r="16441" spans="1:22" x14ac:dyDescent="0.3">
      <c r="A16441">
        <v>7832</v>
      </c>
      <c r="B16441" t="s">
        <v>144733</v>
      </c>
      <c r="C16441" s="1">
        <v>41521</v>
      </c>
      <c r="D16441" t="s">
        <v>65</v>
      </c>
      <c r="E16441" t="s">
        <v>144734</v>
      </c>
      <c r="F16441" t="s">
        <v>558</v>
      </c>
      <c r="G16441">
        <v>294900</v>
      </c>
      <c r="H16441" t="s">
        <v>144735</v>
      </c>
      <c r="I16441" t="s">
        <v>24</v>
      </c>
      <c r="J16441" t="s">
        <v>144736</v>
      </c>
      <c r="K16441" t="s">
        <v>144734</v>
      </c>
      <c r="L16441" t="s">
        <v>558</v>
      </c>
      <c r="M16441" t="s">
        <v>330</v>
      </c>
      <c r="N16441">
        <v>0.84</v>
      </c>
      <c r="O16441">
        <v>39100</v>
      </c>
      <c r="P16441">
        <v>272700</v>
      </c>
      <c r="Q16441">
        <v>322000</v>
      </c>
      <c r="R16441">
        <v>1966</v>
      </c>
      <c r="S16441">
        <v>2</v>
      </c>
      <c r="T16441">
        <v>2</v>
      </c>
      <c r="U16441">
        <v>0</v>
      </c>
      <c r="V16441" s="2" t="s">
        <v>180744</v>
      </c>
    </row>
    <row r="16442" spans="1:22" x14ac:dyDescent="0.3">
      <c r="A16442">
        <v>9625</v>
      </c>
      <c r="B16442" t="s">
        <v>144737</v>
      </c>
      <c r="C16442" s="1">
        <v>41590</v>
      </c>
      <c r="D16442" t="s">
        <v>65</v>
      </c>
      <c r="E16442" t="s">
        <v>144738</v>
      </c>
      <c r="F16442" t="s">
        <v>558</v>
      </c>
      <c r="G16442">
        <v>135900</v>
      </c>
      <c r="H16442" t="s">
        <v>144739</v>
      </c>
      <c r="I16442" t="s">
        <v>24</v>
      </c>
      <c r="J16442" t="s">
        <v>144740</v>
      </c>
      <c r="K16442" t="s">
        <v>144738</v>
      </c>
      <c r="L16442" t="s">
        <v>558</v>
      </c>
      <c r="M16442" t="s">
        <v>330</v>
      </c>
      <c r="N16442">
        <v>0.4</v>
      </c>
      <c r="O16442">
        <v>34000</v>
      </c>
      <c r="P16442">
        <v>177100</v>
      </c>
      <c r="Q16442">
        <v>211100</v>
      </c>
      <c r="R16442">
        <v>1968</v>
      </c>
      <c r="S16442">
        <v>4</v>
      </c>
      <c r="T16442">
        <v>2</v>
      </c>
      <c r="U16442">
        <v>1</v>
      </c>
      <c r="V16442" s="2" t="s">
        <v>180745</v>
      </c>
    </row>
    <row r="16443" spans="1:22" x14ac:dyDescent="0.3">
      <c r="A16443">
        <v>37809</v>
      </c>
      <c r="B16443" t="s">
        <v>144737</v>
      </c>
      <c r="C16443" s="1">
        <v>42270</v>
      </c>
      <c r="D16443" t="s">
        <v>65</v>
      </c>
      <c r="E16443" t="s">
        <v>144738</v>
      </c>
      <c r="F16443" t="s">
        <v>558</v>
      </c>
      <c r="G16443">
        <v>250000</v>
      </c>
      <c r="H16443" t="s">
        <v>144741</v>
      </c>
      <c r="I16443" t="s">
        <v>24</v>
      </c>
      <c r="J16443" t="s">
        <v>144740</v>
      </c>
      <c r="K16443" t="s">
        <v>144738</v>
      </c>
      <c r="L16443" t="s">
        <v>558</v>
      </c>
      <c r="M16443" t="s">
        <v>330</v>
      </c>
      <c r="N16443">
        <v>0.4</v>
      </c>
      <c r="O16443">
        <v>34000</v>
      </c>
      <c r="P16443">
        <v>177100</v>
      </c>
      <c r="Q16443">
        <v>211100</v>
      </c>
      <c r="R16443">
        <v>1968</v>
      </c>
      <c r="S16443">
        <v>4</v>
      </c>
      <c r="T16443">
        <v>2</v>
      </c>
      <c r="U16443">
        <v>1</v>
      </c>
      <c r="V16443" s="2" t="s">
        <v>180745</v>
      </c>
    </row>
    <row r="16444" spans="1:22" x14ac:dyDescent="0.3">
      <c r="A16444">
        <v>13155</v>
      </c>
      <c r="B16444" t="s">
        <v>144742</v>
      </c>
      <c r="C16444" s="1">
        <v>41709</v>
      </c>
      <c r="D16444" t="s">
        <v>65</v>
      </c>
      <c r="E16444" t="s">
        <v>144743</v>
      </c>
      <c r="F16444" t="s">
        <v>558</v>
      </c>
      <c r="G16444">
        <v>150000</v>
      </c>
      <c r="H16444" t="s">
        <v>144744</v>
      </c>
      <c r="I16444" t="s">
        <v>24</v>
      </c>
      <c r="J16444" t="s">
        <v>144745</v>
      </c>
      <c r="K16444" t="s">
        <v>144743</v>
      </c>
      <c r="L16444" t="s">
        <v>558</v>
      </c>
      <c r="M16444" t="s">
        <v>330</v>
      </c>
      <c r="N16444">
        <v>0.24</v>
      </c>
      <c r="O16444">
        <v>36000</v>
      </c>
      <c r="P16444">
        <v>94100</v>
      </c>
      <c r="Q16444">
        <v>130100</v>
      </c>
      <c r="R16444">
        <v>1968</v>
      </c>
      <c r="S16444">
        <v>3</v>
      </c>
      <c r="T16444">
        <v>1</v>
      </c>
      <c r="U16444">
        <v>1</v>
      </c>
      <c r="V16444" s="2" t="s">
        <v>180746</v>
      </c>
    </row>
    <row r="16445" spans="1:22" x14ac:dyDescent="0.3">
      <c r="A16445">
        <v>6750</v>
      </c>
      <c r="B16445" t="s">
        <v>144746</v>
      </c>
      <c r="C16445" s="1">
        <v>41498</v>
      </c>
      <c r="D16445" t="s">
        <v>65</v>
      </c>
      <c r="E16445" t="s">
        <v>144747</v>
      </c>
      <c r="F16445" t="s">
        <v>558</v>
      </c>
      <c r="G16445">
        <v>139000</v>
      </c>
      <c r="H16445" t="s">
        <v>144748</v>
      </c>
      <c r="I16445" t="s">
        <v>24</v>
      </c>
      <c r="J16445" t="s">
        <v>144749</v>
      </c>
      <c r="K16445" t="s">
        <v>144747</v>
      </c>
      <c r="L16445" t="s">
        <v>558</v>
      </c>
      <c r="M16445" t="s">
        <v>330</v>
      </c>
      <c r="N16445">
        <v>0.24</v>
      </c>
      <c r="O16445">
        <v>36000</v>
      </c>
      <c r="P16445">
        <v>82200</v>
      </c>
      <c r="Q16445">
        <v>118200</v>
      </c>
      <c r="R16445">
        <v>1968</v>
      </c>
      <c r="S16445">
        <v>3</v>
      </c>
      <c r="T16445">
        <v>1</v>
      </c>
      <c r="U16445">
        <v>0</v>
      </c>
      <c r="V16445" s="2" t="s">
        <v>180747</v>
      </c>
    </row>
    <row r="16446" spans="1:22" x14ac:dyDescent="0.3">
      <c r="A16446">
        <v>1867</v>
      </c>
      <c r="B16446" t="s">
        <v>144750</v>
      </c>
      <c r="C16446" s="1">
        <v>41383</v>
      </c>
      <c r="D16446" t="s">
        <v>65</v>
      </c>
      <c r="E16446" t="s">
        <v>144751</v>
      </c>
      <c r="F16446" t="s">
        <v>558</v>
      </c>
      <c r="G16446">
        <v>155000</v>
      </c>
      <c r="H16446" t="s">
        <v>144752</v>
      </c>
      <c r="I16446" t="s">
        <v>24</v>
      </c>
      <c r="J16446" t="s">
        <v>144753</v>
      </c>
      <c r="K16446" t="s">
        <v>144751</v>
      </c>
      <c r="L16446" t="s">
        <v>558</v>
      </c>
      <c r="M16446" t="s">
        <v>330</v>
      </c>
      <c r="N16446">
        <v>0.2</v>
      </c>
      <c r="O16446">
        <v>36000</v>
      </c>
      <c r="P16446">
        <v>91000</v>
      </c>
      <c r="Q16446">
        <v>127000</v>
      </c>
      <c r="R16446">
        <v>1968</v>
      </c>
      <c r="S16446">
        <v>3</v>
      </c>
      <c r="T16446">
        <v>1</v>
      </c>
      <c r="U16446">
        <v>0</v>
      </c>
      <c r="V16446" s="2" t="s">
        <v>180748</v>
      </c>
    </row>
    <row r="16447" spans="1:22" x14ac:dyDescent="0.3">
      <c r="A16447">
        <v>50207</v>
      </c>
      <c r="B16447" t="s">
        <v>144754</v>
      </c>
      <c r="C16447" s="1">
        <v>42534</v>
      </c>
      <c r="D16447" t="s">
        <v>65</v>
      </c>
      <c r="E16447" t="s">
        <v>144755</v>
      </c>
      <c r="F16447" t="s">
        <v>558</v>
      </c>
      <c r="G16447">
        <v>199000</v>
      </c>
      <c r="H16447" t="s">
        <v>144756</v>
      </c>
      <c r="I16447" t="s">
        <v>24</v>
      </c>
      <c r="J16447" t="s">
        <v>144757</v>
      </c>
      <c r="K16447" t="s">
        <v>144758</v>
      </c>
      <c r="L16447" t="s">
        <v>558</v>
      </c>
      <c r="M16447" t="s">
        <v>330</v>
      </c>
      <c r="N16447">
        <v>0.24</v>
      </c>
      <c r="O16447">
        <v>36000</v>
      </c>
      <c r="P16447">
        <v>88400</v>
      </c>
      <c r="Q16447">
        <v>124400</v>
      </c>
      <c r="R16447">
        <v>1968</v>
      </c>
      <c r="S16447">
        <v>2</v>
      </c>
      <c r="T16447">
        <v>1</v>
      </c>
      <c r="U16447">
        <v>0</v>
      </c>
      <c r="V16447" s="2" t="s">
        <v>180749</v>
      </c>
    </row>
    <row r="16448" spans="1:22" x14ac:dyDescent="0.3">
      <c r="A16448">
        <v>45024</v>
      </c>
      <c r="B16448" t="s">
        <v>144759</v>
      </c>
      <c r="C16448" s="1">
        <v>42430</v>
      </c>
      <c r="D16448" t="s">
        <v>65</v>
      </c>
      <c r="E16448" t="s">
        <v>144760</v>
      </c>
      <c r="F16448" t="s">
        <v>558</v>
      </c>
      <c r="G16448">
        <v>222250</v>
      </c>
      <c r="H16448" t="s">
        <v>144761</v>
      </c>
      <c r="I16448" t="s">
        <v>24</v>
      </c>
      <c r="J16448" t="s">
        <v>144762</v>
      </c>
      <c r="K16448" t="s">
        <v>144760</v>
      </c>
      <c r="L16448" t="s">
        <v>558</v>
      </c>
      <c r="M16448" t="s">
        <v>330</v>
      </c>
      <c r="N16448">
        <v>0.24</v>
      </c>
      <c r="O16448">
        <v>36000</v>
      </c>
      <c r="P16448">
        <v>114300</v>
      </c>
      <c r="Q16448">
        <v>150300</v>
      </c>
      <c r="R16448">
        <v>1968</v>
      </c>
      <c r="S16448">
        <v>3</v>
      </c>
      <c r="T16448">
        <v>1</v>
      </c>
      <c r="U16448">
        <v>0</v>
      </c>
      <c r="V16448" s="2" t="s">
        <v>180750</v>
      </c>
    </row>
    <row r="16449" spans="1:22" x14ac:dyDescent="0.3">
      <c r="A16449">
        <v>32662</v>
      </c>
      <c r="B16449" t="s">
        <v>144763</v>
      </c>
      <c r="C16449" s="1">
        <v>42181</v>
      </c>
      <c r="D16449" t="s">
        <v>65</v>
      </c>
      <c r="E16449" t="s">
        <v>144764</v>
      </c>
      <c r="F16449" t="s">
        <v>558</v>
      </c>
      <c r="G16449">
        <v>176000</v>
      </c>
      <c r="H16449" t="s">
        <v>144765</v>
      </c>
      <c r="I16449" t="s">
        <v>24</v>
      </c>
      <c r="J16449" t="s">
        <v>144766</v>
      </c>
      <c r="K16449" t="s">
        <v>144764</v>
      </c>
      <c r="L16449" t="s">
        <v>558</v>
      </c>
      <c r="M16449" t="s">
        <v>330</v>
      </c>
      <c r="N16449">
        <v>0.36</v>
      </c>
      <c r="O16449">
        <v>34000</v>
      </c>
      <c r="P16449">
        <v>117600</v>
      </c>
      <c r="Q16449">
        <v>152100</v>
      </c>
      <c r="R16449">
        <v>1969</v>
      </c>
      <c r="S16449">
        <v>4</v>
      </c>
      <c r="T16449">
        <v>1</v>
      </c>
      <c r="U16449">
        <v>1</v>
      </c>
      <c r="V16449" s="2" t="s">
        <v>180751</v>
      </c>
    </row>
    <row r="16450" spans="1:22" x14ac:dyDescent="0.3">
      <c r="A16450">
        <v>24791</v>
      </c>
      <c r="B16450" t="s">
        <v>144767</v>
      </c>
      <c r="C16450" s="1">
        <v>41985</v>
      </c>
      <c r="D16450" t="s">
        <v>65</v>
      </c>
      <c r="E16450" t="s">
        <v>144768</v>
      </c>
      <c r="F16450" t="s">
        <v>558</v>
      </c>
      <c r="G16450">
        <v>182500</v>
      </c>
      <c r="H16450" t="s">
        <v>144769</v>
      </c>
      <c r="I16450" t="s">
        <v>24</v>
      </c>
      <c r="J16450" t="s">
        <v>144770</v>
      </c>
      <c r="K16450" t="s">
        <v>144768</v>
      </c>
      <c r="L16450" t="s">
        <v>558</v>
      </c>
      <c r="M16450" t="s">
        <v>330</v>
      </c>
      <c r="N16450">
        <v>0.36</v>
      </c>
      <c r="O16450">
        <v>34000</v>
      </c>
      <c r="P16450">
        <v>136300</v>
      </c>
      <c r="Q16450">
        <v>170300</v>
      </c>
      <c r="R16450">
        <v>1970</v>
      </c>
      <c r="S16450">
        <v>3</v>
      </c>
      <c r="T16450">
        <v>1</v>
      </c>
      <c r="U16450">
        <v>1</v>
      </c>
      <c r="V16450" s="2" t="s">
        <v>180752</v>
      </c>
    </row>
    <row r="16451" spans="1:22" x14ac:dyDescent="0.3">
      <c r="A16451">
        <v>5587</v>
      </c>
      <c r="B16451" t="s">
        <v>144771</v>
      </c>
      <c r="C16451" s="1">
        <v>41477</v>
      </c>
      <c r="D16451" t="s">
        <v>65</v>
      </c>
      <c r="E16451" t="s">
        <v>144772</v>
      </c>
      <c r="F16451" t="s">
        <v>558</v>
      </c>
      <c r="G16451">
        <v>213000</v>
      </c>
      <c r="H16451" t="s">
        <v>144773</v>
      </c>
      <c r="I16451" t="s">
        <v>24</v>
      </c>
      <c r="J16451" t="s">
        <v>144774</v>
      </c>
      <c r="K16451" t="s">
        <v>144772</v>
      </c>
      <c r="L16451" t="s">
        <v>558</v>
      </c>
      <c r="M16451" t="s">
        <v>330</v>
      </c>
      <c r="N16451">
        <v>0.36</v>
      </c>
      <c r="O16451">
        <v>34000</v>
      </c>
      <c r="P16451">
        <v>130100</v>
      </c>
      <c r="Q16451">
        <v>164100</v>
      </c>
      <c r="R16451">
        <v>1969</v>
      </c>
      <c r="S16451">
        <v>3</v>
      </c>
      <c r="T16451">
        <v>1</v>
      </c>
      <c r="U16451">
        <v>1</v>
      </c>
      <c r="V16451" s="2" t="s">
        <v>180753</v>
      </c>
    </row>
    <row r="16452" spans="1:22" x14ac:dyDescent="0.3">
      <c r="A16452">
        <v>8689</v>
      </c>
      <c r="B16452" t="s">
        <v>144775</v>
      </c>
      <c r="C16452" s="1">
        <v>41551</v>
      </c>
      <c r="D16452" t="s">
        <v>65</v>
      </c>
      <c r="E16452" t="s">
        <v>144776</v>
      </c>
      <c r="F16452" t="s">
        <v>558</v>
      </c>
      <c r="G16452">
        <v>245900</v>
      </c>
      <c r="H16452" t="s">
        <v>144777</v>
      </c>
      <c r="I16452" t="s">
        <v>24</v>
      </c>
      <c r="J16452" t="s">
        <v>144778</v>
      </c>
      <c r="K16452" t="s">
        <v>144776</v>
      </c>
      <c r="L16452" t="s">
        <v>558</v>
      </c>
      <c r="M16452" t="s">
        <v>330</v>
      </c>
      <c r="N16452">
        <v>0.36</v>
      </c>
      <c r="O16452">
        <v>34000</v>
      </c>
      <c r="P16452">
        <v>150400</v>
      </c>
      <c r="Q16452">
        <v>205700</v>
      </c>
      <c r="R16452">
        <v>1969</v>
      </c>
      <c r="S16452">
        <v>3</v>
      </c>
      <c r="T16452">
        <v>1</v>
      </c>
      <c r="U16452">
        <v>1</v>
      </c>
      <c r="V16452" s="2" t="s">
        <v>180754</v>
      </c>
    </row>
    <row r="16453" spans="1:22" x14ac:dyDescent="0.3">
      <c r="A16453">
        <v>6751</v>
      </c>
      <c r="B16453" t="s">
        <v>144779</v>
      </c>
      <c r="C16453" s="1">
        <v>41488</v>
      </c>
      <c r="D16453" t="s">
        <v>65</v>
      </c>
      <c r="E16453" t="s">
        <v>144780</v>
      </c>
      <c r="F16453" t="s">
        <v>558</v>
      </c>
      <c r="G16453">
        <v>170000</v>
      </c>
      <c r="H16453" t="s">
        <v>144781</v>
      </c>
      <c r="I16453" t="s">
        <v>24</v>
      </c>
      <c r="J16453" t="s">
        <v>144782</v>
      </c>
      <c r="K16453" t="s">
        <v>144780</v>
      </c>
      <c r="L16453" t="s">
        <v>558</v>
      </c>
      <c r="M16453" t="s">
        <v>330</v>
      </c>
      <c r="N16453">
        <v>0.34</v>
      </c>
      <c r="O16453">
        <v>34000</v>
      </c>
      <c r="P16453">
        <v>114600</v>
      </c>
      <c r="Q16453">
        <v>148600</v>
      </c>
      <c r="R16453">
        <v>1972</v>
      </c>
      <c r="S16453">
        <v>3</v>
      </c>
      <c r="T16453">
        <v>1</v>
      </c>
      <c r="U16453">
        <v>1</v>
      </c>
      <c r="V16453" s="2" t="s">
        <v>180755</v>
      </c>
    </row>
    <row r="16454" spans="1:22" x14ac:dyDescent="0.3">
      <c r="A16454">
        <v>15340</v>
      </c>
      <c r="B16454" t="s">
        <v>144783</v>
      </c>
      <c r="C16454" s="1">
        <v>41782</v>
      </c>
      <c r="D16454" t="s">
        <v>65</v>
      </c>
      <c r="E16454" t="s">
        <v>144784</v>
      </c>
      <c r="F16454" t="s">
        <v>558</v>
      </c>
      <c r="G16454">
        <v>215000</v>
      </c>
      <c r="H16454" t="s">
        <v>144785</v>
      </c>
      <c r="I16454" t="s">
        <v>24</v>
      </c>
      <c r="J16454" t="s">
        <v>144786</v>
      </c>
      <c r="K16454" t="s">
        <v>144784</v>
      </c>
      <c r="L16454" t="s">
        <v>558</v>
      </c>
      <c r="M16454" t="s">
        <v>330</v>
      </c>
      <c r="N16454">
        <v>0.3</v>
      </c>
      <c r="O16454">
        <v>34000</v>
      </c>
      <c r="P16454">
        <v>134900</v>
      </c>
      <c r="Q16454">
        <v>168900</v>
      </c>
      <c r="R16454">
        <v>1971</v>
      </c>
      <c r="S16454">
        <v>3</v>
      </c>
      <c r="T16454">
        <v>1</v>
      </c>
      <c r="U16454">
        <v>1</v>
      </c>
      <c r="V16454" s="2" t="s">
        <v>180756</v>
      </c>
    </row>
    <row r="16455" spans="1:22" x14ac:dyDescent="0.3">
      <c r="A16455">
        <v>6752</v>
      </c>
      <c r="B16455" t="s">
        <v>144787</v>
      </c>
      <c r="C16455" s="1">
        <v>41499</v>
      </c>
      <c r="D16455" t="s">
        <v>65</v>
      </c>
      <c r="E16455" t="s">
        <v>144788</v>
      </c>
      <c r="F16455" t="s">
        <v>558</v>
      </c>
      <c r="G16455">
        <v>130000</v>
      </c>
      <c r="H16455" t="s">
        <v>144789</v>
      </c>
      <c r="I16455" t="s">
        <v>24</v>
      </c>
      <c r="J16455" t="s">
        <v>144790</v>
      </c>
      <c r="K16455" t="s">
        <v>144788</v>
      </c>
      <c r="L16455" t="s">
        <v>558</v>
      </c>
      <c r="M16455" t="s">
        <v>330</v>
      </c>
      <c r="N16455">
        <v>0.32</v>
      </c>
      <c r="O16455">
        <v>34000</v>
      </c>
      <c r="P16455">
        <v>108600</v>
      </c>
      <c r="Q16455">
        <v>142600</v>
      </c>
      <c r="R16455">
        <v>1972</v>
      </c>
      <c r="S16455">
        <v>3</v>
      </c>
      <c r="T16455">
        <v>1</v>
      </c>
      <c r="U16455">
        <v>1</v>
      </c>
      <c r="V16455" s="2" t="s">
        <v>180757</v>
      </c>
    </row>
    <row r="16456" spans="1:22" x14ac:dyDescent="0.3">
      <c r="A16456">
        <v>5588</v>
      </c>
      <c r="B16456" t="s">
        <v>144791</v>
      </c>
      <c r="C16456" s="1">
        <v>41481</v>
      </c>
      <c r="D16456" t="s">
        <v>65</v>
      </c>
      <c r="E16456" t="s">
        <v>144792</v>
      </c>
      <c r="F16456" t="s">
        <v>558</v>
      </c>
      <c r="G16456">
        <v>180000</v>
      </c>
      <c r="H16456" t="s">
        <v>144793</v>
      </c>
      <c r="I16456" t="s">
        <v>24</v>
      </c>
      <c r="J16456" t="s">
        <v>144794</v>
      </c>
      <c r="K16456" t="s">
        <v>144792</v>
      </c>
      <c r="L16456" t="s">
        <v>558</v>
      </c>
      <c r="M16456" t="s">
        <v>330</v>
      </c>
      <c r="N16456">
        <v>0.36</v>
      </c>
      <c r="O16456">
        <v>34000</v>
      </c>
      <c r="P16456">
        <v>126500</v>
      </c>
      <c r="Q16456">
        <v>160500</v>
      </c>
      <c r="R16456">
        <v>1972</v>
      </c>
      <c r="S16456">
        <v>3</v>
      </c>
      <c r="T16456">
        <v>1</v>
      </c>
      <c r="U16456">
        <v>1</v>
      </c>
      <c r="V16456" s="2" t="s">
        <v>180758</v>
      </c>
    </row>
    <row r="16457" spans="1:22" x14ac:dyDescent="0.3">
      <c r="A16457">
        <v>8690</v>
      </c>
      <c r="B16457" t="s">
        <v>144795</v>
      </c>
      <c r="C16457" s="1">
        <v>41551</v>
      </c>
      <c r="D16457" t="s">
        <v>65</v>
      </c>
      <c r="E16457" t="s">
        <v>144796</v>
      </c>
      <c r="F16457" t="s">
        <v>558</v>
      </c>
      <c r="G16457">
        <v>142900</v>
      </c>
      <c r="H16457" t="s">
        <v>144797</v>
      </c>
      <c r="I16457" t="s">
        <v>24</v>
      </c>
      <c r="J16457" t="s">
        <v>144798</v>
      </c>
      <c r="K16457" t="s">
        <v>144796</v>
      </c>
      <c r="L16457" t="s">
        <v>558</v>
      </c>
      <c r="M16457" t="s">
        <v>330</v>
      </c>
      <c r="N16457">
        <v>0.35</v>
      </c>
      <c r="O16457">
        <v>36000</v>
      </c>
      <c r="P16457">
        <v>92200</v>
      </c>
      <c r="Q16457">
        <v>128200</v>
      </c>
      <c r="R16457">
        <v>1969</v>
      </c>
      <c r="S16457">
        <v>3</v>
      </c>
      <c r="T16457">
        <v>1</v>
      </c>
      <c r="U16457">
        <v>1</v>
      </c>
      <c r="V16457" s="2" t="s">
        <v>180759</v>
      </c>
    </row>
    <row r="16458" spans="1:22" x14ac:dyDescent="0.3">
      <c r="A16458">
        <v>43887</v>
      </c>
      <c r="B16458" t="s">
        <v>144799</v>
      </c>
      <c r="C16458" s="1">
        <v>42412</v>
      </c>
      <c r="D16458" t="s">
        <v>65</v>
      </c>
      <c r="E16458" t="s">
        <v>144800</v>
      </c>
      <c r="F16458" t="s">
        <v>558</v>
      </c>
      <c r="G16458">
        <v>236500</v>
      </c>
      <c r="H16458" t="s">
        <v>144801</v>
      </c>
      <c r="I16458" t="s">
        <v>24</v>
      </c>
      <c r="J16458" t="s">
        <v>144802</v>
      </c>
      <c r="K16458" t="s">
        <v>144800</v>
      </c>
      <c r="L16458" t="s">
        <v>558</v>
      </c>
      <c r="M16458" t="s">
        <v>330</v>
      </c>
      <c r="N16458">
        <v>0.25</v>
      </c>
      <c r="O16458">
        <v>36000</v>
      </c>
      <c r="P16458">
        <v>125300</v>
      </c>
      <c r="Q16458">
        <v>161300</v>
      </c>
      <c r="R16458">
        <v>1969</v>
      </c>
      <c r="S16458">
        <v>2</v>
      </c>
      <c r="T16458">
        <v>2</v>
      </c>
      <c r="U16458">
        <v>0</v>
      </c>
      <c r="V16458" s="2" t="s">
        <v>180760</v>
      </c>
    </row>
    <row r="16459" spans="1:22" x14ac:dyDescent="0.3">
      <c r="A16459">
        <v>8691</v>
      </c>
      <c r="B16459" t="s">
        <v>144803</v>
      </c>
      <c r="C16459" s="1">
        <v>41565</v>
      </c>
      <c r="D16459" t="s">
        <v>65</v>
      </c>
      <c r="E16459" t="s">
        <v>144804</v>
      </c>
      <c r="F16459" t="s">
        <v>558</v>
      </c>
      <c r="G16459">
        <v>146500</v>
      </c>
      <c r="H16459" t="s">
        <v>144805</v>
      </c>
      <c r="I16459" t="s">
        <v>24</v>
      </c>
      <c r="J16459" t="s">
        <v>144806</v>
      </c>
      <c r="K16459" t="s">
        <v>144804</v>
      </c>
      <c r="L16459" t="s">
        <v>558</v>
      </c>
      <c r="M16459" t="s">
        <v>330</v>
      </c>
      <c r="N16459">
        <v>0.23</v>
      </c>
      <c r="O16459">
        <v>36000</v>
      </c>
      <c r="P16459">
        <v>95600</v>
      </c>
      <c r="Q16459">
        <v>131700</v>
      </c>
      <c r="R16459">
        <v>1969</v>
      </c>
      <c r="S16459">
        <v>3</v>
      </c>
      <c r="T16459">
        <v>1</v>
      </c>
      <c r="U16459">
        <v>1</v>
      </c>
      <c r="V16459" s="2" t="s">
        <v>180761</v>
      </c>
    </row>
    <row r="16460" spans="1:22" x14ac:dyDescent="0.3">
      <c r="A16460">
        <v>23726</v>
      </c>
      <c r="B16460" t="s">
        <v>144807</v>
      </c>
      <c r="C16460" s="1">
        <v>41969</v>
      </c>
      <c r="D16460" t="s">
        <v>489</v>
      </c>
      <c r="E16460" t="s">
        <v>144808</v>
      </c>
      <c r="F16460" t="s">
        <v>558</v>
      </c>
      <c r="G16460">
        <v>271500</v>
      </c>
      <c r="H16460" t="s">
        <v>144809</v>
      </c>
      <c r="I16460" t="s">
        <v>24</v>
      </c>
      <c r="J16460" t="s">
        <v>144810</v>
      </c>
      <c r="K16460" t="s">
        <v>144808</v>
      </c>
      <c r="L16460" t="s">
        <v>558</v>
      </c>
      <c r="M16460" t="s">
        <v>330</v>
      </c>
      <c r="N16460">
        <v>0.44</v>
      </c>
      <c r="O16460">
        <v>34000</v>
      </c>
      <c r="P16460">
        <v>195200</v>
      </c>
      <c r="Q16460">
        <v>240000</v>
      </c>
      <c r="R16460">
        <v>1972</v>
      </c>
      <c r="S16460">
        <v>4</v>
      </c>
      <c r="T16460">
        <v>4</v>
      </c>
      <c r="U16460">
        <v>0</v>
      </c>
      <c r="V16460" s="2" t="s">
        <v>180762</v>
      </c>
    </row>
    <row r="16461" spans="1:22" x14ac:dyDescent="0.3">
      <c r="A16461">
        <v>30746</v>
      </c>
      <c r="B16461" t="s">
        <v>144811</v>
      </c>
      <c r="C16461" s="1">
        <v>42125</v>
      </c>
      <c r="D16461" t="s">
        <v>65</v>
      </c>
      <c r="E16461" t="s">
        <v>144812</v>
      </c>
      <c r="F16461" t="s">
        <v>558</v>
      </c>
      <c r="G16461">
        <v>168000</v>
      </c>
      <c r="H16461" t="s">
        <v>144813</v>
      </c>
      <c r="I16461" t="s">
        <v>24</v>
      </c>
      <c r="J16461" t="s">
        <v>144814</v>
      </c>
      <c r="K16461" t="s">
        <v>144812</v>
      </c>
      <c r="L16461" t="s">
        <v>558</v>
      </c>
      <c r="M16461" t="s">
        <v>330</v>
      </c>
      <c r="N16461">
        <v>1.1000000000000001</v>
      </c>
      <c r="O16461">
        <v>44200</v>
      </c>
      <c r="P16461">
        <v>130000</v>
      </c>
      <c r="Q16461">
        <v>174200</v>
      </c>
      <c r="R16461">
        <v>1971</v>
      </c>
      <c r="S16461">
        <v>4</v>
      </c>
      <c r="T16461">
        <v>2</v>
      </c>
      <c r="U16461">
        <v>0</v>
      </c>
      <c r="V16461" s="2" t="s">
        <v>180763</v>
      </c>
    </row>
    <row r="16462" spans="1:22" x14ac:dyDescent="0.3">
      <c r="A16462">
        <v>16575</v>
      </c>
      <c r="B16462" t="s">
        <v>144815</v>
      </c>
      <c r="C16462" s="1">
        <v>41796</v>
      </c>
      <c r="D16462" t="s">
        <v>2047</v>
      </c>
      <c r="E16462" t="s">
        <v>144816</v>
      </c>
      <c r="F16462" t="s">
        <v>558</v>
      </c>
      <c r="G16462">
        <v>120500</v>
      </c>
      <c r="H16462" t="s">
        <v>144817</v>
      </c>
      <c r="I16462" t="s">
        <v>24</v>
      </c>
      <c r="J16462" t="s">
        <v>58365</v>
      </c>
      <c r="K16462" t="s">
        <v>144816</v>
      </c>
      <c r="L16462" t="s">
        <v>558</v>
      </c>
      <c r="M16462" t="s">
        <v>330</v>
      </c>
      <c r="N16462">
        <v>0.12</v>
      </c>
      <c r="O16462">
        <v>18000</v>
      </c>
      <c r="P16462">
        <v>70900</v>
      </c>
      <c r="Q16462">
        <v>88900</v>
      </c>
      <c r="R16462">
        <v>1983</v>
      </c>
      <c r="S16462">
        <v>2</v>
      </c>
      <c r="T16462">
        <v>3</v>
      </c>
      <c r="U16462">
        <v>0</v>
      </c>
      <c r="V16462" s="2" t="s">
        <v>180764</v>
      </c>
    </row>
    <row r="16463" spans="1:22" x14ac:dyDescent="0.3">
      <c r="A16463">
        <v>16576</v>
      </c>
      <c r="B16463" t="s">
        <v>144818</v>
      </c>
      <c r="C16463" s="1">
        <v>41803</v>
      </c>
      <c r="D16463" t="s">
        <v>2047</v>
      </c>
      <c r="E16463" t="s">
        <v>144819</v>
      </c>
      <c r="F16463" t="s">
        <v>558</v>
      </c>
      <c r="G16463">
        <v>105000</v>
      </c>
      <c r="H16463" t="s">
        <v>144820</v>
      </c>
      <c r="I16463" t="s">
        <v>24</v>
      </c>
      <c r="J16463" t="s">
        <v>144821</v>
      </c>
      <c r="K16463" t="s">
        <v>144819</v>
      </c>
      <c r="L16463" t="s">
        <v>558</v>
      </c>
      <c r="M16463" t="s">
        <v>330</v>
      </c>
      <c r="N16463">
        <v>0.1</v>
      </c>
      <c r="O16463">
        <v>18000</v>
      </c>
      <c r="P16463">
        <v>71400</v>
      </c>
      <c r="Q16463">
        <v>89400</v>
      </c>
      <c r="R16463">
        <v>1983</v>
      </c>
      <c r="S16463">
        <v>2</v>
      </c>
      <c r="T16463">
        <v>3</v>
      </c>
      <c r="U16463">
        <v>0</v>
      </c>
      <c r="V16463" s="2" t="s">
        <v>180765</v>
      </c>
    </row>
    <row r="16464" spans="1:22" x14ac:dyDescent="0.3">
      <c r="A16464">
        <v>24792</v>
      </c>
      <c r="B16464" t="s">
        <v>144822</v>
      </c>
      <c r="C16464" s="1">
        <v>41978</v>
      </c>
      <c r="D16464" t="s">
        <v>2047</v>
      </c>
      <c r="E16464" t="s">
        <v>144823</v>
      </c>
      <c r="F16464" t="s">
        <v>558</v>
      </c>
      <c r="G16464">
        <v>125000</v>
      </c>
      <c r="H16464" t="s">
        <v>144824</v>
      </c>
      <c r="I16464" t="s">
        <v>24</v>
      </c>
      <c r="J16464" t="s">
        <v>144825</v>
      </c>
      <c r="K16464" t="s">
        <v>144823</v>
      </c>
      <c r="L16464" t="s">
        <v>558</v>
      </c>
      <c r="M16464" t="s">
        <v>330</v>
      </c>
      <c r="N16464">
        <v>0.15</v>
      </c>
      <c r="O16464">
        <v>18000</v>
      </c>
      <c r="P16464">
        <v>76100</v>
      </c>
      <c r="Q16464">
        <v>94100</v>
      </c>
      <c r="R16464">
        <v>1983</v>
      </c>
      <c r="S16464">
        <v>2</v>
      </c>
      <c r="T16464">
        <v>2</v>
      </c>
      <c r="U16464">
        <v>0</v>
      </c>
      <c r="V16464" s="2" t="s">
        <v>180766</v>
      </c>
    </row>
    <row r="16465" spans="1:22" x14ac:dyDescent="0.3">
      <c r="A16465">
        <v>10584</v>
      </c>
      <c r="B16465" t="s">
        <v>144826</v>
      </c>
      <c r="C16465" s="1">
        <v>41635</v>
      </c>
      <c r="D16465" t="s">
        <v>65</v>
      </c>
      <c r="E16465" t="s">
        <v>144827</v>
      </c>
      <c r="F16465" t="s">
        <v>558</v>
      </c>
      <c r="G16465">
        <v>295000</v>
      </c>
      <c r="H16465" t="s">
        <v>144828</v>
      </c>
      <c r="I16465" t="s">
        <v>24</v>
      </c>
      <c r="J16465" t="s">
        <v>144829</v>
      </c>
      <c r="K16465" t="s">
        <v>144827</v>
      </c>
      <c r="L16465" t="s">
        <v>558</v>
      </c>
      <c r="M16465" t="s">
        <v>330</v>
      </c>
      <c r="N16465">
        <v>0.61</v>
      </c>
      <c r="O16465">
        <v>43000</v>
      </c>
      <c r="P16465">
        <v>310000</v>
      </c>
      <c r="Q16465">
        <v>353800</v>
      </c>
      <c r="R16465">
        <v>1977</v>
      </c>
      <c r="S16465">
        <v>4</v>
      </c>
      <c r="T16465">
        <v>3</v>
      </c>
      <c r="U16465">
        <v>0</v>
      </c>
      <c r="V16465" s="2" t="s">
        <v>180767</v>
      </c>
    </row>
    <row r="16466" spans="1:22" x14ac:dyDescent="0.3">
      <c r="A16466">
        <v>52884</v>
      </c>
      <c r="B16466" t="s">
        <v>144830</v>
      </c>
      <c r="C16466" s="1">
        <v>42593</v>
      </c>
      <c r="D16466" t="s">
        <v>65</v>
      </c>
      <c r="E16466" t="s">
        <v>144831</v>
      </c>
      <c r="F16466" t="s">
        <v>558</v>
      </c>
      <c r="G16466">
        <v>392500</v>
      </c>
      <c r="H16466" t="s">
        <v>144832</v>
      </c>
      <c r="I16466" t="s">
        <v>24</v>
      </c>
      <c r="V16466" s="2" t="s">
        <v>180768</v>
      </c>
    </row>
    <row r="16467" spans="1:22" x14ac:dyDescent="0.3">
      <c r="A16467">
        <v>50208</v>
      </c>
      <c r="B16467" t="s">
        <v>144833</v>
      </c>
      <c r="C16467" s="1">
        <v>42528</v>
      </c>
      <c r="D16467" t="s">
        <v>203</v>
      </c>
      <c r="E16467" t="s">
        <v>144834</v>
      </c>
      <c r="F16467" t="s">
        <v>558</v>
      </c>
      <c r="G16467">
        <v>48000</v>
      </c>
      <c r="H16467" t="s">
        <v>144835</v>
      </c>
      <c r="I16467" t="s">
        <v>201</v>
      </c>
      <c r="V16467" s="2" t="s">
        <v>180769</v>
      </c>
    </row>
    <row r="16468" spans="1:22" x14ac:dyDescent="0.3">
      <c r="A16468">
        <v>4241</v>
      </c>
      <c r="B16468" t="s">
        <v>144836</v>
      </c>
      <c r="C16468" s="1">
        <v>41432</v>
      </c>
      <c r="D16468" t="s">
        <v>65</v>
      </c>
      <c r="E16468" t="s">
        <v>144837</v>
      </c>
      <c r="F16468" t="s">
        <v>558</v>
      </c>
      <c r="G16468">
        <v>349450</v>
      </c>
      <c r="H16468" t="s">
        <v>144838</v>
      </c>
      <c r="I16468" t="s">
        <v>24</v>
      </c>
      <c r="V16468" s="2" t="s">
        <v>180770</v>
      </c>
    </row>
    <row r="16469" spans="1:22" x14ac:dyDescent="0.3">
      <c r="A16469">
        <v>6753</v>
      </c>
      <c r="B16469" t="s">
        <v>144839</v>
      </c>
      <c r="C16469" s="1">
        <v>41499</v>
      </c>
      <c r="D16469" t="s">
        <v>169</v>
      </c>
      <c r="E16469" t="s">
        <v>144840</v>
      </c>
      <c r="F16469" t="s">
        <v>558</v>
      </c>
      <c r="G16469">
        <v>46500</v>
      </c>
      <c r="H16469" t="s">
        <v>144841</v>
      </c>
      <c r="I16469" t="s">
        <v>201</v>
      </c>
      <c r="V16469" s="2" t="s">
        <v>180771</v>
      </c>
    </row>
    <row r="16470" spans="1:22" x14ac:dyDescent="0.3">
      <c r="A16470">
        <v>13156</v>
      </c>
      <c r="B16470" t="s">
        <v>144839</v>
      </c>
      <c r="C16470" s="1">
        <v>41726</v>
      </c>
      <c r="D16470" t="s">
        <v>65</v>
      </c>
      <c r="E16470" t="s">
        <v>144840</v>
      </c>
      <c r="F16470" t="s">
        <v>558</v>
      </c>
      <c r="G16470">
        <v>283851</v>
      </c>
      <c r="H16470" t="s">
        <v>144842</v>
      </c>
      <c r="I16470" t="s">
        <v>24</v>
      </c>
      <c r="V16470" s="2" t="s">
        <v>180771</v>
      </c>
    </row>
    <row r="16471" spans="1:22" x14ac:dyDescent="0.3">
      <c r="A16471">
        <v>55758</v>
      </c>
      <c r="B16471" t="s">
        <v>144843</v>
      </c>
      <c r="C16471" s="1">
        <v>42667</v>
      </c>
      <c r="D16471" t="s">
        <v>20</v>
      </c>
      <c r="E16471" t="s">
        <v>144844</v>
      </c>
      <c r="F16471" t="s">
        <v>558</v>
      </c>
      <c r="G16471">
        <v>185000</v>
      </c>
      <c r="H16471" t="s">
        <v>144845</v>
      </c>
      <c r="I16471" t="s">
        <v>24</v>
      </c>
      <c r="V16471" s="2" t="s">
        <v>180772</v>
      </c>
    </row>
    <row r="16472" spans="1:22" x14ac:dyDescent="0.3">
      <c r="A16472">
        <v>14211</v>
      </c>
      <c r="B16472" t="s">
        <v>144846</v>
      </c>
      <c r="C16472" s="1">
        <v>41757</v>
      </c>
      <c r="D16472" t="s">
        <v>20</v>
      </c>
      <c r="E16472" t="s">
        <v>144847</v>
      </c>
      <c r="F16472" t="s">
        <v>558</v>
      </c>
      <c r="G16472">
        <v>112900</v>
      </c>
      <c r="H16472" t="s">
        <v>144848</v>
      </c>
      <c r="I16472" t="s">
        <v>24</v>
      </c>
      <c r="V16472" s="2" t="s">
        <v>180773</v>
      </c>
    </row>
    <row r="16473" spans="1:22" x14ac:dyDescent="0.3">
      <c r="A16473">
        <v>45981</v>
      </c>
      <c r="B16473" t="s">
        <v>65841</v>
      </c>
      <c r="C16473" s="1">
        <v>42446</v>
      </c>
      <c r="D16473" t="s">
        <v>2047</v>
      </c>
      <c r="E16473" t="s">
        <v>65842</v>
      </c>
      <c r="F16473" t="s">
        <v>558</v>
      </c>
      <c r="G16473">
        <v>248500</v>
      </c>
      <c r="H16473" t="s">
        <v>65843</v>
      </c>
      <c r="I16473" t="s">
        <v>24</v>
      </c>
      <c r="J16473" t="s">
        <v>65844</v>
      </c>
      <c r="K16473" t="s">
        <v>65842</v>
      </c>
      <c r="L16473" t="s">
        <v>558</v>
      </c>
      <c r="M16473" t="s">
        <v>330</v>
      </c>
      <c r="N16473">
        <v>0.17</v>
      </c>
      <c r="O16473">
        <v>40000</v>
      </c>
      <c r="P16473">
        <v>78300</v>
      </c>
      <c r="Q16473">
        <v>118300</v>
      </c>
      <c r="R16473">
        <v>1987</v>
      </c>
      <c r="S16473">
        <v>2</v>
      </c>
      <c r="T16473">
        <v>1</v>
      </c>
      <c r="U16473">
        <v>1</v>
      </c>
      <c r="V16473" s="2" t="s">
        <v>180774</v>
      </c>
    </row>
    <row r="16474" spans="1:22" x14ac:dyDescent="0.3">
      <c r="A16474">
        <v>47657</v>
      </c>
      <c r="B16474" t="s">
        <v>65845</v>
      </c>
      <c r="C16474" s="1">
        <v>42480</v>
      </c>
      <c r="D16474" t="s">
        <v>2047</v>
      </c>
      <c r="E16474" t="s">
        <v>65846</v>
      </c>
      <c r="F16474" t="s">
        <v>558</v>
      </c>
      <c r="G16474">
        <v>239900</v>
      </c>
      <c r="H16474" t="s">
        <v>65847</v>
      </c>
      <c r="I16474" t="s">
        <v>24</v>
      </c>
      <c r="J16474" t="s">
        <v>65848</v>
      </c>
      <c r="K16474" t="s">
        <v>65846</v>
      </c>
      <c r="L16474" t="s">
        <v>558</v>
      </c>
      <c r="M16474" t="s">
        <v>330</v>
      </c>
      <c r="N16474">
        <v>0.12</v>
      </c>
      <c r="O16474">
        <v>40000</v>
      </c>
      <c r="P16474">
        <v>78300</v>
      </c>
      <c r="Q16474">
        <v>118300</v>
      </c>
      <c r="R16474">
        <v>1987</v>
      </c>
      <c r="S16474">
        <v>2</v>
      </c>
      <c r="T16474">
        <v>1</v>
      </c>
      <c r="U16474">
        <v>1</v>
      </c>
      <c r="V16474" s="2" t="s">
        <v>180775</v>
      </c>
    </row>
    <row r="16475" spans="1:22" x14ac:dyDescent="0.3">
      <c r="A16475">
        <v>2472</v>
      </c>
      <c r="B16475" t="s">
        <v>65849</v>
      </c>
      <c r="C16475" s="1">
        <v>41390</v>
      </c>
      <c r="D16475" t="s">
        <v>65</v>
      </c>
      <c r="E16475" t="s">
        <v>65850</v>
      </c>
      <c r="F16475" t="s">
        <v>558</v>
      </c>
      <c r="G16475">
        <v>324000</v>
      </c>
      <c r="H16475" t="s">
        <v>65851</v>
      </c>
      <c r="I16475" t="s">
        <v>24</v>
      </c>
      <c r="J16475" t="s">
        <v>65852</v>
      </c>
      <c r="K16475" t="s">
        <v>65850</v>
      </c>
      <c r="L16475" t="s">
        <v>558</v>
      </c>
      <c r="M16475" t="s">
        <v>330</v>
      </c>
      <c r="N16475">
        <v>0.11</v>
      </c>
      <c r="O16475">
        <v>40000</v>
      </c>
      <c r="P16475">
        <v>264500</v>
      </c>
      <c r="Q16475">
        <v>304500</v>
      </c>
      <c r="R16475">
        <v>2013</v>
      </c>
      <c r="S16475">
        <v>3</v>
      </c>
      <c r="T16475">
        <v>2</v>
      </c>
      <c r="U16475">
        <v>1</v>
      </c>
      <c r="V16475" s="2" t="s">
        <v>180776</v>
      </c>
    </row>
    <row r="16476" spans="1:22" x14ac:dyDescent="0.3">
      <c r="A16476">
        <v>49443</v>
      </c>
      <c r="B16476" t="s">
        <v>65853</v>
      </c>
      <c r="C16476" s="1">
        <v>42502</v>
      </c>
      <c r="D16476" t="s">
        <v>203</v>
      </c>
      <c r="E16476" t="s">
        <v>65854</v>
      </c>
      <c r="F16476" t="s">
        <v>558</v>
      </c>
      <c r="G16476">
        <v>325000</v>
      </c>
      <c r="H16476" t="s">
        <v>65855</v>
      </c>
      <c r="I16476" t="s">
        <v>24</v>
      </c>
      <c r="J16476" t="s">
        <v>65856</v>
      </c>
      <c r="K16476" t="s">
        <v>65857</v>
      </c>
      <c r="L16476" t="s">
        <v>558</v>
      </c>
      <c r="M16476" t="s">
        <v>330</v>
      </c>
      <c r="N16476">
        <v>0.17</v>
      </c>
      <c r="O16476">
        <v>40000</v>
      </c>
      <c r="P16476">
        <v>0</v>
      </c>
      <c r="Q16476">
        <v>40000</v>
      </c>
      <c r="V16476" s="2" t="s">
        <v>180777</v>
      </c>
    </row>
    <row r="16477" spans="1:22" x14ac:dyDescent="0.3">
      <c r="A16477">
        <v>11301</v>
      </c>
      <c r="B16477" t="s">
        <v>65858</v>
      </c>
      <c r="C16477" s="1">
        <v>41624</v>
      </c>
      <c r="D16477" t="s">
        <v>65</v>
      </c>
      <c r="E16477" t="s">
        <v>65859</v>
      </c>
      <c r="F16477" t="s">
        <v>558</v>
      </c>
      <c r="G16477">
        <v>304400</v>
      </c>
      <c r="H16477" t="s">
        <v>65860</v>
      </c>
      <c r="I16477" t="s">
        <v>24</v>
      </c>
      <c r="J16477" t="s">
        <v>65861</v>
      </c>
      <c r="K16477" t="s">
        <v>65859</v>
      </c>
      <c r="L16477" t="s">
        <v>558</v>
      </c>
      <c r="M16477" t="s">
        <v>330</v>
      </c>
      <c r="N16477">
        <v>0.08</v>
      </c>
      <c r="O16477">
        <v>40000</v>
      </c>
      <c r="P16477">
        <v>222400</v>
      </c>
      <c r="Q16477">
        <v>262400</v>
      </c>
      <c r="R16477">
        <v>2013</v>
      </c>
      <c r="S16477">
        <v>2</v>
      </c>
      <c r="T16477">
        <v>2</v>
      </c>
      <c r="U16477">
        <v>1</v>
      </c>
      <c r="V16477" s="2" t="s">
        <v>180778</v>
      </c>
    </row>
    <row r="16478" spans="1:22" x14ac:dyDescent="0.3">
      <c r="A16478">
        <v>49518</v>
      </c>
      <c r="B16478" t="s">
        <v>65862</v>
      </c>
      <c r="C16478" s="1">
        <v>42531</v>
      </c>
      <c r="D16478" t="s">
        <v>65</v>
      </c>
      <c r="E16478" t="s">
        <v>65863</v>
      </c>
      <c r="F16478" t="s">
        <v>558</v>
      </c>
      <c r="G16478">
        <v>170000</v>
      </c>
      <c r="H16478" t="s">
        <v>65864</v>
      </c>
      <c r="I16478" t="s">
        <v>24</v>
      </c>
      <c r="J16478" t="s">
        <v>65865</v>
      </c>
      <c r="K16478" t="s">
        <v>65866</v>
      </c>
      <c r="L16478" t="s">
        <v>558</v>
      </c>
      <c r="M16478" t="s">
        <v>330</v>
      </c>
      <c r="N16478">
        <v>0.43</v>
      </c>
      <c r="O16478">
        <v>18000</v>
      </c>
      <c r="P16478">
        <v>53300</v>
      </c>
      <c r="Q16478">
        <v>71300</v>
      </c>
      <c r="R16478">
        <v>1950</v>
      </c>
      <c r="S16478">
        <v>2</v>
      </c>
      <c r="T16478">
        <v>1</v>
      </c>
      <c r="U16478">
        <v>0</v>
      </c>
      <c r="V16478" s="2" t="s">
        <v>180779</v>
      </c>
    </row>
    <row r="16479" spans="1:22" x14ac:dyDescent="0.3">
      <c r="A16479">
        <v>49519</v>
      </c>
      <c r="B16479" t="s">
        <v>65867</v>
      </c>
      <c r="C16479" s="1">
        <v>42522</v>
      </c>
      <c r="D16479" t="s">
        <v>203</v>
      </c>
      <c r="E16479" t="s">
        <v>65868</v>
      </c>
      <c r="F16479" t="s">
        <v>558</v>
      </c>
      <c r="G16479">
        <v>169000</v>
      </c>
      <c r="H16479" t="s">
        <v>65869</v>
      </c>
      <c r="I16479" t="s">
        <v>201</v>
      </c>
      <c r="J16479" t="s">
        <v>65870</v>
      </c>
      <c r="K16479" t="s">
        <v>65871</v>
      </c>
      <c r="L16479" t="s">
        <v>558</v>
      </c>
      <c r="M16479" t="s">
        <v>330</v>
      </c>
      <c r="N16479">
        <v>0.1</v>
      </c>
      <c r="O16479">
        <v>2500</v>
      </c>
      <c r="P16479">
        <v>0</v>
      </c>
      <c r="Q16479">
        <v>2500</v>
      </c>
      <c r="V16479" s="2" t="s">
        <v>180780</v>
      </c>
    </row>
    <row r="16480" spans="1:22" x14ac:dyDescent="0.3">
      <c r="A16480">
        <v>44523</v>
      </c>
      <c r="B16480" t="s">
        <v>65867</v>
      </c>
      <c r="C16480" s="1">
        <v>42446</v>
      </c>
      <c r="D16480" t="s">
        <v>203</v>
      </c>
      <c r="E16480" t="s">
        <v>65868</v>
      </c>
      <c r="F16480" t="s">
        <v>558</v>
      </c>
      <c r="G16480">
        <v>180000</v>
      </c>
      <c r="H16480" t="s">
        <v>65872</v>
      </c>
      <c r="I16480" t="s">
        <v>24</v>
      </c>
      <c r="J16480" t="s">
        <v>65870</v>
      </c>
      <c r="K16480" t="s">
        <v>65871</v>
      </c>
      <c r="L16480" t="s">
        <v>558</v>
      </c>
      <c r="M16480" t="s">
        <v>330</v>
      </c>
      <c r="N16480">
        <v>0.1</v>
      </c>
      <c r="O16480">
        <v>2500</v>
      </c>
      <c r="P16480">
        <v>0</v>
      </c>
      <c r="Q16480">
        <v>2500</v>
      </c>
      <c r="V16480" s="2" t="s">
        <v>180780</v>
      </c>
    </row>
    <row r="16481" spans="1:22" x14ac:dyDescent="0.3">
      <c r="A16481">
        <v>49520</v>
      </c>
      <c r="B16481" t="s">
        <v>65873</v>
      </c>
      <c r="C16481" s="1">
        <v>42522</v>
      </c>
      <c r="D16481" t="s">
        <v>203</v>
      </c>
      <c r="E16481" t="s">
        <v>65874</v>
      </c>
      <c r="F16481" t="s">
        <v>558</v>
      </c>
      <c r="G16481">
        <v>169000</v>
      </c>
      <c r="H16481" t="s">
        <v>65869</v>
      </c>
      <c r="I16481" t="s">
        <v>24</v>
      </c>
      <c r="J16481" t="s">
        <v>65870</v>
      </c>
      <c r="K16481" t="s">
        <v>65875</v>
      </c>
      <c r="L16481" t="s">
        <v>558</v>
      </c>
      <c r="M16481" t="s">
        <v>330</v>
      </c>
      <c r="N16481">
        <v>0.17</v>
      </c>
      <c r="O16481">
        <v>25000</v>
      </c>
      <c r="P16481">
        <v>0</v>
      </c>
      <c r="Q16481">
        <v>25000</v>
      </c>
      <c r="V16481" s="2" t="s">
        <v>180781</v>
      </c>
    </row>
    <row r="16482" spans="1:22" x14ac:dyDescent="0.3">
      <c r="A16482">
        <v>44524</v>
      </c>
      <c r="B16482" t="s">
        <v>65873</v>
      </c>
      <c r="C16482" s="1">
        <v>42446</v>
      </c>
      <c r="D16482" t="s">
        <v>65</v>
      </c>
      <c r="E16482" t="s">
        <v>65875</v>
      </c>
      <c r="F16482" t="s">
        <v>558</v>
      </c>
      <c r="G16482">
        <v>180000</v>
      </c>
      <c r="H16482" t="s">
        <v>65872</v>
      </c>
      <c r="I16482" t="s">
        <v>24</v>
      </c>
      <c r="J16482" t="s">
        <v>65870</v>
      </c>
      <c r="K16482" t="s">
        <v>65875</v>
      </c>
      <c r="L16482" t="s">
        <v>558</v>
      </c>
      <c r="M16482" t="s">
        <v>330</v>
      </c>
      <c r="N16482">
        <v>0.17</v>
      </c>
      <c r="O16482">
        <v>25000</v>
      </c>
      <c r="P16482">
        <v>0</v>
      </c>
      <c r="Q16482">
        <v>25000</v>
      </c>
      <c r="V16482" s="2" t="s">
        <v>180782</v>
      </c>
    </row>
    <row r="16483" spans="1:22" x14ac:dyDescent="0.3">
      <c r="A16483">
        <v>46061</v>
      </c>
      <c r="B16483" t="s">
        <v>65876</v>
      </c>
      <c r="C16483" s="1">
        <v>42485</v>
      </c>
      <c r="D16483" t="s">
        <v>203</v>
      </c>
      <c r="E16483" t="s">
        <v>65877</v>
      </c>
      <c r="F16483" t="s">
        <v>558</v>
      </c>
      <c r="G16483">
        <v>82072</v>
      </c>
      <c r="H16483" t="s">
        <v>65878</v>
      </c>
      <c r="I16483" t="s">
        <v>201</v>
      </c>
      <c r="J16483" t="s">
        <v>65870</v>
      </c>
      <c r="K16483" t="s">
        <v>65877</v>
      </c>
      <c r="L16483" t="s">
        <v>558</v>
      </c>
      <c r="M16483" t="s">
        <v>330</v>
      </c>
      <c r="N16483">
        <v>0.17</v>
      </c>
      <c r="O16483">
        <v>25000</v>
      </c>
      <c r="P16483">
        <v>0</v>
      </c>
      <c r="Q16483">
        <v>25000</v>
      </c>
      <c r="V16483" s="2" t="s">
        <v>180783</v>
      </c>
    </row>
    <row r="16484" spans="1:22" x14ac:dyDescent="0.3">
      <c r="A16484">
        <v>47722</v>
      </c>
      <c r="B16484" t="s">
        <v>65876</v>
      </c>
      <c r="C16484" s="1">
        <v>42509</v>
      </c>
      <c r="D16484" t="s">
        <v>203</v>
      </c>
      <c r="E16484" t="s">
        <v>65877</v>
      </c>
      <c r="F16484" t="s">
        <v>558</v>
      </c>
      <c r="G16484">
        <v>95100</v>
      </c>
      <c r="H16484" t="s">
        <v>65879</v>
      </c>
      <c r="I16484" t="s">
        <v>201</v>
      </c>
      <c r="J16484" t="s">
        <v>65870</v>
      </c>
      <c r="K16484" t="s">
        <v>65877</v>
      </c>
      <c r="L16484" t="s">
        <v>558</v>
      </c>
      <c r="M16484" t="s">
        <v>330</v>
      </c>
      <c r="N16484">
        <v>0.17</v>
      </c>
      <c r="O16484">
        <v>25000</v>
      </c>
      <c r="P16484">
        <v>0</v>
      </c>
      <c r="Q16484">
        <v>25000</v>
      </c>
      <c r="V16484" s="2" t="s">
        <v>180783</v>
      </c>
    </row>
    <row r="16485" spans="1:22" x14ac:dyDescent="0.3">
      <c r="A16485">
        <v>44525</v>
      </c>
      <c r="B16485" t="s">
        <v>65876</v>
      </c>
      <c r="C16485" s="1">
        <v>42446</v>
      </c>
      <c r="D16485" t="s">
        <v>203</v>
      </c>
      <c r="E16485" t="s">
        <v>65877</v>
      </c>
      <c r="F16485" t="s">
        <v>558</v>
      </c>
      <c r="G16485">
        <v>180000</v>
      </c>
      <c r="H16485" t="s">
        <v>65872</v>
      </c>
      <c r="I16485" t="s">
        <v>24</v>
      </c>
      <c r="J16485" t="s">
        <v>65870</v>
      </c>
      <c r="K16485" t="s">
        <v>65877</v>
      </c>
      <c r="L16485" t="s">
        <v>558</v>
      </c>
      <c r="M16485" t="s">
        <v>330</v>
      </c>
      <c r="N16485">
        <v>0.17</v>
      </c>
      <c r="O16485">
        <v>25000</v>
      </c>
      <c r="P16485">
        <v>0</v>
      </c>
      <c r="Q16485">
        <v>25000</v>
      </c>
      <c r="V16485" s="2" t="s">
        <v>180783</v>
      </c>
    </row>
    <row r="16486" spans="1:22" x14ac:dyDescent="0.3">
      <c r="A16486">
        <v>1480</v>
      </c>
      <c r="B16486" t="s">
        <v>65880</v>
      </c>
      <c r="C16486" s="1">
        <v>41393</v>
      </c>
      <c r="D16486" t="s">
        <v>65</v>
      </c>
      <c r="E16486" t="s">
        <v>65881</v>
      </c>
      <c r="F16486" t="s">
        <v>558</v>
      </c>
      <c r="G16486">
        <v>90000</v>
      </c>
      <c r="H16486" t="s">
        <v>65882</v>
      </c>
      <c r="I16486" t="s">
        <v>24</v>
      </c>
      <c r="J16486" t="s">
        <v>65883</v>
      </c>
      <c r="K16486" t="s">
        <v>65881</v>
      </c>
      <c r="L16486" t="s">
        <v>558</v>
      </c>
      <c r="M16486" t="s">
        <v>330</v>
      </c>
      <c r="N16486">
        <v>0.34</v>
      </c>
      <c r="O16486">
        <v>18000</v>
      </c>
      <c r="P16486">
        <v>77200</v>
      </c>
      <c r="Q16486">
        <v>95200</v>
      </c>
      <c r="R16486">
        <v>1950</v>
      </c>
      <c r="S16486">
        <v>2</v>
      </c>
      <c r="T16486">
        <v>1</v>
      </c>
      <c r="U16486">
        <v>0</v>
      </c>
      <c r="V16486" s="2" t="s">
        <v>180784</v>
      </c>
    </row>
    <row r="16487" spans="1:22" x14ac:dyDescent="0.3">
      <c r="A16487">
        <v>867</v>
      </c>
      <c r="B16487" t="s">
        <v>65884</v>
      </c>
      <c r="C16487" s="1">
        <v>41340</v>
      </c>
      <c r="D16487" t="s">
        <v>65</v>
      </c>
      <c r="E16487" t="s">
        <v>65885</v>
      </c>
      <c r="F16487" t="s">
        <v>558</v>
      </c>
      <c r="G16487">
        <v>34000</v>
      </c>
      <c r="H16487" t="s">
        <v>65886</v>
      </c>
      <c r="I16487" t="s">
        <v>24</v>
      </c>
      <c r="J16487" t="s">
        <v>6772</v>
      </c>
      <c r="K16487" t="s">
        <v>65885</v>
      </c>
      <c r="L16487" t="s">
        <v>558</v>
      </c>
      <c r="M16487" t="s">
        <v>330</v>
      </c>
      <c r="N16487">
        <v>0.34</v>
      </c>
      <c r="O16487">
        <v>18000</v>
      </c>
      <c r="P16487">
        <v>43500</v>
      </c>
      <c r="Q16487">
        <v>61500</v>
      </c>
      <c r="R16487">
        <v>1950</v>
      </c>
      <c r="S16487">
        <v>2</v>
      </c>
      <c r="T16487">
        <v>1</v>
      </c>
      <c r="U16487">
        <v>0</v>
      </c>
      <c r="V16487" s="2" t="s">
        <v>180785</v>
      </c>
    </row>
    <row r="16488" spans="1:22" x14ac:dyDescent="0.3">
      <c r="A16488">
        <v>3760</v>
      </c>
      <c r="B16488" t="s">
        <v>65884</v>
      </c>
      <c r="C16488" s="1">
        <v>41452</v>
      </c>
      <c r="D16488" t="s">
        <v>65</v>
      </c>
      <c r="E16488" t="s">
        <v>65885</v>
      </c>
      <c r="F16488" t="s">
        <v>558</v>
      </c>
      <c r="G16488">
        <v>49000</v>
      </c>
      <c r="H16488" t="s">
        <v>65887</v>
      </c>
      <c r="I16488" t="s">
        <v>24</v>
      </c>
      <c r="J16488" t="s">
        <v>6772</v>
      </c>
      <c r="K16488" t="s">
        <v>65885</v>
      </c>
      <c r="L16488" t="s">
        <v>558</v>
      </c>
      <c r="M16488" t="s">
        <v>330</v>
      </c>
      <c r="N16488">
        <v>0.34</v>
      </c>
      <c r="O16488">
        <v>18000</v>
      </c>
      <c r="P16488">
        <v>43500</v>
      </c>
      <c r="Q16488">
        <v>61500</v>
      </c>
      <c r="R16488">
        <v>1950</v>
      </c>
      <c r="S16488">
        <v>2</v>
      </c>
      <c r="T16488">
        <v>1</v>
      </c>
      <c r="U16488">
        <v>0</v>
      </c>
      <c r="V16488" s="2" t="s">
        <v>180785</v>
      </c>
    </row>
    <row r="16489" spans="1:22" x14ac:dyDescent="0.3">
      <c r="A16489">
        <v>1481</v>
      </c>
      <c r="B16489" t="s">
        <v>65888</v>
      </c>
      <c r="C16489" s="1">
        <v>41394</v>
      </c>
      <c r="D16489" t="s">
        <v>65</v>
      </c>
      <c r="E16489" t="s">
        <v>65889</v>
      </c>
      <c r="F16489" t="s">
        <v>558</v>
      </c>
      <c r="G16489">
        <v>129300</v>
      </c>
      <c r="H16489" t="s">
        <v>65890</v>
      </c>
      <c r="I16489" t="s">
        <v>24</v>
      </c>
      <c r="J16489" t="s">
        <v>65891</v>
      </c>
      <c r="K16489" t="s">
        <v>65889</v>
      </c>
      <c r="L16489" t="s">
        <v>558</v>
      </c>
      <c r="M16489" t="s">
        <v>330</v>
      </c>
      <c r="N16489">
        <v>0.34</v>
      </c>
      <c r="O16489">
        <v>18000</v>
      </c>
      <c r="P16489">
        <v>108400</v>
      </c>
      <c r="Q16489">
        <v>126400</v>
      </c>
      <c r="R16489">
        <v>1950</v>
      </c>
      <c r="S16489">
        <v>2</v>
      </c>
      <c r="T16489">
        <v>1</v>
      </c>
      <c r="U16489">
        <v>0</v>
      </c>
      <c r="V16489" s="2" t="s">
        <v>180786</v>
      </c>
    </row>
    <row r="16490" spans="1:22" x14ac:dyDescent="0.3">
      <c r="A16490">
        <v>30143</v>
      </c>
      <c r="B16490" t="s">
        <v>65888</v>
      </c>
      <c r="C16490" s="1">
        <v>42139</v>
      </c>
      <c r="D16490" t="s">
        <v>65</v>
      </c>
      <c r="E16490" t="s">
        <v>65889</v>
      </c>
      <c r="F16490" t="s">
        <v>558</v>
      </c>
      <c r="G16490">
        <v>195000</v>
      </c>
      <c r="H16490" t="s">
        <v>65892</v>
      </c>
      <c r="I16490" t="s">
        <v>24</v>
      </c>
      <c r="J16490" t="s">
        <v>65891</v>
      </c>
      <c r="K16490" t="s">
        <v>65889</v>
      </c>
      <c r="L16490" t="s">
        <v>558</v>
      </c>
      <c r="M16490" t="s">
        <v>330</v>
      </c>
      <c r="N16490">
        <v>0.34</v>
      </c>
      <c r="O16490">
        <v>18000</v>
      </c>
      <c r="P16490">
        <v>108400</v>
      </c>
      <c r="Q16490">
        <v>126400</v>
      </c>
      <c r="R16490">
        <v>1950</v>
      </c>
      <c r="S16490">
        <v>2</v>
      </c>
      <c r="T16490">
        <v>1</v>
      </c>
      <c r="U16490">
        <v>0</v>
      </c>
      <c r="V16490" s="2" t="s">
        <v>180786</v>
      </c>
    </row>
    <row r="16491" spans="1:22" x14ac:dyDescent="0.3">
      <c r="A16491">
        <v>14965</v>
      </c>
      <c r="B16491" t="s">
        <v>65893</v>
      </c>
      <c r="C16491" s="1">
        <v>41782</v>
      </c>
      <c r="D16491" t="s">
        <v>65</v>
      </c>
      <c r="E16491" t="s">
        <v>65894</v>
      </c>
      <c r="F16491" t="s">
        <v>558</v>
      </c>
      <c r="G16491">
        <v>89250</v>
      </c>
      <c r="H16491" t="s">
        <v>65895</v>
      </c>
      <c r="I16491" t="s">
        <v>24</v>
      </c>
      <c r="J16491" t="s">
        <v>65896</v>
      </c>
      <c r="K16491" t="s">
        <v>65894</v>
      </c>
      <c r="L16491" t="s">
        <v>558</v>
      </c>
      <c r="M16491" t="s">
        <v>330</v>
      </c>
      <c r="N16491">
        <v>0.35</v>
      </c>
      <c r="O16491">
        <v>18000</v>
      </c>
      <c r="P16491">
        <v>65300</v>
      </c>
      <c r="Q16491">
        <v>83300</v>
      </c>
      <c r="R16491">
        <v>1950</v>
      </c>
      <c r="S16491">
        <v>3</v>
      </c>
      <c r="T16491">
        <v>1</v>
      </c>
      <c r="U16491">
        <v>0</v>
      </c>
      <c r="V16491" s="2" t="s">
        <v>180787</v>
      </c>
    </row>
    <row r="16492" spans="1:22" x14ac:dyDescent="0.3">
      <c r="A16492">
        <v>49521</v>
      </c>
      <c r="B16492" t="s">
        <v>65893</v>
      </c>
      <c r="C16492" s="1">
        <v>42534</v>
      </c>
      <c r="D16492" t="s">
        <v>65</v>
      </c>
      <c r="E16492" t="s">
        <v>65894</v>
      </c>
      <c r="F16492" t="s">
        <v>558</v>
      </c>
      <c r="G16492">
        <v>165000</v>
      </c>
      <c r="H16492" t="s">
        <v>65898</v>
      </c>
      <c r="I16492" t="s">
        <v>24</v>
      </c>
      <c r="J16492" t="s">
        <v>65896</v>
      </c>
      <c r="K16492" t="s">
        <v>65894</v>
      </c>
      <c r="L16492" t="s">
        <v>558</v>
      </c>
      <c r="M16492" t="s">
        <v>330</v>
      </c>
      <c r="N16492">
        <v>0.35</v>
      </c>
      <c r="O16492">
        <v>18000</v>
      </c>
      <c r="P16492">
        <v>65300</v>
      </c>
      <c r="Q16492">
        <v>83300</v>
      </c>
      <c r="R16492">
        <v>1950</v>
      </c>
      <c r="S16492">
        <v>3</v>
      </c>
      <c r="T16492">
        <v>1</v>
      </c>
      <c r="U16492">
        <v>0</v>
      </c>
      <c r="V16492" s="2" t="s">
        <v>180787</v>
      </c>
    </row>
    <row r="16493" spans="1:22" x14ac:dyDescent="0.3">
      <c r="A16493">
        <v>55339</v>
      </c>
      <c r="B16493" t="s">
        <v>65893</v>
      </c>
      <c r="C16493" s="1">
        <v>42664</v>
      </c>
      <c r="D16493" t="s">
        <v>65</v>
      </c>
      <c r="E16493" t="s">
        <v>65897</v>
      </c>
      <c r="F16493" t="s">
        <v>558</v>
      </c>
      <c r="G16493">
        <v>225500</v>
      </c>
      <c r="H16493" t="s">
        <v>65899</v>
      </c>
      <c r="I16493" t="s">
        <v>24</v>
      </c>
      <c r="J16493" t="s">
        <v>65896</v>
      </c>
      <c r="K16493" t="s">
        <v>65894</v>
      </c>
      <c r="L16493" t="s">
        <v>558</v>
      </c>
      <c r="M16493" t="s">
        <v>330</v>
      </c>
      <c r="N16493">
        <v>0.35</v>
      </c>
      <c r="O16493">
        <v>18000</v>
      </c>
      <c r="P16493">
        <v>65300</v>
      </c>
      <c r="Q16493">
        <v>83300</v>
      </c>
      <c r="R16493">
        <v>1950</v>
      </c>
      <c r="S16493">
        <v>3</v>
      </c>
      <c r="T16493">
        <v>1</v>
      </c>
      <c r="U16493">
        <v>0</v>
      </c>
      <c r="V16493" s="2" t="s">
        <v>180788</v>
      </c>
    </row>
    <row r="16494" spans="1:22" x14ac:dyDescent="0.3">
      <c r="A16494">
        <v>3761</v>
      </c>
      <c r="B16494" t="s">
        <v>65900</v>
      </c>
      <c r="C16494" s="1">
        <v>41445</v>
      </c>
      <c r="D16494" t="s">
        <v>65</v>
      </c>
      <c r="E16494" t="s">
        <v>65901</v>
      </c>
      <c r="F16494" t="s">
        <v>558</v>
      </c>
      <c r="G16494">
        <v>128000</v>
      </c>
      <c r="H16494" t="s">
        <v>65902</v>
      </c>
      <c r="I16494" t="s">
        <v>24</v>
      </c>
      <c r="J16494" t="s">
        <v>65903</v>
      </c>
      <c r="K16494" t="s">
        <v>65901</v>
      </c>
      <c r="L16494" t="s">
        <v>558</v>
      </c>
      <c r="M16494" t="s">
        <v>330</v>
      </c>
      <c r="N16494">
        <v>0.17</v>
      </c>
      <c r="O16494">
        <v>25000</v>
      </c>
      <c r="P16494">
        <v>83100</v>
      </c>
      <c r="Q16494">
        <v>108100</v>
      </c>
      <c r="R16494">
        <v>1963</v>
      </c>
      <c r="S16494">
        <v>3</v>
      </c>
      <c r="T16494">
        <v>1</v>
      </c>
      <c r="U16494">
        <v>0</v>
      </c>
      <c r="V16494" s="2" t="s">
        <v>180789</v>
      </c>
    </row>
    <row r="16495" spans="1:22" x14ac:dyDescent="0.3">
      <c r="A16495">
        <v>17562</v>
      </c>
      <c r="B16495" t="s">
        <v>65904</v>
      </c>
      <c r="C16495" s="1">
        <v>41845</v>
      </c>
      <c r="D16495" t="s">
        <v>65</v>
      </c>
      <c r="E16495" t="s">
        <v>65905</v>
      </c>
      <c r="F16495" t="s">
        <v>558</v>
      </c>
      <c r="G16495">
        <v>135000</v>
      </c>
      <c r="H16495" t="s">
        <v>65906</v>
      </c>
      <c r="I16495" t="s">
        <v>24</v>
      </c>
      <c r="J16495" t="s">
        <v>37700</v>
      </c>
      <c r="K16495" t="s">
        <v>65905</v>
      </c>
      <c r="L16495" t="s">
        <v>558</v>
      </c>
      <c r="M16495" t="s">
        <v>330</v>
      </c>
      <c r="N16495">
        <v>0.26</v>
      </c>
      <c r="O16495">
        <v>25000</v>
      </c>
      <c r="P16495">
        <v>80200</v>
      </c>
      <c r="Q16495">
        <v>105200</v>
      </c>
      <c r="R16495">
        <v>1955</v>
      </c>
      <c r="S16495">
        <v>2</v>
      </c>
      <c r="T16495">
        <v>1</v>
      </c>
      <c r="U16495">
        <v>0</v>
      </c>
      <c r="V16495" s="2" t="s">
        <v>180790</v>
      </c>
    </row>
    <row r="16496" spans="1:22" x14ac:dyDescent="0.3">
      <c r="A16496">
        <v>32016</v>
      </c>
      <c r="B16496" t="s">
        <v>65907</v>
      </c>
      <c r="C16496" s="1">
        <v>42167</v>
      </c>
      <c r="D16496" t="s">
        <v>65</v>
      </c>
      <c r="E16496" t="s">
        <v>65908</v>
      </c>
      <c r="F16496" t="s">
        <v>558</v>
      </c>
      <c r="G16496">
        <v>125500</v>
      </c>
      <c r="H16496" t="s">
        <v>65909</v>
      </c>
      <c r="I16496" t="s">
        <v>24</v>
      </c>
      <c r="J16496" t="s">
        <v>65910</v>
      </c>
      <c r="K16496" t="s">
        <v>65908</v>
      </c>
      <c r="L16496" t="s">
        <v>558</v>
      </c>
      <c r="M16496" t="s">
        <v>330</v>
      </c>
      <c r="N16496">
        <v>0.34</v>
      </c>
      <c r="O16496">
        <v>18000</v>
      </c>
      <c r="P16496">
        <v>99300</v>
      </c>
      <c r="Q16496">
        <v>118400</v>
      </c>
      <c r="R16496">
        <v>1950</v>
      </c>
      <c r="S16496">
        <v>3</v>
      </c>
      <c r="T16496">
        <v>2</v>
      </c>
      <c r="U16496">
        <v>0</v>
      </c>
      <c r="V16496" s="2" t="s">
        <v>180791</v>
      </c>
    </row>
    <row r="16497" spans="1:22" x14ac:dyDescent="0.3">
      <c r="A16497">
        <v>40015</v>
      </c>
      <c r="B16497" t="s">
        <v>65907</v>
      </c>
      <c r="C16497" s="1">
        <v>42318</v>
      </c>
      <c r="D16497" t="s">
        <v>65</v>
      </c>
      <c r="E16497" t="s">
        <v>65908</v>
      </c>
      <c r="F16497" t="s">
        <v>558</v>
      </c>
      <c r="G16497">
        <v>228550</v>
      </c>
      <c r="H16497" t="s">
        <v>65911</v>
      </c>
      <c r="I16497" t="s">
        <v>24</v>
      </c>
      <c r="J16497" t="s">
        <v>65910</v>
      </c>
      <c r="K16497" t="s">
        <v>65908</v>
      </c>
      <c r="L16497" t="s">
        <v>558</v>
      </c>
      <c r="M16497" t="s">
        <v>330</v>
      </c>
      <c r="N16497">
        <v>0.34</v>
      </c>
      <c r="O16497">
        <v>18000</v>
      </c>
      <c r="P16497">
        <v>99300</v>
      </c>
      <c r="Q16497">
        <v>118400</v>
      </c>
      <c r="R16497">
        <v>1950</v>
      </c>
      <c r="S16497">
        <v>3</v>
      </c>
      <c r="T16497">
        <v>2</v>
      </c>
      <c r="U16497">
        <v>0</v>
      </c>
      <c r="V16497" s="2" t="s">
        <v>180791</v>
      </c>
    </row>
    <row r="16498" spans="1:22" x14ac:dyDescent="0.3">
      <c r="A16498">
        <v>12748</v>
      </c>
      <c r="B16498" t="s">
        <v>65912</v>
      </c>
      <c r="C16498" s="1">
        <v>41719</v>
      </c>
      <c r="D16498" t="s">
        <v>65</v>
      </c>
      <c r="E16498" t="s">
        <v>65913</v>
      </c>
      <c r="F16498" t="s">
        <v>558</v>
      </c>
      <c r="G16498">
        <v>77000</v>
      </c>
      <c r="H16498" t="s">
        <v>65914</v>
      </c>
      <c r="I16498" t="s">
        <v>24</v>
      </c>
      <c r="J16498" t="s">
        <v>65915</v>
      </c>
      <c r="K16498" t="s">
        <v>65913</v>
      </c>
      <c r="L16498" t="s">
        <v>558</v>
      </c>
      <c r="M16498" t="s">
        <v>330</v>
      </c>
      <c r="N16498">
        <v>0.34</v>
      </c>
      <c r="O16498">
        <v>18000</v>
      </c>
      <c r="P16498">
        <v>90600</v>
      </c>
      <c r="Q16498">
        <v>108600</v>
      </c>
      <c r="R16498">
        <v>1951</v>
      </c>
      <c r="S16498">
        <v>3</v>
      </c>
      <c r="T16498">
        <v>1</v>
      </c>
      <c r="U16498">
        <v>0</v>
      </c>
      <c r="V16498" s="2" t="s">
        <v>180792</v>
      </c>
    </row>
    <row r="16499" spans="1:22" x14ac:dyDescent="0.3">
      <c r="A16499">
        <v>13814</v>
      </c>
      <c r="B16499" t="s">
        <v>65912</v>
      </c>
      <c r="C16499" s="1">
        <v>41737</v>
      </c>
      <c r="D16499" t="s">
        <v>65</v>
      </c>
      <c r="E16499" t="s">
        <v>65913</v>
      </c>
      <c r="F16499" t="s">
        <v>558</v>
      </c>
      <c r="G16499">
        <v>80000</v>
      </c>
      <c r="H16499" t="s">
        <v>65916</v>
      </c>
      <c r="I16499" t="s">
        <v>24</v>
      </c>
      <c r="J16499" t="s">
        <v>65915</v>
      </c>
      <c r="K16499" t="s">
        <v>65913</v>
      </c>
      <c r="L16499" t="s">
        <v>558</v>
      </c>
      <c r="M16499" t="s">
        <v>330</v>
      </c>
      <c r="N16499">
        <v>0.34</v>
      </c>
      <c r="O16499">
        <v>18000</v>
      </c>
      <c r="P16499">
        <v>90600</v>
      </c>
      <c r="Q16499">
        <v>108600</v>
      </c>
      <c r="R16499">
        <v>1951</v>
      </c>
      <c r="S16499">
        <v>3</v>
      </c>
      <c r="T16499">
        <v>1</v>
      </c>
      <c r="U16499">
        <v>0</v>
      </c>
      <c r="V16499" s="2" t="s">
        <v>180792</v>
      </c>
    </row>
    <row r="16500" spans="1:22" x14ac:dyDescent="0.3">
      <c r="A16500">
        <v>23303</v>
      </c>
      <c r="B16500" t="s">
        <v>65912</v>
      </c>
      <c r="C16500" s="1">
        <v>41962</v>
      </c>
      <c r="D16500" t="s">
        <v>65</v>
      </c>
      <c r="E16500" t="s">
        <v>65913</v>
      </c>
      <c r="F16500" t="s">
        <v>558</v>
      </c>
      <c r="G16500">
        <v>174900</v>
      </c>
      <c r="H16500" t="s">
        <v>65917</v>
      </c>
      <c r="I16500" t="s">
        <v>24</v>
      </c>
      <c r="J16500" t="s">
        <v>65915</v>
      </c>
      <c r="K16500" t="s">
        <v>65913</v>
      </c>
      <c r="L16500" t="s">
        <v>558</v>
      </c>
      <c r="M16500" t="s">
        <v>330</v>
      </c>
      <c r="N16500">
        <v>0.34</v>
      </c>
      <c r="O16500">
        <v>18000</v>
      </c>
      <c r="P16500">
        <v>90600</v>
      </c>
      <c r="Q16500">
        <v>108600</v>
      </c>
      <c r="R16500">
        <v>1951</v>
      </c>
      <c r="S16500">
        <v>3</v>
      </c>
      <c r="T16500">
        <v>1</v>
      </c>
      <c r="U16500">
        <v>0</v>
      </c>
      <c r="V16500" s="2" t="s">
        <v>180792</v>
      </c>
    </row>
    <row r="16501" spans="1:22" x14ac:dyDescent="0.3">
      <c r="A16501">
        <v>5118</v>
      </c>
      <c r="B16501" t="s">
        <v>65918</v>
      </c>
      <c r="C16501" s="1">
        <v>41473</v>
      </c>
      <c r="D16501" t="s">
        <v>65</v>
      </c>
      <c r="E16501" t="s">
        <v>65924</v>
      </c>
      <c r="F16501" t="s">
        <v>558</v>
      </c>
      <c r="G16501">
        <v>35000</v>
      </c>
      <c r="H16501" t="s">
        <v>65920</v>
      </c>
      <c r="I16501" t="s">
        <v>24</v>
      </c>
      <c r="J16501" t="s">
        <v>65921</v>
      </c>
      <c r="K16501" t="s">
        <v>65922</v>
      </c>
      <c r="L16501" t="s">
        <v>558</v>
      </c>
      <c r="M16501" t="s">
        <v>330</v>
      </c>
      <c r="N16501">
        <v>0.26</v>
      </c>
      <c r="O16501">
        <v>18000</v>
      </c>
      <c r="P16501">
        <v>136300</v>
      </c>
      <c r="Q16501">
        <v>154300</v>
      </c>
      <c r="R16501">
        <v>2014</v>
      </c>
      <c r="S16501">
        <v>3</v>
      </c>
      <c r="T16501">
        <v>2</v>
      </c>
      <c r="U16501">
        <v>0</v>
      </c>
      <c r="V16501" s="2" t="s">
        <v>180793</v>
      </c>
    </row>
    <row r="16502" spans="1:22" x14ac:dyDescent="0.3">
      <c r="A16502">
        <v>5117</v>
      </c>
      <c r="B16502" t="s">
        <v>65918</v>
      </c>
      <c r="C16502" s="1">
        <v>41481</v>
      </c>
      <c r="D16502" t="s">
        <v>65</v>
      </c>
      <c r="E16502" t="s">
        <v>65924</v>
      </c>
      <c r="F16502" t="s">
        <v>558</v>
      </c>
      <c r="G16502">
        <v>39000</v>
      </c>
      <c r="H16502" t="s">
        <v>65923</v>
      </c>
      <c r="I16502" t="s">
        <v>24</v>
      </c>
      <c r="J16502" t="s">
        <v>65921</v>
      </c>
      <c r="K16502" t="s">
        <v>65922</v>
      </c>
      <c r="L16502" t="s">
        <v>558</v>
      </c>
      <c r="M16502" t="s">
        <v>330</v>
      </c>
      <c r="N16502">
        <v>0.26</v>
      </c>
      <c r="O16502">
        <v>18000</v>
      </c>
      <c r="P16502">
        <v>136300</v>
      </c>
      <c r="Q16502">
        <v>154300</v>
      </c>
      <c r="R16502">
        <v>2014</v>
      </c>
      <c r="S16502">
        <v>3</v>
      </c>
      <c r="T16502">
        <v>2</v>
      </c>
      <c r="U16502">
        <v>0</v>
      </c>
      <c r="V16502" s="2" t="s">
        <v>180793</v>
      </c>
    </row>
    <row r="16503" spans="1:22" x14ac:dyDescent="0.3">
      <c r="A16503">
        <v>12749</v>
      </c>
      <c r="B16503" t="s">
        <v>65918</v>
      </c>
      <c r="C16503" s="1">
        <v>41712</v>
      </c>
      <c r="D16503" t="s">
        <v>169</v>
      </c>
      <c r="E16503" t="s">
        <v>65919</v>
      </c>
      <c r="F16503" t="s">
        <v>558</v>
      </c>
      <c r="G16503">
        <v>90000</v>
      </c>
      <c r="H16503" t="s">
        <v>65925</v>
      </c>
      <c r="I16503" t="s">
        <v>201</v>
      </c>
      <c r="J16503" t="s">
        <v>65921</v>
      </c>
      <c r="K16503" t="s">
        <v>65922</v>
      </c>
      <c r="L16503" t="s">
        <v>558</v>
      </c>
      <c r="M16503" t="s">
        <v>330</v>
      </c>
      <c r="N16503">
        <v>0.26</v>
      </c>
      <c r="O16503">
        <v>18000</v>
      </c>
      <c r="P16503">
        <v>136300</v>
      </c>
      <c r="Q16503">
        <v>154300</v>
      </c>
      <c r="R16503">
        <v>2014</v>
      </c>
      <c r="S16503">
        <v>3</v>
      </c>
      <c r="T16503">
        <v>2</v>
      </c>
      <c r="U16503">
        <v>0</v>
      </c>
      <c r="V16503" s="2" t="s">
        <v>180794</v>
      </c>
    </row>
    <row r="16504" spans="1:22" x14ac:dyDescent="0.3">
      <c r="A16504">
        <v>24368</v>
      </c>
      <c r="B16504" t="s">
        <v>65918</v>
      </c>
      <c r="C16504" s="1">
        <v>41988</v>
      </c>
      <c r="D16504" t="s">
        <v>65</v>
      </c>
      <c r="E16504" t="s">
        <v>65919</v>
      </c>
      <c r="F16504" t="s">
        <v>558</v>
      </c>
      <c r="G16504">
        <v>189900</v>
      </c>
      <c r="H16504" t="s">
        <v>65926</v>
      </c>
      <c r="I16504" t="s">
        <v>24</v>
      </c>
      <c r="J16504" t="s">
        <v>65921</v>
      </c>
      <c r="K16504" t="s">
        <v>65922</v>
      </c>
      <c r="L16504" t="s">
        <v>558</v>
      </c>
      <c r="M16504" t="s">
        <v>330</v>
      </c>
      <c r="N16504">
        <v>0.26</v>
      </c>
      <c r="O16504">
        <v>18000</v>
      </c>
      <c r="P16504">
        <v>136300</v>
      </c>
      <c r="Q16504">
        <v>154300</v>
      </c>
      <c r="R16504">
        <v>2014</v>
      </c>
      <c r="S16504">
        <v>3</v>
      </c>
      <c r="T16504">
        <v>2</v>
      </c>
      <c r="U16504">
        <v>0</v>
      </c>
      <c r="V16504" s="2" t="s">
        <v>180794</v>
      </c>
    </row>
    <row r="16505" spans="1:22" x14ac:dyDescent="0.3">
      <c r="A16505">
        <v>20525</v>
      </c>
      <c r="B16505" t="s">
        <v>65927</v>
      </c>
      <c r="C16505" s="1">
        <v>41901</v>
      </c>
      <c r="D16505" t="s">
        <v>65</v>
      </c>
      <c r="E16505" t="s">
        <v>65928</v>
      </c>
      <c r="F16505" t="s">
        <v>558</v>
      </c>
      <c r="G16505">
        <v>149500</v>
      </c>
      <c r="H16505" t="s">
        <v>65929</v>
      </c>
      <c r="I16505" t="s">
        <v>24</v>
      </c>
      <c r="J16505" t="s">
        <v>65930</v>
      </c>
      <c r="K16505" t="s">
        <v>65928</v>
      </c>
      <c r="L16505" t="s">
        <v>558</v>
      </c>
      <c r="M16505" t="s">
        <v>330</v>
      </c>
      <c r="N16505">
        <v>0.64</v>
      </c>
      <c r="O16505">
        <v>18000</v>
      </c>
      <c r="P16505">
        <v>88300</v>
      </c>
      <c r="Q16505">
        <v>106300</v>
      </c>
      <c r="R16505">
        <v>1950</v>
      </c>
      <c r="S16505">
        <v>3</v>
      </c>
      <c r="T16505">
        <v>1</v>
      </c>
      <c r="U16505">
        <v>0</v>
      </c>
      <c r="V16505" s="2" t="s">
        <v>180795</v>
      </c>
    </row>
    <row r="16506" spans="1:22" x14ac:dyDescent="0.3">
      <c r="A16506">
        <v>33903</v>
      </c>
      <c r="B16506" t="s">
        <v>65931</v>
      </c>
      <c r="C16506" s="1">
        <v>42192</v>
      </c>
      <c r="D16506" t="s">
        <v>65</v>
      </c>
      <c r="E16506" t="s">
        <v>65932</v>
      </c>
      <c r="F16506" t="s">
        <v>558</v>
      </c>
      <c r="G16506">
        <v>98000</v>
      </c>
      <c r="H16506" t="s">
        <v>65933</v>
      </c>
      <c r="I16506" t="s">
        <v>24</v>
      </c>
      <c r="J16506" t="s">
        <v>65934</v>
      </c>
      <c r="K16506" t="s">
        <v>65932</v>
      </c>
      <c r="L16506" t="s">
        <v>558</v>
      </c>
      <c r="M16506" t="s">
        <v>330</v>
      </c>
      <c r="N16506">
        <v>0.43</v>
      </c>
      <c r="O16506">
        <v>18000</v>
      </c>
      <c r="P16506">
        <v>85000</v>
      </c>
      <c r="Q16506">
        <v>105000</v>
      </c>
      <c r="R16506">
        <v>1955</v>
      </c>
      <c r="S16506">
        <v>2</v>
      </c>
      <c r="T16506">
        <v>1</v>
      </c>
      <c r="U16506">
        <v>0</v>
      </c>
      <c r="V16506" s="2" t="s">
        <v>180796</v>
      </c>
    </row>
    <row r="16507" spans="1:22" x14ac:dyDescent="0.3">
      <c r="A16507">
        <v>44526</v>
      </c>
      <c r="B16507" t="s">
        <v>65931</v>
      </c>
      <c r="C16507" s="1">
        <v>42433</v>
      </c>
      <c r="D16507" t="s">
        <v>65</v>
      </c>
      <c r="E16507" t="s">
        <v>65932</v>
      </c>
      <c r="F16507" t="s">
        <v>558</v>
      </c>
      <c r="G16507">
        <v>185000</v>
      </c>
      <c r="H16507" t="s">
        <v>65935</v>
      </c>
      <c r="I16507" t="s">
        <v>24</v>
      </c>
      <c r="J16507" t="s">
        <v>65934</v>
      </c>
      <c r="K16507" t="s">
        <v>65932</v>
      </c>
      <c r="L16507" t="s">
        <v>558</v>
      </c>
      <c r="M16507" t="s">
        <v>330</v>
      </c>
      <c r="N16507">
        <v>0.43</v>
      </c>
      <c r="O16507">
        <v>18000</v>
      </c>
      <c r="P16507">
        <v>85000</v>
      </c>
      <c r="Q16507">
        <v>105000</v>
      </c>
      <c r="R16507">
        <v>1955</v>
      </c>
      <c r="S16507">
        <v>2</v>
      </c>
      <c r="T16507">
        <v>1</v>
      </c>
      <c r="U16507">
        <v>0</v>
      </c>
      <c r="V16507" s="2" t="s">
        <v>180796</v>
      </c>
    </row>
    <row r="16508" spans="1:22" x14ac:dyDescent="0.3">
      <c r="A16508">
        <v>49522</v>
      </c>
      <c r="B16508" t="s">
        <v>65936</v>
      </c>
      <c r="C16508" s="1">
        <v>42535</v>
      </c>
      <c r="D16508" t="s">
        <v>65</v>
      </c>
      <c r="E16508" t="s">
        <v>65937</v>
      </c>
      <c r="F16508" t="s">
        <v>558</v>
      </c>
      <c r="G16508">
        <v>170000</v>
      </c>
      <c r="H16508" t="s">
        <v>65938</v>
      </c>
      <c r="I16508" t="s">
        <v>24</v>
      </c>
      <c r="J16508" t="s">
        <v>65939</v>
      </c>
      <c r="K16508" t="s">
        <v>65940</v>
      </c>
      <c r="L16508" t="s">
        <v>558</v>
      </c>
      <c r="M16508" t="s">
        <v>330</v>
      </c>
      <c r="N16508">
        <v>0.28000000000000003</v>
      </c>
      <c r="O16508">
        <v>18000</v>
      </c>
      <c r="P16508">
        <v>79200</v>
      </c>
      <c r="Q16508">
        <v>97200</v>
      </c>
      <c r="R16508">
        <v>1956</v>
      </c>
      <c r="S16508">
        <v>3</v>
      </c>
      <c r="T16508">
        <v>1</v>
      </c>
      <c r="U16508">
        <v>0</v>
      </c>
      <c r="V16508" s="2" t="s">
        <v>180797</v>
      </c>
    </row>
    <row r="16509" spans="1:22" x14ac:dyDescent="0.3">
      <c r="A16509">
        <v>1482</v>
      </c>
      <c r="B16509" t="s">
        <v>65941</v>
      </c>
      <c r="C16509" s="1">
        <v>41376</v>
      </c>
      <c r="D16509" t="s">
        <v>65</v>
      </c>
      <c r="E16509" t="s">
        <v>65942</v>
      </c>
      <c r="F16509" t="s">
        <v>558</v>
      </c>
      <c r="G16509">
        <v>139500</v>
      </c>
      <c r="H16509" t="s">
        <v>65943</v>
      </c>
      <c r="I16509" t="s">
        <v>24</v>
      </c>
      <c r="J16509" t="s">
        <v>65944</v>
      </c>
      <c r="K16509" t="s">
        <v>65942</v>
      </c>
      <c r="L16509" t="s">
        <v>558</v>
      </c>
      <c r="M16509" t="s">
        <v>330</v>
      </c>
      <c r="N16509">
        <v>0.27</v>
      </c>
      <c r="O16509">
        <v>18000</v>
      </c>
      <c r="P16509">
        <v>108600</v>
      </c>
      <c r="Q16509">
        <v>126600</v>
      </c>
      <c r="R16509">
        <v>1958</v>
      </c>
      <c r="S16509">
        <v>3</v>
      </c>
      <c r="T16509">
        <v>2</v>
      </c>
      <c r="U16509">
        <v>0</v>
      </c>
      <c r="V16509" s="2" t="s">
        <v>180798</v>
      </c>
    </row>
    <row r="16510" spans="1:22" x14ac:dyDescent="0.3">
      <c r="A16510">
        <v>32017</v>
      </c>
      <c r="B16510" t="s">
        <v>65945</v>
      </c>
      <c r="C16510" s="1">
        <v>42164</v>
      </c>
      <c r="D16510" t="s">
        <v>65</v>
      </c>
      <c r="E16510" t="s">
        <v>65946</v>
      </c>
      <c r="F16510" t="s">
        <v>558</v>
      </c>
      <c r="G16510">
        <v>146000</v>
      </c>
      <c r="H16510" t="s">
        <v>65947</v>
      </c>
      <c r="I16510" t="s">
        <v>24</v>
      </c>
      <c r="J16510" t="s">
        <v>65948</v>
      </c>
      <c r="K16510" t="s">
        <v>65946</v>
      </c>
      <c r="L16510" t="s">
        <v>558</v>
      </c>
      <c r="M16510" t="s">
        <v>330</v>
      </c>
      <c r="N16510">
        <v>0.56000000000000005</v>
      </c>
      <c r="O16510">
        <v>18000</v>
      </c>
      <c r="P16510">
        <v>132900</v>
      </c>
      <c r="Q16510">
        <v>162600</v>
      </c>
      <c r="R16510">
        <v>1951</v>
      </c>
      <c r="S16510">
        <v>3</v>
      </c>
      <c r="T16510">
        <v>2</v>
      </c>
      <c r="U16510">
        <v>0</v>
      </c>
      <c r="V16510" s="2" t="s">
        <v>180799</v>
      </c>
    </row>
    <row r="16511" spans="1:22" x14ac:dyDescent="0.3">
      <c r="A16511">
        <v>32018</v>
      </c>
      <c r="B16511" t="s">
        <v>65945</v>
      </c>
      <c r="C16511" s="1">
        <v>42164</v>
      </c>
      <c r="D16511" t="s">
        <v>65</v>
      </c>
      <c r="E16511" t="s">
        <v>65946</v>
      </c>
      <c r="F16511" t="s">
        <v>558</v>
      </c>
      <c r="G16511">
        <v>156000</v>
      </c>
      <c r="H16511" t="s">
        <v>65949</v>
      </c>
      <c r="I16511" t="s">
        <v>24</v>
      </c>
      <c r="J16511" t="s">
        <v>65948</v>
      </c>
      <c r="K16511" t="s">
        <v>65946</v>
      </c>
      <c r="L16511" t="s">
        <v>558</v>
      </c>
      <c r="M16511" t="s">
        <v>330</v>
      </c>
      <c r="N16511">
        <v>0.56000000000000005</v>
      </c>
      <c r="O16511">
        <v>18000</v>
      </c>
      <c r="P16511">
        <v>132900</v>
      </c>
      <c r="Q16511">
        <v>162600</v>
      </c>
      <c r="R16511">
        <v>1951</v>
      </c>
      <c r="S16511">
        <v>3</v>
      </c>
      <c r="T16511">
        <v>2</v>
      </c>
      <c r="U16511">
        <v>0</v>
      </c>
      <c r="V16511" s="2" t="s">
        <v>180799</v>
      </c>
    </row>
    <row r="16512" spans="1:22" x14ac:dyDescent="0.3">
      <c r="A16512">
        <v>40016</v>
      </c>
      <c r="B16512" t="s">
        <v>65945</v>
      </c>
      <c r="C16512" s="1">
        <v>42325</v>
      </c>
      <c r="D16512" t="s">
        <v>65</v>
      </c>
      <c r="E16512" t="s">
        <v>65946</v>
      </c>
      <c r="F16512" t="s">
        <v>558</v>
      </c>
      <c r="G16512">
        <v>258000</v>
      </c>
      <c r="H16512" t="s">
        <v>65950</v>
      </c>
      <c r="I16512" t="s">
        <v>24</v>
      </c>
      <c r="J16512" t="s">
        <v>65948</v>
      </c>
      <c r="K16512" t="s">
        <v>65946</v>
      </c>
      <c r="L16512" t="s">
        <v>558</v>
      </c>
      <c r="M16512" t="s">
        <v>330</v>
      </c>
      <c r="N16512">
        <v>0.56000000000000005</v>
      </c>
      <c r="O16512">
        <v>18000</v>
      </c>
      <c r="P16512">
        <v>132900</v>
      </c>
      <c r="Q16512">
        <v>162600</v>
      </c>
      <c r="R16512">
        <v>1951</v>
      </c>
      <c r="S16512">
        <v>3</v>
      </c>
      <c r="T16512">
        <v>2</v>
      </c>
      <c r="U16512">
        <v>0</v>
      </c>
      <c r="V16512" s="2" t="s">
        <v>180799</v>
      </c>
    </row>
    <row r="16513" spans="1:22" x14ac:dyDescent="0.3">
      <c r="A16513">
        <v>8331</v>
      </c>
      <c r="B16513" t="s">
        <v>65951</v>
      </c>
      <c r="C16513" s="1">
        <v>41572</v>
      </c>
      <c r="D16513" t="s">
        <v>65</v>
      </c>
      <c r="E16513" t="s">
        <v>65952</v>
      </c>
      <c r="F16513" t="s">
        <v>558</v>
      </c>
      <c r="G16513">
        <v>55100</v>
      </c>
      <c r="H16513" t="s">
        <v>65953</v>
      </c>
      <c r="I16513" t="s">
        <v>24</v>
      </c>
      <c r="J16513" t="s">
        <v>65954</v>
      </c>
      <c r="K16513" t="s">
        <v>65952</v>
      </c>
      <c r="L16513" t="s">
        <v>558</v>
      </c>
      <c r="M16513" t="s">
        <v>330</v>
      </c>
      <c r="N16513">
        <v>0.26</v>
      </c>
      <c r="O16513">
        <v>25000</v>
      </c>
      <c r="P16513">
        <v>91100</v>
      </c>
      <c r="Q16513">
        <v>116100</v>
      </c>
      <c r="R16513">
        <v>2016</v>
      </c>
      <c r="S16513">
        <v>3</v>
      </c>
      <c r="T16513">
        <v>2</v>
      </c>
      <c r="U16513">
        <v>0</v>
      </c>
      <c r="V16513" s="2" t="s">
        <v>180800</v>
      </c>
    </row>
    <row r="16514" spans="1:22" x14ac:dyDescent="0.3">
      <c r="A16514">
        <v>44527</v>
      </c>
      <c r="B16514" t="s">
        <v>65955</v>
      </c>
      <c r="C16514" s="1">
        <v>42460</v>
      </c>
      <c r="D16514" t="s">
        <v>65</v>
      </c>
      <c r="E16514" t="s">
        <v>65956</v>
      </c>
      <c r="F16514" t="s">
        <v>558</v>
      </c>
      <c r="G16514">
        <v>270000</v>
      </c>
      <c r="H16514" t="s">
        <v>65957</v>
      </c>
      <c r="I16514" t="s">
        <v>24</v>
      </c>
      <c r="J16514" t="s">
        <v>65958</v>
      </c>
      <c r="K16514" t="s">
        <v>65959</v>
      </c>
      <c r="L16514" t="s">
        <v>558</v>
      </c>
      <c r="M16514" t="s">
        <v>330</v>
      </c>
      <c r="N16514">
        <v>0.28000000000000003</v>
      </c>
      <c r="O16514">
        <v>18000</v>
      </c>
      <c r="P16514">
        <v>136500</v>
      </c>
      <c r="Q16514">
        <v>158200</v>
      </c>
      <c r="R16514">
        <v>1963</v>
      </c>
      <c r="S16514">
        <v>2</v>
      </c>
      <c r="T16514">
        <v>1</v>
      </c>
      <c r="U16514">
        <v>0</v>
      </c>
      <c r="V16514" s="2" t="s">
        <v>180801</v>
      </c>
    </row>
    <row r="16515" spans="1:22" x14ac:dyDescent="0.3">
      <c r="A16515">
        <v>52463</v>
      </c>
      <c r="B16515" t="s">
        <v>65960</v>
      </c>
      <c r="C16515" s="1">
        <v>42584</v>
      </c>
      <c r="D16515" t="s">
        <v>65</v>
      </c>
      <c r="E16515" t="s">
        <v>65961</v>
      </c>
      <c r="F16515" t="s">
        <v>558</v>
      </c>
      <c r="G16515">
        <v>151000</v>
      </c>
      <c r="H16515" t="s">
        <v>65962</v>
      </c>
      <c r="I16515" t="s">
        <v>24</v>
      </c>
      <c r="J16515" t="s">
        <v>65865</v>
      </c>
      <c r="K16515" t="s">
        <v>65963</v>
      </c>
      <c r="L16515" t="s">
        <v>558</v>
      </c>
      <c r="M16515" t="s">
        <v>330</v>
      </c>
      <c r="N16515">
        <v>0.34</v>
      </c>
      <c r="O16515">
        <v>18000</v>
      </c>
      <c r="P16515">
        <v>70700</v>
      </c>
      <c r="Q16515">
        <v>92700</v>
      </c>
      <c r="R16515">
        <v>1951</v>
      </c>
      <c r="S16515">
        <v>2</v>
      </c>
      <c r="T16515">
        <v>1</v>
      </c>
      <c r="U16515">
        <v>0</v>
      </c>
      <c r="V16515" s="2" t="s">
        <v>180802</v>
      </c>
    </row>
    <row r="16516" spans="1:22" x14ac:dyDescent="0.3">
      <c r="A16516">
        <v>41261</v>
      </c>
      <c r="B16516" t="s">
        <v>65964</v>
      </c>
      <c r="C16516" s="1">
        <v>42346</v>
      </c>
      <c r="D16516" t="s">
        <v>65</v>
      </c>
      <c r="E16516" t="s">
        <v>65965</v>
      </c>
      <c r="F16516" t="s">
        <v>558</v>
      </c>
      <c r="G16516">
        <v>115000</v>
      </c>
      <c r="H16516" t="s">
        <v>65966</v>
      </c>
      <c r="I16516" t="s">
        <v>24</v>
      </c>
      <c r="J16516" t="s">
        <v>65967</v>
      </c>
      <c r="K16516" t="s">
        <v>65965</v>
      </c>
      <c r="L16516" t="s">
        <v>558</v>
      </c>
      <c r="M16516" t="s">
        <v>330</v>
      </c>
      <c r="N16516">
        <v>0.41</v>
      </c>
      <c r="O16516">
        <v>18000</v>
      </c>
      <c r="P16516">
        <v>88200</v>
      </c>
      <c r="Q16516">
        <v>106200</v>
      </c>
      <c r="R16516">
        <v>1955</v>
      </c>
      <c r="S16516">
        <v>2</v>
      </c>
      <c r="T16516">
        <v>1</v>
      </c>
      <c r="U16516">
        <v>0</v>
      </c>
      <c r="V16516" s="2" t="s">
        <v>179442</v>
      </c>
    </row>
    <row r="16517" spans="1:22" x14ac:dyDescent="0.3">
      <c r="A16517">
        <v>6975</v>
      </c>
      <c r="B16517" t="s">
        <v>65968</v>
      </c>
      <c r="C16517" s="1">
        <v>41495</v>
      </c>
      <c r="D16517" t="s">
        <v>65</v>
      </c>
      <c r="E16517" t="s">
        <v>65969</v>
      </c>
      <c r="F16517" t="s">
        <v>558</v>
      </c>
      <c r="G16517">
        <v>85000</v>
      </c>
      <c r="H16517" t="s">
        <v>65970</v>
      </c>
      <c r="I16517" t="s">
        <v>24</v>
      </c>
      <c r="J16517" t="s">
        <v>65971</v>
      </c>
      <c r="K16517" t="s">
        <v>65969</v>
      </c>
      <c r="L16517" t="s">
        <v>558</v>
      </c>
      <c r="M16517" t="s">
        <v>330</v>
      </c>
      <c r="N16517">
        <v>0.22</v>
      </c>
      <c r="O16517">
        <v>20000</v>
      </c>
      <c r="P16517">
        <v>84500</v>
      </c>
      <c r="Q16517">
        <v>104500</v>
      </c>
      <c r="R16517">
        <v>1974</v>
      </c>
      <c r="S16517">
        <v>4</v>
      </c>
      <c r="T16517">
        <v>2</v>
      </c>
      <c r="U16517">
        <v>0</v>
      </c>
      <c r="V16517" s="2" t="s">
        <v>180803</v>
      </c>
    </row>
    <row r="16518" spans="1:22" x14ac:dyDescent="0.3">
      <c r="A16518">
        <v>28122</v>
      </c>
      <c r="B16518" t="s">
        <v>65972</v>
      </c>
      <c r="C16518" s="1">
        <v>42090</v>
      </c>
      <c r="D16518" t="s">
        <v>65</v>
      </c>
      <c r="E16518" t="s">
        <v>65973</v>
      </c>
      <c r="F16518" t="s">
        <v>558</v>
      </c>
      <c r="G16518">
        <v>175000</v>
      </c>
      <c r="H16518" t="s">
        <v>65974</v>
      </c>
      <c r="I16518" t="s">
        <v>24</v>
      </c>
      <c r="J16518" t="s">
        <v>65975</v>
      </c>
      <c r="K16518" t="s">
        <v>65976</v>
      </c>
      <c r="L16518" t="s">
        <v>558</v>
      </c>
      <c r="M16518" t="s">
        <v>330</v>
      </c>
      <c r="N16518">
        <v>0.26</v>
      </c>
      <c r="O16518">
        <v>20000</v>
      </c>
      <c r="P16518">
        <v>125900</v>
      </c>
      <c r="Q16518">
        <v>145900</v>
      </c>
      <c r="R16518">
        <v>1974</v>
      </c>
      <c r="S16518">
        <v>4</v>
      </c>
      <c r="T16518">
        <v>3</v>
      </c>
      <c r="U16518">
        <v>0</v>
      </c>
      <c r="V16518" s="2" t="s">
        <v>180804</v>
      </c>
    </row>
    <row r="16519" spans="1:22" x14ac:dyDescent="0.3">
      <c r="A16519">
        <v>39410</v>
      </c>
      <c r="B16519" t="s">
        <v>65977</v>
      </c>
      <c r="C16519" s="1">
        <v>42292</v>
      </c>
      <c r="D16519" t="s">
        <v>65</v>
      </c>
      <c r="E16519" t="s">
        <v>65978</v>
      </c>
      <c r="F16519" t="s">
        <v>558</v>
      </c>
      <c r="G16519">
        <v>71500</v>
      </c>
      <c r="H16519" t="s">
        <v>65979</v>
      </c>
      <c r="I16519" t="s">
        <v>24</v>
      </c>
      <c r="J16519" t="s">
        <v>65980</v>
      </c>
      <c r="K16519" t="s">
        <v>65981</v>
      </c>
      <c r="L16519" t="s">
        <v>558</v>
      </c>
      <c r="M16519" t="s">
        <v>330</v>
      </c>
      <c r="N16519">
        <v>0.32</v>
      </c>
      <c r="O16519">
        <v>20000</v>
      </c>
      <c r="P16519">
        <v>82400</v>
      </c>
      <c r="Q16519">
        <v>102400</v>
      </c>
      <c r="R16519">
        <v>1974</v>
      </c>
      <c r="S16519">
        <v>3</v>
      </c>
      <c r="T16519">
        <v>1</v>
      </c>
      <c r="U16519">
        <v>1</v>
      </c>
      <c r="V16519" s="2" t="s">
        <v>180805</v>
      </c>
    </row>
    <row r="16520" spans="1:22" x14ac:dyDescent="0.3">
      <c r="A16520">
        <v>235</v>
      </c>
      <c r="B16520" t="s">
        <v>65982</v>
      </c>
      <c r="C16520" s="1">
        <v>41292</v>
      </c>
      <c r="D16520" t="s">
        <v>65</v>
      </c>
      <c r="E16520" t="s">
        <v>65983</v>
      </c>
      <c r="F16520" t="s">
        <v>558</v>
      </c>
      <c r="G16520">
        <v>115000</v>
      </c>
      <c r="H16520" t="s">
        <v>65984</v>
      </c>
      <c r="I16520" t="s">
        <v>24</v>
      </c>
      <c r="J16520" t="s">
        <v>65985</v>
      </c>
      <c r="K16520" t="s">
        <v>65983</v>
      </c>
      <c r="L16520" t="s">
        <v>558</v>
      </c>
      <c r="M16520" t="s">
        <v>330</v>
      </c>
      <c r="N16520">
        <v>0.34</v>
      </c>
      <c r="O16520">
        <v>20000</v>
      </c>
      <c r="P16520">
        <v>118000</v>
      </c>
      <c r="Q16520">
        <v>138000</v>
      </c>
      <c r="R16520">
        <v>1980</v>
      </c>
      <c r="S16520">
        <v>3</v>
      </c>
      <c r="T16520">
        <v>2</v>
      </c>
      <c r="U16520">
        <v>0</v>
      </c>
      <c r="V16520" s="2" t="s">
        <v>180806</v>
      </c>
    </row>
    <row r="16521" spans="1:22" x14ac:dyDescent="0.3">
      <c r="A16521">
        <v>51941</v>
      </c>
      <c r="B16521" t="s">
        <v>65986</v>
      </c>
      <c r="C16521" s="1">
        <v>42552</v>
      </c>
      <c r="D16521" t="s">
        <v>65</v>
      </c>
      <c r="E16521" t="s">
        <v>65987</v>
      </c>
      <c r="F16521" t="s">
        <v>558</v>
      </c>
      <c r="G16521">
        <v>181000</v>
      </c>
      <c r="H16521" t="s">
        <v>65988</v>
      </c>
      <c r="I16521" t="s">
        <v>24</v>
      </c>
      <c r="J16521" t="s">
        <v>65989</v>
      </c>
      <c r="K16521" t="s">
        <v>65990</v>
      </c>
      <c r="L16521" t="s">
        <v>558</v>
      </c>
      <c r="M16521" t="s">
        <v>330</v>
      </c>
      <c r="N16521">
        <v>0.35</v>
      </c>
      <c r="O16521">
        <v>34000</v>
      </c>
      <c r="P16521">
        <v>108000</v>
      </c>
      <c r="Q16521">
        <v>142000</v>
      </c>
      <c r="R16521">
        <v>1978</v>
      </c>
      <c r="S16521">
        <v>3</v>
      </c>
      <c r="T16521">
        <v>2</v>
      </c>
      <c r="U16521">
        <v>0</v>
      </c>
      <c r="V16521" s="2" t="s">
        <v>180807</v>
      </c>
    </row>
    <row r="16522" spans="1:22" x14ac:dyDescent="0.3">
      <c r="A16522">
        <v>21279</v>
      </c>
      <c r="B16522" t="s">
        <v>65991</v>
      </c>
      <c r="C16522" s="1">
        <v>41887</v>
      </c>
      <c r="D16522" t="s">
        <v>65</v>
      </c>
      <c r="E16522" t="s">
        <v>65992</v>
      </c>
      <c r="F16522" t="s">
        <v>558</v>
      </c>
      <c r="G16522">
        <v>163200</v>
      </c>
      <c r="H16522" t="s">
        <v>65993</v>
      </c>
      <c r="I16522" t="s">
        <v>24</v>
      </c>
      <c r="J16522" t="s">
        <v>65994</v>
      </c>
      <c r="K16522" t="s">
        <v>65992</v>
      </c>
      <c r="L16522" t="s">
        <v>558</v>
      </c>
      <c r="M16522" t="s">
        <v>330</v>
      </c>
      <c r="N16522">
        <v>0.35</v>
      </c>
      <c r="O16522">
        <v>20000</v>
      </c>
      <c r="P16522">
        <v>120600</v>
      </c>
      <c r="Q16522">
        <v>144000</v>
      </c>
      <c r="R16522">
        <v>1985</v>
      </c>
      <c r="S16522">
        <v>4</v>
      </c>
      <c r="T16522">
        <v>2</v>
      </c>
      <c r="U16522">
        <v>0</v>
      </c>
      <c r="V16522" s="2" t="s">
        <v>180808</v>
      </c>
    </row>
    <row r="16523" spans="1:22" x14ac:dyDescent="0.3">
      <c r="A16523">
        <v>46824</v>
      </c>
      <c r="B16523" t="s">
        <v>65995</v>
      </c>
      <c r="C16523" s="1">
        <v>42480</v>
      </c>
      <c r="D16523" t="s">
        <v>65</v>
      </c>
      <c r="E16523" t="s">
        <v>65996</v>
      </c>
      <c r="F16523" t="s">
        <v>558</v>
      </c>
      <c r="G16523">
        <v>80000</v>
      </c>
      <c r="H16523" t="s">
        <v>65997</v>
      </c>
      <c r="I16523" t="s">
        <v>24</v>
      </c>
      <c r="J16523" t="s">
        <v>65998</v>
      </c>
      <c r="K16523" t="s">
        <v>65996</v>
      </c>
      <c r="L16523" t="s">
        <v>558</v>
      </c>
      <c r="M16523" t="s">
        <v>330</v>
      </c>
      <c r="N16523">
        <v>0.39</v>
      </c>
      <c r="O16523">
        <v>20000</v>
      </c>
      <c r="P16523">
        <v>77300</v>
      </c>
      <c r="Q16523">
        <v>97300</v>
      </c>
      <c r="R16523">
        <v>1966</v>
      </c>
      <c r="S16523">
        <v>3</v>
      </c>
      <c r="T16523">
        <v>1</v>
      </c>
      <c r="U16523">
        <v>0</v>
      </c>
      <c r="V16523" s="2" t="s">
        <v>180809</v>
      </c>
    </row>
    <row r="16524" spans="1:22" x14ac:dyDescent="0.3">
      <c r="A16524">
        <v>36465</v>
      </c>
      <c r="B16524" t="s">
        <v>65999</v>
      </c>
      <c r="C16524" s="1">
        <v>42223</v>
      </c>
      <c r="D16524" t="s">
        <v>203</v>
      </c>
      <c r="E16524" t="s">
        <v>66000</v>
      </c>
      <c r="F16524" t="s">
        <v>558</v>
      </c>
      <c r="G16524">
        <v>18000</v>
      </c>
      <c r="H16524" t="s">
        <v>66001</v>
      </c>
      <c r="I16524" t="s">
        <v>201</v>
      </c>
      <c r="J16524" t="s">
        <v>66002</v>
      </c>
      <c r="K16524" t="s">
        <v>66000</v>
      </c>
      <c r="L16524" t="s">
        <v>558</v>
      </c>
      <c r="M16524" t="s">
        <v>330</v>
      </c>
      <c r="N16524">
        <v>0.39</v>
      </c>
      <c r="O16524">
        <v>20000</v>
      </c>
      <c r="P16524">
        <v>0</v>
      </c>
      <c r="Q16524">
        <v>20000</v>
      </c>
      <c r="V16524" s="2" t="s">
        <v>180810</v>
      </c>
    </row>
    <row r="16525" spans="1:22" x14ac:dyDescent="0.3">
      <c r="A16525">
        <v>6976</v>
      </c>
      <c r="B16525" t="s">
        <v>66003</v>
      </c>
      <c r="C16525" s="1">
        <v>41502</v>
      </c>
      <c r="D16525" t="s">
        <v>65</v>
      </c>
      <c r="E16525" t="s">
        <v>66004</v>
      </c>
      <c r="F16525" t="s">
        <v>558</v>
      </c>
      <c r="G16525">
        <v>10000</v>
      </c>
      <c r="H16525" t="s">
        <v>66005</v>
      </c>
      <c r="I16525" t="s">
        <v>24</v>
      </c>
      <c r="J16525" t="s">
        <v>15968</v>
      </c>
      <c r="K16525" t="s">
        <v>66004</v>
      </c>
      <c r="L16525" t="s">
        <v>558</v>
      </c>
      <c r="M16525" t="s">
        <v>330</v>
      </c>
      <c r="N16525">
        <v>0.39</v>
      </c>
      <c r="O16525">
        <v>20000</v>
      </c>
      <c r="P16525">
        <v>46400</v>
      </c>
      <c r="Q16525">
        <v>66400</v>
      </c>
      <c r="R16525">
        <v>1948</v>
      </c>
      <c r="S16525">
        <v>2</v>
      </c>
      <c r="T16525">
        <v>1</v>
      </c>
      <c r="U16525">
        <v>0</v>
      </c>
      <c r="V16525" s="2" t="s">
        <v>180811</v>
      </c>
    </row>
    <row r="16526" spans="1:22" x14ac:dyDescent="0.3">
      <c r="A16526">
        <v>38043</v>
      </c>
      <c r="B16526" t="s">
        <v>66006</v>
      </c>
      <c r="C16526" s="1">
        <v>42251</v>
      </c>
      <c r="D16526" t="s">
        <v>65</v>
      </c>
      <c r="E16526" t="s">
        <v>66007</v>
      </c>
      <c r="F16526" t="s">
        <v>558</v>
      </c>
      <c r="G16526">
        <v>520000</v>
      </c>
      <c r="H16526" t="s">
        <v>28208</v>
      </c>
      <c r="I16526" t="s">
        <v>24</v>
      </c>
      <c r="J16526" t="s">
        <v>15659</v>
      </c>
      <c r="K16526" t="s">
        <v>66007</v>
      </c>
      <c r="L16526" t="s">
        <v>558</v>
      </c>
      <c r="M16526" t="s">
        <v>330</v>
      </c>
      <c r="N16526">
        <v>0.27</v>
      </c>
      <c r="O16526">
        <v>21000</v>
      </c>
      <c r="P16526">
        <v>51500</v>
      </c>
      <c r="Q16526">
        <v>72500</v>
      </c>
      <c r="R16526">
        <v>1974</v>
      </c>
      <c r="S16526">
        <v>3</v>
      </c>
      <c r="T16526">
        <v>1</v>
      </c>
      <c r="U16526">
        <v>0</v>
      </c>
      <c r="V16526" s="2" t="s">
        <v>180812</v>
      </c>
    </row>
    <row r="16527" spans="1:22" x14ac:dyDescent="0.3">
      <c r="A16527">
        <v>19788</v>
      </c>
      <c r="B16527" t="s">
        <v>66008</v>
      </c>
      <c r="C16527" s="1">
        <v>41880</v>
      </c>
      <c r="D16527" t="s">
        <v>65</v>
      </c>
      <c r="E16527" t="s">
        <v>66009</v>
      </c>
      <c r="F16527" t="s">
        <v>558</v>
      </c>
      <c r="G16527">
        <v>105000</v>
      </c>
      <c r="H16527" t="s">
        <v>66010</v>
      </c>
      <c r="I16527" t="s">
        <v>24</v>
      </c>
      <c r="J16527" t="s">
        <v>66011</v>
      </c>
      <c r="K16527" t="s">
        <v>66009</v>
      </c>
      <c r="L16527" t="s">
        <v>558</v>
      </c>
      <c r="M16527" t="s">
        <v>330</v>
      </c>
      <c r="N16527">
        <v>0.3</v>
      </c>
      <c r="O16527">
        <v>21000</v>
      </c>
      <c r="P16527">
        <v>78200</v>
      </c>
      <c r="Q16527">
        <v>99200</v>
      </c>
      <c r="R16527">
        <v>1974</v>
      </c>
      <c r="S16527">
        <v>3</v>
      </c>
      <c r="T16527">
        <v>1</v>
      </c>
      <c r="U16527">
        <v>0</v>
      </c>
      <c r="V16527" s="2" t="s">
        <v>180813</v>
      </c>
    </row>
    <row r="16528" spans="1:22" x14ac:dyDescent="0.3">
      <c r="A16528">
        <v>23894</v>
      </c>
      <c r="B16528" t="s">
        <v>66012</v>
      </c>
      <c r="C16528" s="1">
        <v>41957</v>
      </c>
      <c r="D16528" t="s">
        <v>65</v>
      </c>
      <c r="E16528" t="s">
        <v>66013</v>
      </c>
      <c r="F16528" t="s">
        <v>558</v>
      </c>
      <c r="G16528">
        <v>103000</v>
      </c>
      <c r="H16528" t="s">
        <v>66014</v>
      </c>
      <c r="I16528" t="s">
        <v>24</v>
      </c>
      <c r="J16528" t="s">
        <v>66015</v>
      </c>
      <c r="K16528" t="s">
        <v>66013</v>
      </c>
      <c r="L16528" t="s">
        <v>558</v>
      </c>
      <c r="M16528" t="s">
        <v>330</v>
      </c>
      <c r="N16528">
        <v>0.21</v>
      </c>
      <c r="O16528">
        <v>21000</v>
      </c>
      <c r="P16528">
        <v>71500</v>
      </c>
      <c r="Q16528">
        <v>92500</v>
      </c>
      <c r="R16528">
        <v>1974</v>
      </c>
      <c r="S16528">
        <v>3</v>
      </c>
      <c r="T16528">
        <v>1</v>
      </c>
      <c r="U16528">
        <v>1</v>
      </c>
      <c r="V16528" s="2" t="s">
        <v>180814</v>
      </c>
    </row>
    <row r="16529" spans="1:22" x14ac:dyDescent="0.3">
      <c r="A16529">
        <v>38044</v>
      </c>
      <c r="B16529" t="s">
        <v>66016</v>
      </c>
      <c r="C16529" s="1">
        <v>42277</v>
      </c>
      <c r="D16529" t="s">
        <v>65</v>
      </c>
      <c r="E16529" t="s">
        <v>66017</v>
      </c>
      <c r="F16529" t="s">
        <v>558</v>
      </c>
      <c r="G16529">
        <v>147000</v>
      </c>
      <c r="H16529" t="s">
        <v>66018</v>
      </c>
      <c r="I16529" t="s">
        <v>24</v>
      </c>
      <c r="J16529" t="s">
        <v>66019</v>
      </c>
      <c r="K16529" t="s">
        <v>66017</v>
      </c>
      <c r="L16529" t="s">
        <v>558</v>
      </c>
      <c r="M16529" t="s">
        <v>330</v>
      </c>
      <c r="N16529">
        <v>0.22</v>
      </c>
      <c r="O16529">
        <v>21000</v>
      </c>
      <c r="P16529">
        <v>92900</v>
      </c>
      <c r="Q16529">
        <v>113900</v>
      </c>
      <c r="R16529">
        <v>1975</v>
      </c>
      <c r="S16529">
        <v>4</v>
      </c>
      <c r="T16529">
        <v>1</v>
      </c>
      <c r="U16529">
        <v>1</v>
      </c>
      <c r="V16529" s="2" t="s">
        <v>180815</v>
      </c>
    </row>
    <row r="16530" spans="1:22" x14ac:dyDescent="0.3">
      <c r="A16530">
        <v>19789</v>
      </c>
      <c r="B16530" t="s">
        <v>66020</v>
      </c>
      <c r="C16530" s="1">
        <v>41879</v>
      </c>
      <c r="D16530" t="s">
        <v>65</v>
      </c>
      <c r="E16530" t="s">
        <v>66021</v>
      </c>
      <c r="F16530" t="s">
        <v>558</v>
      </c>
      <c r="G16530">
        <v>55000</v>
      </c>
      <c r="H16530" t="s">
        <v>66022</v>
      </c>
      <c r="I16530" t="s">
        <v>24</v>
      </c>
      <c r="J16530" t="s">
        <v>66023</v>
      </c>
      <c r="K16530" t="s">
        <v>66021</v>
      </c>
      <c r="L16530" t="s">
        <v>558</v>
      </c>
      <c r="M16530" t="s">
        <v>330</v>
      </c>
      <c r="N16530">
        <v>0.23</v>
      </c>
      <c r="O16530">
        <v>21000</v>
      </c>
      <c r="P16530">
        <v>73400</v>
      </c>
      <c r="Q16530">
        <v>94400</v>
      </c>
      <c r="R16530">
        <v>1977</v>
      </c>
      <c r="S16530">
        <v>3</v>
      </c>
      <c r="T16530">
        <v>1</v>
      </c>
      <c r="U16530">
        <v>0</v>
      </c>
      <c r="V16530" s="2" t="s">
        <v>180816</v>
      </c>
    </row>
    <row r="16531" spans="1:22" x14ac:dyDescent="0.3">
      <c r="A16531">
        <v>45248</v>
      </c>
      <c r="B16531" t="s">
        <v>66024</v>
      </c>
      <c r="C16531" s="1">
        <v>42436</v>
      </c>
      <c r="D16531" t="s">
        <v>489</v>
      </c>
      <c r="E16531" t="s">
        <v>66025</v>
      </c>
      <c r="F16531" t="s">
        <v>558</v>
      </c>
      <c r="G16531">
        <v>95000</v>
      </c>
      <c r="H16531" t="s">
        <v>66026</v>
      </c>
      <c r="I16531" t="s">
        <v>24</v>
      </c>
      <c r="J16531" t="s">
        <v>66027</v>
      </c>
      <c r="K16531" t="s">
        <v>66025</v>
      </c>
      <c r="L16531" t="s">
        <v>558</v>
      </c>
      <c r="M16531" t="s">
        <v>330</v>
      </c>
      <c r="N16531">
        <v>0.23</v>
      </c>
      <c r="O16531">
        <v>21000</v>
      </c>
      <c r="P16531">
        <v>59400</v>
      </c>
      <c r="Q16531">
        <v>80400</v>
      </c>
      <c r="R16531">
        <v>1985</v>
      </c>
      <c r="S16531">
        <v>4</v>
      </c>
      <c r="T16531">
        <v>2</v>
      </c>
      <c r="U16531">
        <v>0</v>
      </c>
      <c r="V16531" s="2" t="s">
        <v>180817</v>
      </c>
    </row>
    <row r="16532" spans="1:22" x14ac:dyDescent="0.3">
      <c r="A16532">
        <v>22689</v>
      </c>
      <c r="B16532" t="s">
        <v>66028</v>
      </c>
      <c r="C16532" s="1">
        <v>41929</v>
      </c>
      <c r="D16532" t="s">
        <v>65</v>
      </c>
      <c r="E16532" t="s">
        <v>66029</v>
      </c>
      <c r="F16532" t="s">
        <v>558</v>
      </c>
      <c r="G16532">
        <v>50000</v>
      </c>
      <c r="H16532" t="s">
        <v>66030</v>
      </c>
      <c r="I16532" t="s">
        <v>24</v>
      </c>
      <c r="J16532" t="s">
        <v>66031</v>
      </c>
      <c r="K16532" t="s">
        <v>66029</v>
      </c>
      <c r="L16532" t="s">
        <v>558</v>
      </c>
      <c r="M16532" t="s">
        <v>330</v>
      </c>
      <c r="N16532">
        <v>0.27</v>
      </c>
      <c r="O16532">
        <v>21000</v>
      </c>
      <c r="P16532">
        <v>58600</v>
      </c>
      <c r="Q16532">
        <v>79600</v>
      </c>
      <c r="R16532">
        <v>1976</v>
      </c>
      <c r="S16532">
        <v>3</v>
      </c>
      <c r="T16532">
        <v>1</v>
      </c>
      <c r="U16532">
        <v>0</v>
      </c>
      <c r="V16532" s="2" t="s">
        <v>180818</v>
      </c>
    </row>
    <row r="16533" spans="1:22" x14ac:dyDescent="0.3">
      <c r="A16533">
        <v>6977</v>
      </c>
      <c r="B16533" t="s">
        <v>66032</v>
      </c>
      <c r="C16533" s="1">
        <v>41514</v>
      </c>
      <c r="D16533" t="s">
        <v>65</v>
      </c>
      <c r="E16533" t="s">
        <v>66033</v>
      </c>
      <c r="F16533" t="s">
        <v>558</v>
      </c>
      <c r="G16533">
        <v>615661</v>
      </c>
      <c r="H16533" t="s">
        <v>66034</v>
      </c>
      <c r="I16533" t="s">
        <v>24</v>
      </c>
      <c r="J16533" t="s">
        <v>66035</v>
      </c>
      <c r="K16533" t="s">
        <v>66033</v>
      </c>
      <c r="L16533" t="s">
        <v>558</v>
      </c>
      <c r="M16533" t="s">
        <v>330</v>
      </c>
      <c r="N16533">
        <v>0.35</v>
      </c>
      <c r="O16533">
        <v>20000</v>
      </c>
      <c r="P16533">
        <v>92800</v>
      </c>
      <c r="Q16533">
        <v>112800</v>
      </c>
      <c r="R16533">
        <v>2006</v>
      </c>
      <c r="S16533">
        <v>3</v>
      </c>
      <c r="T16533">
        <v>2</v>
      </c>
      <c r="U16533">
        <v>0</v>
      </c>
      <c r="V16533" s="2" t="s">
        <v>180819</v>
      </c>
    </row>
    <row r="16534" spans="1:22" x14ac:dyDescent="0.3">
      <c r="A16534">
        <v>22690</v>
      </c>
      <c r="B16534" t="s">
        <v>66036</v>
      </c>
      <c r="C16534" s="1">
        <v>41922</v>
      </c>
      <c r="D16534" t="s">
        <v>65</v>
      </c>
      <c r="E16534" t="s">
        <v>66037</v>
      </c>
      <c r="F16534" t="s">
        <v>558</v>
      </c>
      <c r="G16534">
        <v>155000</v>
      </c>
      <c r="H16534" t="s">
        <v>66038</v>
      </c>
      <c r="I16534" t="s">
        <v>24</v>
      </c>
      <c r="J16534" t="s">
        <v>66039</v>
      </c>
      <c r="K16534" t="s">
        <v>66037</v>
      </c>
      <c r="L16534" t="s">
        <v>558</v>
      </c>
      <c r="M16534" t="s">
        <v>330</v>
      </c>
      <c r="N16534">
        <v>0.81</v>
      </c>
      <c r="O16534">
        <v>21000</v>
      </c>
      <c r="P16534">
        <v>135200</v>
      </c>
      <c r="Q16534">
        <v>156200</v>
      </c>
      <c r="R16534">
        <v>1958</v>
      </c>
      <c r="S16534">
        <v>5</v>
      </c>
      <c r="T16534">
        <v>2</v>
      </c>
      <c r="U16534">
        <v>0</v>
      </c>
      <c r="V16534" s="2" t="s">
        <v>180820</v>
      </c>
    </row>
    <row r="16535" spans="1:22" x14ac:dyDescent="0.3">
      <c r="A16535">
        <v>32995</v>
      </c>
      <c r="B16535" t="s">
        <v>66040</v>
      </c>
      <c r="C16535" s="1">
        <v>42181</v>
      </c>
      <c r="D16535" t="s">
        <v>3512</v>
      </c>
      <c r="E16535" t="s">
        <v>66041</v>
      </c>
      <c r="F16535" t="s">
        <v>558</v>
      </c>
      <c r="G16535">
        <v>50000</v>
      </c>
      <c r="H16535" t="s">
        <v>66042</v>
      </c>
      <c r="I16535" t="s">
        <v>201</v>
      </c>
      <c r="J16535" t="s">
        <v>66043</v>
      </c>
      <c r="K16535" t="s">
        <v>66041</v>
      </c>
      <c r="L16535" t="s">
        <v>558</v>
      </c>
      <c r="M16535" t="s">
        <v>330</v>
      </c>
      <c r="N16535">
        <v>0.85</v>
      </c>
      <c r="O16535">
        <v>21000</v>
      </c>
      <c r="P16535">
        <v>0</v>
      </c>
      <c r="Q16535">
        <v>21500</v>
      </c>
      <c r="V16535" s="2" t="s">
        <v>180821</v>
      </c>
    </row>
    <row r="16536" spans="1:22" x14ac:dyDescent="0.3">
      <c r="A16536">
        <v>25002</v>
      </c>
      <c r="B16536" t="s">
        <v>66044</v>
      </c>
      <c r="C16536" s="1">
        <v>42004</v>
      </c>
      <c r="D16536" t="s">
        <v>65</v>
      </c>
      <c r="E16536" t="s">
        <v>66045</v>
      </c>
      <c r="F16536" t="s">
        <v>558</v>
      </c>
      <c r="G16536">
        <v>26000</v>
      </c>
      <c r="H16536" t="s">
        <v>66046</v>
      </c>
      <c r="I16536" t="s">
        <v>24</v>
      </c>
      <c r="J16536" t="s">
        <v>66047</v>
      </c>
      <c r="K16536" t="s">
        <v>66045</v>
      </c>
      <c r="L16536" t="s">
        <v>558</v>
      </c>
      <c r="M16536" t="s">
        <v>330</v>
      </c>
      <c r="N16536">
        <v>2.69</v>
      </c>
      <c r="O16536">
        <v>38100</v>
      </c>
      <c r="P16536">
        <v>34000</v>
      </c>
      <c r="Q16536">
        <v>72100</v>
      </c>
      <c r="R16536">
        <v>1968</v>
      </c>
      <c r="S16536">
        <v>3</v>
      </c>
      <c r="T16536">
        <v>1</v>
      </c>
      <c r="U16536">
        <v>1</v>
      </c>
      <c r="V16536" s="2" t="s">
        <v>180822</v>
      </c>
    </row>
    <row r="16537" spans="1:22" x14ac:dyDescent="0.3">
      <c r="A16537">
        <v>18357</v>
      </c>
      <c r="B16537" t="s">
        <v>66048</v>
      </c>
      <c r="C16537" s="1">
        <v>41823</v>
      </c>
      <c r="D16537" t="s">
        <v>65</v>
      </c>
      <c r="E16537" t="s">
        <v>66049</v>
      </c>
      <c r="F16537" t="s">
        <v>558</v>
      </c>
      <c r="G16537">
        <v>152500</v>
      </c>
      <c r="H16537" t="s">
        <v>66050</v>
      </c>
      <c r="I16537" t="s">
        <v>24</v>
      </c>
      <c r="J16537" t="s">
        <v>66051</v>
      </c>
      <c r="K16537" t="s">
        <v>66049</v>
      </c>
      <c r="L16537" t="s">
        <v>558</v>
      </c>
      <c r="M16537" t="s">
        <v>330</v>
      </c>
      <c r="N16537">
        <v>0.61</v>
      </c>
      <c r="O16537">
        <v>21000</v>
      </c>
      <c r="P16537">
        <v>95700</v>
      </c>
      <c r="Q16537">
        <v>116700</v>
      </c>
      <c r="R16537">
        <v>1960</v>
      </c>
      <c r="S16537">
        <v>3</v>
      </c>
      <c r="T16537">
        <v>1</v>
      </c>
      <c r="U16537">
        <v>0</v>
      </c>
      <c r="V16537" s="2" t="s">
        <v>180823</v>
      </c>
    </row>
    <row r="16538" spans="1:22" x14ac:dyDescent="0.3">
      <c r="A16538">
        <v>43041</v>
      </c>
      <c r="B16538" t="s">
        <v>66052</v>
      </c>
      <c r="C16538" s="1">
        <v>42394</v>
      </c>
      <c r="D16538" t="s">
        <v>65</v>
      </c>
      <c r="E16538" t="s">
        <v>66053</v>
      </c>
      <c r="F16538" t="s">
        <v>558</v>
      </c>
      <c r="G16538">
        <v>62500</v>
      </c>
      <c r="H16538" t="s">
        <v>66054</v>
      </c>
      <c r="I16538" t="s">
        <v>24</v>
      </c>
      <c r="J16538" t="s">
        <v>550</v>
      </c>
      <c r="K16538" t="s">
        <v>66053</v>
      </c>
      <c r="L16538" t="s">
        <v>558</v>
      </c>
      <c r="M16538" t="s">
        <v>330</v>
      </c>
      <c r="N16538">
        <v>1.6</v>
      </c>
      <c r="O16538">
        <v>30700</v>
      </c>
      <c r="P16538">
        <v>48900</v>
      </c>
      <c r="Q16538">
        <v>79600</v>
      </c>
      <c r="R16538">
        <v>1946</v>
      </c>
      <c r="S16538">
        <v>2</v>
      </c>
      <c r="T16538">
        <v>1</v>
      </c>
      <c r="U16538">
        <v>0</v>
      </c>
      <c r="V16538" s="2" t="s">
        <v>180824</v>
      </c>
    </row>
    <row r="16539" spans="1:22" x14ac:dyDescent="0.3">
      <c r="A16539">
        <v>36466</v>
      </c>
      <c r="B16539" t="s">
        <v>66055</v>
      </c>
      <c r="C16539" s="1">
        <v>42236</v>
      </c>
      <c r="D16539" t="s">
        <v>65</v>
      </c>
      <c r="E16539" t="s">
        <v>66056</v>
      </c>
      <c r="F16539" t="s">
        <v>558</v>
      </c>
      <c r="G16539">
        <v>154500</v>
      </c>
      <c r="H16539" t="s">
        <v>66057</v>
      </c>
      <c r="I16539" t="s">
        <v>24</v>
      </c>
      <c r="J16539" t="s">
        <v>66058</v>
      </c>
      <c r="K16539" t="s">
        <v>66056</v>
      </c>
      <c r="L16539" t="s">
        <v>558</v>
      </c>
      <c r="M16539" t="s">
        <v>330</v>
      </c>
      <c r="N16539">
        <v>1</v>
      </c>
      <c r="O16539">
        <v>21000</v>
      </c>
      <c r="P16539">
        <v>107800</v>
      </c>
      <c r="Q16539">
        <v>128800</v>
      </c>
      <c r="R16539">
        <v>1970</v>
      </c>
      <c r="S16539">
        <v>3</v>
      </c>
      <c r="T16539">
        <v>1</v>
      </c>
      <c r="U16539">
        <v>1</v>
      </c>
      <c r="V16539" s="2" t="s">
        <v>180825</v>
      </c>
    </row>
    <row r="16540" spans="1:22" x14ac:dyDescent="0.3">
      <c r="A16540">
        <v>41901</v>
      </c>
      <c r="B16540" t="s">
        <v>66059</v>
      </c>
      <c r="C16540" s="1">
        <v>42359</v>
      </c>
      <c r="D16540" t="s">
        <v>65</v>
      </c>
      <c r="E16540" t="s">
        <v>66060</v>
      </c>
      <c r="F16540" t="s">
        <v>558</v>
      </c>
      <c r="G16540">
        <v>240000</v>
      </c>
      <c r="H16540" t="s">
        <v>66061</v>
      </c>
      <c r="I16540" t="s">
        <v>24</v>
      </c>
      <c r="J16540" t="s">
        <v>66062</v>
      </c>
      <c r="K16540" t="s">
        <v>66060</v>
      </c>
      <c r="L16540" t="s">
        <v>558</v>
      </c>
      <c r="M16540" t="s">
        <v>330</v>
      </c>
      <c r="N16540">
        <v>0.94</v>
      </c>
      <c r="O16540">
        <v>21000</v>
      </c>
      <c r="P16540">
        <v>185400</v>
      </c>
      <c r="Q16540">
        <v>206400</v>
      </c>
      <c r="R16540">
        <v>1977</v>
      </c>
      <c r="S16540">
        <v>3</v>
      </c>
      <c r="T16540">
        <v>2</v>
      </c>
      <c r="U16540">
        <v>1</v>
      </c>
      <c r="V16540" s="2" t="s">
        <v>180826</v>
      </c>
    </row>
    <row r="16541" spans="1:22" x14ac:dyDescent="0.3">
      <c r="A16541">
        <v>34719</v>
      </c>
      <c r="B16541" t="s">
        <v>66063</v>
      </c>
      <c r="C16541" s="1">
        <v>42202</v>
      </c>
      <c r="D16541" t="s">
        <v>65</v>
      </c>
      <c r="E16541" t="s">
        <v>66064</v>
      </c>
      <c r="F16541" t="s">
        <v>558</v>
      </c>
      <c r="G16541">
        <v>120000</v>
      </c>
      <c r="H16541" t="s">
        <v>66065</v>
      </c>
      <c r="I16541" t="s">
        <v>24</v>
      </c>
      <c r="J16541" t="s">
        <v>66066</v>
      </c>
      <c r="K16541" t="s">
        <v>66064</v>
      </c>
      <c r="L16541" t="s">
        <v>558</v>
      </c>
      <c r="M16541" t="s">
        <v>330</v>
      </c>
      <c r="N16541">
        <v>1.1599999999999999</v>
      </c>
      <c r="O16541">
        <v>23700</v>
      </c>
      <c r="P16541">
        <v>65900</v>
      </c>
      <c r="Q16541">
        <v>89600</v>
      </c>
      <c r="R16541">
        <v>1950</v>
      </c>
      <c r="S16541">
        <v>3</v>
      </c>
      <c r="T16541">
        <v>1</v>
      </c>
      <c r="U16541">
        <v>0</v>
      </c>
      <c r="V16541" s="2" t="s">
        <v>180827</v>
      </c>
    </row>
    <row r="16542" spans="1:22" x14ac:dyDescent="0.3">
      <c r="A16542">
        <v>36467</v>
      </c>
      <c r="B16542" t="s">
        <v>66063</v>
      </c>
      <c r="C16542" s="1">
        <v>42242</v>
      </c>
      <c r="D16542" t="s">
        <v>65</v>
      </c>
      <c r="E16542" t="s">
        <v>66064</v>
      </c>
      <c r="F16542" t="s">
        <v>558</v>
      </c>
      <c r="G16542">
        <v>145000</v>
      </c>
      <c r="H16542" t="s">
        <v>66067</v>
      </c>
      <c r="I16542" t="s">
        <v>24</v>
      </c>
      <c r="J16542" t="s">
        <v>66066</v>
      </c>
      <c r="K16542" t="s">
        <v>66064</v>
      </c>
      <c r="L16542" t="s">
        <v>558</v>
      </c>
      <c r="M16542" t="s">
        <v>330</v>
      </c>
      <c r="N16542">
        <v>1.1599999999999999</v>
      </c>
      <c r="O16542">
        <v>23700</v>
      </c>
      <c r="P16542">
        <v>65900</v>
      </c>
      <c r="Q16542">
        <v>89600</v>
      </c>
      <c r="R16542">
        <v>1950</v>
      </c>
      <c r="S16542">
        <v>3</v>
      </c>
      <c r="T16542">
        <v>1</v>
      </c>
      <c r="U16542">
        <v>0</v>
      </c>
      <c r="V16542" s="2" t="s">
        <v>180827</v>
      </c>
    </row>
    <row r="16543" spans="1:22" x14ac:dyDescent="0.3">
      <c r="A16543">
        <v>25003</v>
      </c>
      <c r="B16543" t="s">
        <v>66068</v>
      </c>
      <c r="C16543" s="1">
        <v>41991</v>
      </c>
      <c r="D16543" t="s">
        <v>203</v>
      </c>
      <c r="E16543" t="s">
        <v>66069</v>
      </c>
      <c r="F16543" t="s">
        <v>558</v>
      </c>
      <c r="G16543">
        <v>377000</v>
      </c>
      <c r="H16543" t="s">
        <v>66070</v>
      </c>
      <c r="I16543" t="s">
        <v>201</v>
      </c>
      <c r="J16543" t="s">
        <v>66071</v>
      </c>
      <c r="K16543" t="s">
        <v>66069</v>
      </c>
      <c r="L16543" t="s">
        <v>558</v>
      </c>
      <c r="M16543" t="s">
        <v>330</v>
      </c>
      <c r="N16543">
        <v>5.74</v>
      </c>
      <c r="O16543">
        <v>38200</v>
      </c>
      <c r="P16543">
        <v>0</v>
      </c>
      <c r="Q16543">
        <v>38200</v>
      </c>
      <c r="T16543">
        <v>0</v>
      </c>
      <c r="U16543">
        <v>0</v>
      </c>
      <c r="V16543" s="2" t="s">
        <v>180828</v>
      </c>
    </row>
    <row r="16544" spans="1:22" x14ac:dyDescent="0.3">
      <c r="A16544">
        <v>54561</v>
      </c>
      <c r="B16544" t="s">
        <v>66072</v>
      </c>
      <c r="C16544" s="1">
        <v>42640</v>
      </c>
      <c r="D16544" t="s">
        <v>65</v>
      </c>
      <c r="E16544" t="s">
        <v>66073</v>
      </c>
      <c r="F16544" t="s">
        <v>558</v>
      </c>
      <c r="G16544">
        <v>153000</v>
      </c>
      <c r="H16544" t="s">
        <v>66074</v>
      </c>
      <c r="I16544" t="s">
        <v>24</v>
      </c>
      <c r="J16544" t="s">
        <v>66075</v>
      </c>
      <c r="K16544" t="s">
        <v>66076</v>
      </c>
      <c r="L16544" t="s">
        <v>558</v>
      </c>
      <c r="M16544" t="s">
        <v>330</v>
      </c>
      <c r="N16544">
        <v>0.53</v>
      </c>
      <c r="O16544">
        <v>21000</v>
      </c>
      <c r="P16544">
        <v>76200</v>
      </c>
      <c r="Q16544">
        <v>97200</v>
      </c>
      <c r="R16544">
        <v>1963</v>
      </c>
      <c r="S16544">
        <v>3</v>
      </c>
      <c r="T16544">
        <v>1</v>
      </c>
      <c r="U16544">
        <v>0</v>
      </c>
      <c r="V16544" s="2" t="s">
        <v>180829</v>
      </c>
    </row>
    <row r="16545" spans="1:22" x14ac:dyDescent="0.3">
      <c r="A16545">
        <v>45249</v>
      </c>
      <c r="B16545" t="s">
        <v>66077</v>
      </c>
      <c r="C16545" s="1">
        <v>42453</v>
      </c>
      <c r="D16545" t="s">
        <v>65</v>
      </c>
      <c r="E16545" t="s">
        <v>66078</v>
      </c>
      <c r="F16545" t="s">
        <v>558</v>
      </c>
      <c r="G16545">
        <v>222250</v>
      </c>
      <c r="H16545" t="s">
        <v>66079</v>
      </c>
      <c r="I16545" t="s">
        <v>24</v>
      </c>
      <c r="J16545" t="s">
        <v>66080</v>
      </c>
      <c r="K16545" t="s">
        <v>66078</v>
      </c>
      <c r="L16545" t="s">
        <v>558</v>
      </c>
      <c r="M16545" t="s">
        <v>330</v>
      </c>
      <c r="N16545">
        <v>0.92</v>
      </c>
      <c r="O16545">
        <v>21000</v>
      </c>
      <c r="P16545">
        <v>125300</v>
      </c>
      <c r="Q16545">
        <v>149000</v>
      </c>
      <c r="R16545">
        <v>1967</v>
      </c>
      <c r="S16545">
        <v>3</v>
      </c>
      <c r="T16545">
        <v>1</v>
      </c>
      <c r="U16545">
        <v>1</v>
      </c>
      <c r="V16545" s="2" t="s">
        <v>180830</v>
      </c>
    </row>
    <row r="16546" spans="1:22" x14ac:dyDescent="0.3">
      <c r="A16546">
        <v>10736</v>
      </c>
      <c r="B16546" t="s">
        <v>66081</v>
      </c>
      <c r="C16546" s="1">
        <v>41628</v>
      </c>
      <c r="D16546" t="s">
        <v>65</v>
      </c>
      <c r="E16546" t="s">
        <v>66082</v>
      </c>
      <c r="F16546" t="s">
        <v>558</v>
      </c>
      <c r="G16546">
        <v>220000</v>
      </c>
      <c r="H16546" t="s">
        <v>66083</v>
      </c>
      <c r="I16546" t="s">
        <v>24</v>
      </c>
      <c r="J16546" t="s">
        <v>66084</v>
      </c>
      <c r="K16546" t="s">
        <v>66082</v>
      </c>
      <c r="L16546" t="s">
        <v>558</v>
      </c>
      <c r="M16546" t="s">
        <v>330</v>
      </c>
      <c r="N16546">
        <v>0.98</v>
      </c>
      <c r="O16546">
        <v>21000</v>
      </c>
      <c r="P16546">
        <v>277500</v>
      </c>
      <c r="Q16546">
        <v>298500</v>
      </c>
      <c r="R16546">
        <v>1987</v>
      </c>
      <c r="S16546">
        <v>4</v>
      </c>
      <c r="T16546">
        <v>3</v>
      </c>
      <c r="U16546">
        <v>0</v>
      </c>
      <c r="V16546" s="2" t="s">
        <v>180831</v>
      </c>
    </row>
    <row r="16547" spans="1:22" x14ac:dyDescent="0.3">
      <c r="A16547">
        <v>45250</v>
      </c>
      <c r="B16547" t="s">
        <v>66085</v>
      </c>
      <c r="C16547" s="1">
        <v>42459</v>
      </c>
      <c r="D16547" t="s">
        <v>65</v>
      </c>
      <c r="E16547" t="s">
        <v>66086</v>
      </c>
      <c r="F16547" t="s">
        <v>558</v>
      </c>
      <c r="G16547">
        <v>85500</v>
      </c>
      <c r="H16547" t="s">
        <v>66087</v>
      </c>
      <c r="I16547" t="s">
        <v>24</v>
      </c>
      <c r="J16547" t="s">
        <v>66088</v>
      </c>
      <c r="K16547" t="s">
        <v>66086</v>
      </c>
      <c r="L16547" t="s">
        <v>558</v>
      </c>
      <c r="M16547" t="s">
        <v>330</v>
      </c>
      <c r="N16547">
        <v>0.56999999999999995</v>
      </c>
      <c r="O16547">
        <v>18900</v>
      </c>
      <c r="P16547">
        <v>97100</v>
      </c>
      <c r="Q16547">
        <v>116000</v>
      </c>
      <c r="R16547">
        <v>1955</v>
      </c>
      <c r="S16547">
        <v>3</v>
      </c>
      <c r="T16547">
        <v>2</v>
      </c>
      <c r="U16547">
        <v>0</v>
      </c>
      <c r="V16547" s="2" t="s">
        <v>180832</v>
      </c>
    </row>
    <row r="16548" spans="1:22" x14ac:dyDescent="0.3">
      <c r="A16548">
        <v>45251</v>
      </c>
      <c r="B16548" t="s">
        <v>66089</v>
      </c>
      <c r="C16548" s="1">
        <v>42457</v>
      </c>
      <c r="D16548" t="s">
        <v>203</v>
      </c>
      <c r="E16548" t="s">
        <v>66090</v>
      </c>
      <c r="F16548" t="s">
        <v>558</v>
      </c>
      <c r="G16548">
        <v>23500</v>
      </c>
      <c r="H16548" t="s">
        <v>66091</v>
      </c>
      <c r="I16548" t="s">
        <v>24</v>
      </c>
      <c r="J16548" t="s">
        <v>66092</v>
      </c>
      <c r="K16548" t="s">
        <v>66090</v>
      </c>
      <c r="L16548" t="s">
        <v>558</v>
      </c>
      <c r="M16548" t="s">
        <v>330</v>
      </c>
      <c r="N16548">
        <v>1.1499999999999999</v>
      </c>
      <c r="O16548">
        <v>21200</v>
      </c>
      <c r="P16548">
        <v>0</v>
      </c>
      <c r="Q16548">
        <v>21200</v>
      </c>
      <c r="T16548">
        <v>0</v>
      </c>
      <c r="U16548">
        <v>0</v>
      </c>
      <c r="V16548" s="2" t="s">
        <v>180833</v>
      </c>
    </row>
    <row r="16549" spans="1:22" x14ac:dyDescent="0.3">
      <c r="A16549">
        <v>6978</v>
      </c>
      <c r="B16549" t="s">
        <v>66093</v>
      </c>
      <c r="C16549" s="1">
        <v>41509</v>
      </c>
      <c r="D16549" t="s">
        <v>65</v>
      </c>
      <c r="E16549" t="s">
        <v>66094</v>
      </c>
      <c r="F16549" t="s">
        <v>558</v>
      </c>
      <c r="G16549">
        <v>157500</v>
      </c>
      <c r="H16549" t="s">
        <v>66095</v>
      </c>
      <c r="I16549" t="s">
        <v>24</v>
      </c>
      <c r="J16549" t="s">
        <v>66096</v>
      </c>
      <c r="K16549" t="s">
        <v>66094</v>
      </c>
      <c r="L16549" t="s">
        <v>558</v>
      </c>
      <c r="M16549" t="s">
        <v>330</v>
      </c>
      <c r="N16549">
        <v>0.28000000000000003</v>
      </c>
      <c r="O16549">
        <v>26000</v>
      </c>
      <c r="P16549">
        <v>85800</v>
      </c>
      <c r="Q16549">
        <v>111800</v>
      </c>
      <c r="R16549">
        <v>1988</v>
      </c>
      <c r="S16549">
        <v>3</v>
      </c>
      <c r="T16549">
        <v>2</v>
      </c>
      <c r="U16549">
        <v>0</v>
      </c>
      <c r="V16549" s="2" t="s">
        <v>180834</v>
      </c>
    </row>
    <row r="16550" spans="1:22" x14ac:dyDescent="0.3">
      <c r="A16550">
        <v>21280</v>
      </c>
      <c r="B16550" t="s">
        <v>66097</v>
      </c>
      <c r="C16550" s="1">
        <v>41887</v>
      </c>
      <c r="D16550" t="s">
        <v>65</v>
      </c>
      <c r="E16550" t="s">
        <v>66098</v>
      </c>
      <c r="F16550" t="s">
        <v>558</v>
      </c>
      <c r="G16550">
        <v>135000</v>
      </c>
      <c r="H16550" t="s">
        <v>66099</v>
      </c>
      <c r="I16550" t="s">
        <v>24</v>
      </c>
      <c r="J16550" t="s">
        <v>66100</v>
      </c>
      <c r="K16550" t="s">
        <v>66098</v>
      </c>
      <c r="L16550" t="s">
        <v>558</v>
      </c>
      <c r="M16550" t="s">
        <v>330</v>
      </c>
      <c r="N16550">
        <v>0.24</v>
      </c>
      <c r="O16550">
        <v>26000</v>
      </c>
      <c r="P16550">
        <v>90600</v>
      </c>
      <c r="Q16550">
        <v>116600</v>
      </c>
      <c r="R16550">
        <v>1987</v>
      </c>
      <c r="S16550">
        <v>3</v>
      </c>
      <c r="T16550">
        <v>3</v>
      </c>
      <c r="U16550">
        <v>0</v>
      </c>
      <c r="V16550" s="2" t="s">
        <v>180835</v>
      </c>
    </row>
    <row r="16551" spans="1:22" x14ac:dyDescent="0.3">
      <c r="A16551">
        <v>38045</v>
      </c>
      <c r="B16551" t="s">
        <v>66101</v>
      </c>
      <c r="C16551" s="1">
        <v>42258</v>
      </c>
      <c r="D16551" t="s">
        <v>65</v>
      </c>
      <c r="E16551" t="s">
        <v>66102</v>
      </c>
      <c r="F16551" t="s">
        <v>558</v>
      </c>
      <c r="G16551">
        <v>172900</v>
      </c>
      <c r="H16551" t="s">
        <v>66103</v>
      </c>
      <c r="I16551" t="s">
        <v>24</v>
      </c>
      <c r="V16551" s="2" t="s">
        <v>180836</v>
      </c>
    </row>
    <row r="16552" spans="1:22" x14ac:dyDescent="0.3">
      <c r="A16552">
        <v>38046</v>
      </c>
      <c r="B16552" t="s">
        <v>66104</v>
      </c>
      <c r="C16552" s="1">
        <v>42265</v>
      </c>
      <c r="D16552" t="s">
        <v>65</v>
      </c>
      <c r="E16552" t="s">
        <v>66105</v>
      </c>
      <c r="F16552" t="s">
        <v>558</v>
      </c>
      <c r="G16552">
        <v>139900</v>
      </c>
      <c r="H16552" t="s">
        <v>66106</v>
      </c>
      <c r="I16552" t="s">
        <v>24</v>
      </c>
      <c r="V16552" s="2" t="s">
        <v>180837</v>
      </c>
    </row>
    <row r="16553" spans="1:22" x14ac:dyDescent="0.3">
      <c r="A16553">
        <v>43042</v>
      </c>
      <c r="B16553" t="s">
        <v>66107</v>
      </c>
      <c r="C16553" s="1">
        <v>42388</v>
      </c>
      <c r="D16553" t="s">
        <v>65</v>
      </c>
      <c r="E16553" t="s">
        <v>66108</v>
      </c>
      <c r="F16553" t="s">
        <v>558</v>
      </c>
      <c r="G16553">
        <v>176500</v>
      </c>
      <c r="H16553" t="s">
        <v>66109</v>
      </c>
      <c r="I16553" t="s">
        <v>24</v>
      </c>
      <c r="V16553" s="2" t="s">
        <v>180838</v>
      </c>
    </row>
    <row r="16554" spans="1:22" x14ac:dyDescent="0.3">
      <c r="A16554">
        <v>43043</v>
      </c>
      <c r="B16554" t="s">
        <v>66110</v>
      </c>
      <c r="C16554" s="1">
        <v>42384</v>
      </c>
      <c r="D16554" t="s">
        <v>65</v>
      </c>
      <c r="E16554" t="s">
        <v>66111</v>
      </c>
      <c r="F16554" t="s">
        <v>558</v>
      </c>
      <c r="G16554">
        <v>186000</v>
      </c>
      <c r="H16554" t="s">
        <v>66112</v>
      </c>
      <c r="I16554" t="s">
        <v>24</v>
      </c>
      <c r="V16554" s="2" t="s">
        <v>180839</v>
      </c>
    </row>
    <row r="16555" spans="1:22" x14ac:dyDescent="0.3">
      <c r="A16555">
        <v>32996</v>
      </c>
      <c r="B16555" t="s">
        <v>66113</v>
      </c>
      <c r="C16555" s="1">
        <v>42173</v>
      </c>
      <c r="D16555" t="s">
        <v>65</v>
      </c>
      <c r="E16555" t="s">
        <v>66114</v>
      </c>
      <c r="F16555" t="s">
        <v>558</v>
      </c>
      <c r="G16555">
        <v>163000</v>
      </c>
      <c r="H16555" t="s">
        <v>66115</v>
      </c>
      <c r="I16555" t="s">
        <v>24</v>
      </c>
      <c r="V16555" s="2" t="s">
        <v>180840</v>
      </c>
    </row>
    <row r="16556" spans="1:22" x14ac:dyDescent="0.3">
      <c r="A16556">
        <v>31061</v>
      </c>
      <c r="B16556" t="s">
        <v>66116</v>
      </c>
      <c r="C16556" s="1">
        <v>42146</v>
      </c>
      <c r="D16556" t="s">
        <v>65</v>
      </c>
      <c r="E16556" t="s">
        <v>66117</v>
      </c>
      <c r="F16556" t="s">
        <v>558</v>
      </c>
      <c r="G16556">
        <v>168000</v>
      </c>
      <c r="H16556" t="s">
        <v>66118</v>
      </c>
      <c r="I16556" t="s">
        <v>24</v>
      </c>
      <c r="V16556" s="2" t="s">
        <v>180841</v>
      </c>
    </row>
    <row r="16557" spans="1:22" x14ac:dyDescent="0.3">
      <c r="A16557">
        <v>43044</v>
      </c>
      <c r="B16557" t="s">
        <v>66119</v>
      </c>
      <c r="C16557" s="1">
        <v>42394</v>
      </c>
      <c r="D16557" t="s">
        <v>65</v>
      </c>
      <c r="E16557" t="s">
        <v>66120</v>
      </c>
      <c r="F16557" t="s">
        <v>558</v>
      </c>
      <c r="G16557">
        <v>134000</v>
      </c>
      <c r="H16557" t="s">
        <v>66121</v>
      </c>
      <c r="I16557" t="s">
        <v>24</v>
      </c>
      <c r="V16557" s="2" t="s">
        <v>180842</v>
      </c>
    </row>
    <row r="16558" spans="1:22" x14ac:dyDescent="0.3">
      <c r="A16558">
        <v>46825</v>
      </c>
      <c r="B16558" t="s">
        <v>66122</v>
      </c>
      <c r="C16558" s="1">
        <v>42474</v>
      </c>
      <c r="D16558" t="s">
        <v>65</v>
      </c>
      <c r="E16558" t="s">
        <v>66123</v>
      </c>
      <c r="F16558" t="s">
        <v>558</v>
      </c>
      <c r="G16558">
        <v>150795</v>
      </c>
      <c r="H16558" t="s">
        <v>66124</v>
      </c>
      <c r="I16558" t="s">
        <v>24</v>
      </c>
      <c r="V16558" s="2" t="s">
        <v>180843</v>
      </c>
    </row>
    <row r="16559" spans="1:22" x14ac:dyDescent="0.3">
      <c r="A16559">
        <v>34720</v>
      </c>
      <c r="B16559" t="s">
        <v>66125</v>
      </c>
      <c r="C16559" s="1">
        <v>42194</v>
      </c>
      <c r="D16559" t="s">
        <v>65</v>
      </c>
      <c r="E16559" t="s">
        <v>66126</v>
      </c>
      <c r="F16559" t="s">
        <v>558</v>
      </c>
      <c r="G16559">
        <v>114000</v>
      </c>
      <c r="H16559" t="s">
        <v>66127</v>
      </c>
      <c r="I16559" t="s">
        <v>24</v>
      </c>
      <c r="V16559" s="2" t="s">
        <v>180844</v>
      </c>
    </row>
    <row r="16560" spans="1:22" x14ac:dyDescent="0.3">
      <c r="A16560">
        <v>4502</v>
      </c>
      <c r="B16560" t="s">
        <v>66128</v>
      </c>
      <c r="C16560" s="1">
        <v>41452</v>
      </c>
      <c r="D16560" t="s">
        <v>65</v>
      </c>
      <c r="E16560" t="s">
        <v>66129</v>
      </c>
      <c r="F16560" t="s">
        <v>558</v>
      </c>
      <c r="G16560">
        <v>89599</v>
      </c>
      <c r="H16560" t="s">
        <v>66130</v>
      </c>
      <c r="I16560" t="s">
        <v>24</v>
      </c>
      <c r="V16560" s="2" t="s">
        <v>180845</v>
      </c>
    </row>
    <row r="16561" spans="1:22" x14ac:dyDescent="0.3">
      <c r="A16561">
        <v>16911</v>
      </c>
      <c r="B16561" t="s">
        <v>66131</v>
      </c>
      <c r="C16561" s="1">
        <v>41820</v>
      </c>
      <c r="D16561" t="s">
        <v>65</v>
      </c>
      <c r="E16561" t="s">
        <v>66132</v>
      </c>
      <c r="F16561" t="s">
        <v>558</v>
      </c>
      <c r="G16561">
        <v>129900</v>
      </c>
      <c r="H16561" t="s">
        <v>66133</v>
      </c>
      <c r="I16561" t="s">
        <v>24</v>
      </c>
      <c r="V16561" s="2" t="s">
        <v>180846</v>
      </c>
    </row>
    <row r="16562" spans="1:22" x14ac:dyDescent="0.3">
      <c r="A16562">
        <v>36468</v>
      </c>
      <c r="B16562" t="s">
        <v>66134</v>
      </c>
      <c r="C16562" s="1">
        <v>42229</v>
      </c>
      <c r="D16562" t="s">
        <v>65</v>
      </c>
      <c r="E16562" t="s">
        <v>66135</v>
      </c>
      <c r="F16562" t="s">
        <v>558</v>
      </c>
      <c r="G16562">
        <v>132000</v>
      </c>
      <c r="H16562" t="s">
        <v>66136</v>
      </c>
      <c r="I16562" t="s">
        <v>24</v>
      </c>
      <c r="V16562" s="2" t="s">
        <v>180847</v>
      </c>
    </row>
    <row r="16563" spans="1:22" x14ac:dyDescent="0.3">
      <c r="A16563">
        <v>13334</v>
      </c>
      <c r="B16563" t="s">
        <v>66137</v>
      </c>
      <c r="C16563" s="1">
        <v>41705</v>
      </c>
      <c r="D16563" t="s">
        <v>65</v>
      </c>
      <c r="E16563" t="s">
        <v>66138</v>
      </c>
      <c r="F16563" t="s">
        <v>558</v>
      </c>
      <c r="G16563">
        <v>137000</v>
      </c>
      <c r="H16563" t="s">
        <v>66139</v>
      </c>
      <c r="I16563" t="s">
        <v>24</v>
      </c>
      <c r="V16563" s="2" t="s">
        <v>180848</v>
      </c>
    </row>
    <row r="16564" spans="1:22" x14ac:dyDescent="0.3">
      <c r="A16564">
        <v>27151</v>
      </c>
      <c r="B16564" t="s">
        <v>66140</v>
      </c>
      <c r="C16564" s="1">
        <v>42040</v>
      </c>
      <c r="D16564" t="s">
        <v>65</v>
      </c>
      <c r="E16564" t="s">
        <v>66141</v>
      </c>
      <c r="F16564" t="s">
        <v>558</v>
      </c>
      <c r="G16564">
        <v>125000</v>
      </c>
      <c r="H16564" t="s">
        <v>66142</v>
      </c>
      <c r="I16564" t="s">
        <v>24</v>
      </c>
      <c r="V16564" s="2" t="s">
        <v>180849</v>
      </c>
    </row>
    <row r="16565" spans="1:22" x14ac:dyDescent="0.3">
      <c r="A16565">
        <v>10737</v>
      </c>
      <c r="B16565" t="s">
        <v>66143</v>
      </c>
      <c r="C16565" s="1">
        <v>41635</v>
      </c>
      <c r="D16565" t="s">
        <v>65</v>
      </c>
      <c r="E16565" t="s">
        <v>66144</v>
      </c>
      <c r="F16565" t="s">
        <v>558</v>
      </c>
      <c r="G16565">
        <v>109000</v>
      </c>
      <c r="H16565" t="s">
        <v>66145</v>
      </c>
      <c r="I16565" t="s">
        <v>24</v>
      </c>
      <c r="V16565" s="2" t="s">
        <v>180850</v>
      </c>
    </row>
    <row r="16566" spans="1:22" x14ac:dyDescent="0.3">
      <c r="A16566">
        <v>45252</v>
      </c>
      <c r="B16566" t="s">
        <v>66146</v>
      </c>
      <c r="C16566" s="1">
        <v>42458</v>
      </c>
      <c r="D16566" t="s">
        <v>65</v>
      </c>
      <c r="E16566" t="s">
        <v>66147</v>
      </c>
      <c r="F16566" t="s">
        <v>558</v>
      </c>
      <c r="G16566">
        <v>175000</v>
      </c>
      <c r="H16566" t="s">
        <v>66148</v>
      </c>
      <c r="I16566" t="s">
        <v>24</v>
      </c>
      <c r="V16566" s="2" t="s">
        <v>180851</v>
      </c>
    </row>
    <row r="16567" spans="1:22" x14ac:dyDescent="0.3">
      <c r="A16567">
        <v>2038</v>
      </c>
      <c r="B16567" t="s">
        <v>66149</v>
      </c>
      <c r="C16567" s="1">
        <v>41383</v>
      </c>
      <c r="D16567" t="s">
        <v>65</v>
      </c>
      <c r="E16567" t="s">
        <v>66150</v>
      </c>
      <c r="F16567" t="s">
        <v>558</v>
      </c>
      <c r="G16567">
        <v>128900</v>
      </c>
      <c r="H16567" t="s">
        <v>66151</v>
      </c>
      <c r="I16567" t="s">
        <v>24</v>
      </c>
      <c r="V16567" s="2" t="s">
        <v>180852</v>
      </c>
    </row>
    <row r="16568" spans="1:22" x14ac:dyDescent="0.3">
      <c r="A16568">
        <v>48667</v>
      </c>
      <c r="B16568" t="s">
        <v>66149</v>
      </c>
      <c r="C16568" s="1">
        <v>42517</v>
      </c>
      <c r="D16568" t="s">
        <v>65</v>
      </c>
      <c r="E16568" t="s">
        <v>66150</v>
      </c>
      <c r="F16568" t="s">
        <v>558</v>
      </c>
      <c r="G16568">
        <v>159000</v>
      </c>
      <c r="H16568" t="s">
        <v>66152</v>
      </c>
      <c r="I16568" t="s">
        <v>24</v>
      </c>
      <c r="V16568" s="2" t="s">
        <v>180852</v>
      </c>
    </row>
    <row r="16569" spans="1:22" x14ac:dyDescent="0.3">
      <c r="A16569">
        <v>26198</v>
      </c>
      <c r="B16569" t="s">
        <v>66153</v>
      </c>
      <c r="C16569" s="1">
        <v>42034</v>
      </c>
      <c r="D16569" t="s">
        <v>65</v>
      </c>
      <c r="E16569" t="s">
        <v>66154</v>
      </c>
      <c r="F16569" t="s">
        <v>558</v>
      </c>
      <c r="G16569">
        <v>161000</v>
      </c>
      <c r="H16569" t="s">
        <v>66155</v>
      </c>
      <c r="I16569" t="s">
        <v>24</v>
      </c>
      <c r="V16569" s="2" t="s">
        <v>180853</v>
      </c>
    </row>
    <row r="16570" spans="1:22" x14ac:dyDescent="0.3">
      <c r="A16570">
        <v>29436</v>
      </c>
      <c r="B16570" t="s">
        <v>66156</v>
      </c>
      <c r="C16570" s="1">
        <v>42118</v>
      </c>
      <c r="D16570" t="s">
        <v>65</v>
      </c>
      <c r="E16570" t="s">
        <v>66157</v>
      </c>
      <c r="F16570" t="s">
        <v>558</v>
      </c>
      <c r="G16570">
        <v>160500</v>
      </c>
      <c r="H16570" t="s">
        <v>66158</v>
      </c>
      <c r="I16570" t="s">
        <v>24</v>
      </c>
      <c r="V16570" s="2" t="s">
        <v>180854</v>
      </c>
    </row>
    <row r="16571" spans="1:22" x14ac:dyDescent="0.3">
      <c r="A16571">
        <v>43045</v>
      </c>
      <c r="B16571" t="s">
        <v>66159</v>
      </c>
      <c r="C16571" s="1">
        <v>42376</v>
      </c>
      <c r="D16571" t="s">
        <v>65</v>
      </c>
      <c r="E16571" t="s">
        <v>66160</v>
      </c>
      <c r="F16571" t="s">
        <v>558</v>
      </c>
      <c r="G16571">
        <v>158500</v>
      </c>
      <c r="H16571" t="s">
        <v>66161</v>
      </c>
      <c r="I16571" t="s">
        <v>24</v>
      </c>
      <c r="V16571" s="2" t="s">
        <v>180855</v>
      </c>
    </row>
    <row r="16572" spans="1:22" x14ac:dyDescent="0.3">
      <c r="A16572">
        <v>26199</v>
      </c>
      <c r="B16572" t="s">
        <v>66162</v>
      </c>
      <c r="C16572" s="1">
        <v>42017</v>
      </c>
      <c r="D16572" t="s">
        <v>65</v>
      </c>
      <c r="E16572" t="s">
        <v>66163</v>
      </c>
      <c r="F16572" t="s">
        <v>558</v>
      </c>
      <c r="G16572">
        <v>199900</v>
      </c>
      <c r="H16572" t="s">
        <v>66164</v>
      </c>
      <c r="I16572" t="s">
        <v>24</v>
      </c>
      <c r="V16572" s="2" t="s">
        <v>180856</v>
      </c>
    </row>
    <row r="16573" spans="1:22" x14ac:dyDescent="0.3">
      <c r="A16573">
        <v>40570</v>
      </c>
      <c r="B16573" t="s">
        <v>66165</v>
      </c>
      <c r="C16573" s="1">
        <v>42320</v>
      </c>
      <c r="D16573" t="s">
        <v>65</v>
      </c>
      <c r="E16573" t="s">
        <v>66166</v>
      </c>
      <c r="F16573" t="s">
        <v>558</v>
      </c>
      <c r="G16573">
        <v>181900</v>
      </c>
      <c r="H16573" t="s">
        <v>66167</v>
      </c>
      <c r="I16573" t="s">
        <v>24</v>
      </c>
      <c r="V16573" s="2" t="s">
        <v>180857</v>
      </c>
    </row>
    <row r="16574" spans="1:22" x14ac:dyDescent="0.3">
      <c r="A16574">
        <v>48668</v>
      </c>
      <c r="B16574" t="s">
        <v>66168</v>
      </c>
      <c r="C16574" s="1">
        <v>42510</v>
      </c>
      <c r="D16574" t="s">
        <v>65</v>
      </c>
      <c r="E16574" t="s">
        <v>66169</v>
      </c>
      <c r="F16574" t="s">
        <v>558</v>
      </c>
      <c r="G16574">
        <v>124575</v>
      </c>
      <c r="H16574" t="s">
        <v>66170</v>
      </c>
      <c r="I16574" t="s">
        <v>24</v>
      </c>
      <c r="V16574" s="2" t="s">
        <v>180858</v>
      </c>
    </row>
    <row r="16575" spans="1:22" x14ac:dyDescent="0.3">
      <c r="A16575">
        <v>53098</v>
      </c>
      <c r="B16575" t="s">
        <v>66171</v>
      </c>
      <c r="C16575" s="1">
        <v>42605</v>
      </c>
      <c r="D16575" t="s">
        <v>65</v>
      </c>
      <c r="E16575" t="s">
        <v>66172</v>
      </c>
      <c r="F16575" t="s">
        <v>558</v>
      </c>
      <c r="G16575">
        <v>159500</v>
      </c>
      <c r="H16575" t="s">
        <v>66173</v>
      </c>
      <c r="I16575" t="s">
        <v>24</v>
      </c>
      <c r="V16575" s="2" t="s">
        <v>180859</v>
      </c>
    </row>
    <row r="16576" spans="1:22" x14ac:dyDescent="0.3">
      <c r="A16576">
        <v>50546</v>
      </c>
      <c r="B16576" t="s">
        <v>66174</v>
      </c>
      <c r="C16576" s="1">
        <v>42537</v>
      </c>
      <c r="D16576" t="s">
        <v>65</v>
      </c>
      <c r="E16576" t="s">
        <v>66175</v>
      </c>
      <c r="F16576" t="s">
        <v>558</v>
      </c>
      <c r="G16576">
        <v>143500</v>
      </c>
      <c r="H16576" t="s">
        <v>66176</v>
      </c>
      <c r="I16576" t="s">
        <v>24</v>
      </c>
      <c r="V16576" s="2" t="s">
        <v>180860</v>
      </c>
    </row>
    <row r="16577" spans="1:22" x14ac:dyDescent="0.3">
      <c r="A16577">
        <v>12388</v>
      </c>
      <c r="B16577" t="s">
        <v>66177</v>
      </c>
      <c r="C16577" s="1">
        <v>41684</v>
      </c>
      <c r="D16577" t="s">
        <v>65</v>
      </c>
      <c r="E16577" t="s">
        <v>66178</v>
      </c>
      <c r="F16577" t="s">
        <v>558</v>
      </c>
      <c r="G16577">
        <v>118900</v>
      </c>
      <c r="H16577" t="s">
        <v>66179</v>
      </c>
      <c r="I16577" t="s">
        <v>24</v>
      </c>
      <c r="V16577" s="2" t="s">
        <v>180861</v>
      </c>
    </row>
    <row r="16578" spans="1:22" x14ac:dyDescent="0.3">
      <c r="A16578">
        <v>8890</v>
      </c>
      <c r="B16578" t="s">
        <v>66180</v>
      </c>
      <c r="C16578" s="1">
        <v>41578</v>
      </c>
      <c r="D16578" t="s">
        <v>65</v>
      </c>
      <c r="E16578" t="s">
        <v>66181</v>
      </c>
      <c r="F16578" t="s">
        <v>558</v>
      </c>
      <c r="G16578">
        <v>120000</v>
      </c>
      <c r="H16578" t="s">
        <v>66182</v>
      </c>
      <c r="I16578" t="s">
        <v>24</v>
      </c>
      <c r="V16578" s="2" t="s">
        <v>180862</v>
      </c>
    </row>
    <row r="16579" spans="1:22" x14ac:dyDescent="0.3">
      <c r="A16579">
        <v>23895</v>
      </c>
      <c r="B16579" t="s">
        <v>66183</v>
      </c>
      <c r="C16579" s="1">
        <v>41963</v>
      </c>
      <c r="D16579" t="s">
        <v>65</v>
      </c>
      <c r="E16579" t="s">
        <v>66184</v>
      </c>
      <c r="F16579" t="s">
        <v>558</v>
      </c>
      <c r="G16579">
        <v>139000</v>
      </c>
      <c r="H16579" t="s">
        <v>66185</v>
      </c>
      <c r="I16579" t="s">
        <v>24</v>
      </c>
      <c r="V16579" s="2" t="s">
        <v>180863</v>
      </c>
    </row>
    <row r="16580" spans="1:22" x14ac:dyDescent="0.3">
      <c r="A16580">
        <v>48669</v>
      </c>
      <c r="B16580" t="s">
        <v>66186</v>
      </c>
      <c r="C16580" s="1">
        <v>42492</v>
      </c>
      <c r="D16580" t="s">
        <v>65</v>
      </c>
      <c r="E16580" t="s">
        <v>66187</v>
      </c>
      <c r="F16580" t="s">
        <v>558</v>
      </c>
      <c r="G16580">
        <v>143500</v>
      </c>
      <c r="H16580" t="s">
        <v>66188</v>
      </c>
      <c r="I16580" t="s">
        <v>24</v>
      </c>
      <c r="V16580" s="2" t="s">
        <v>180864</v>
      </c>
    </row>
    <row r="16581" spans="1:22" x14ac:dyDescent="0.3">
      <c r="A16581">
        <v>53099</v>
      </c>
      <c r="B16581" t="s">
        <v>69217</v>
      </c>
      <c r="C16581" s="1">
        <v>42606</v>
      </c>
      <c r="D16581" t="s">
        <v>65</v>
      </c>
      <c r="E16581" t="s">
        <v>69218</v>
      </c>
      <c r="F16581" t="s">
        <v>558</v>
      </c>
      <c r="G16581">
        <v>158000</v>
      </c>
      <c r="H16581" t="s">
        <v>69219</v>
      </c>
      <c r="I16581" t="s">
        <v>24</v>
      </c>
      <c r="V16581" s="2" t="s">
        <v>180865</v>
      </c>
    </row>
    <row r="16582" spans="1:22" x14ac:dyDescent="0.3">
      <c r="A16582">
        <v>39411</v>
      </c>
      <c r="B16582" t="s">
        <v>69220</v>
      </c>
      <c r="C16582" s="1">
        <v>42303</v>
      </c>
      <c r="D16582" t="s">
        <v>65</v>
      </c>
      <c r="E16582" t="s">
        <v>69221</v>
      </c>
      <c r="F16582" t="s">
        <v>558</v>
      </c>
      <c r="G16582">
        <v>168000</v>
      </c>
      <c r="H16582" t="s">
        <v>69222</v>
      </c>
      <c r="I16582" t="s">
        <v>24</v>
      </c>
      <c r="V16582" s="2" t="s">
        <v>180866</v>
      </c>
    </row>
    <row r="16583" spans="1:22" x14ac:dyDescent="0.3">
      <c r="A16583">
        <v>41902</v>
      </c>
      <c r="B16583" t="s">
        <v>69223</v>
      </c>
      <c r="C16583" s="1">
        <v>42369</v>
      </c>
      <c r="D16583" t="s">
        <v>65</v>
      </c>
      <c r="E16583" t="s">
        <v>69224</v>
      </c>
      <c r="F16583" t="s">
        <v>558</v>
      </c>
      <c r="G16583">
        <v>214900</v>
      </c>
      <c r="H16583" t="s">
        <v>69225</v>
      </c>
      <c r="I16583" t="s">
        <v>24</v>
      </c>
      <c r="V16583" s="2" t="s">
        <v>180867</v>
      </c>
    </row>
    <row r="16584" spans="1:22" x14ac:dyDescent="0.3">
      <c r="A16584">
        <v>34721</v>
      </c>
      <c r="B16584" t="s">
        <v>69226</v>
      </c>
      <c r="C16584" s="1">
        <v>42216</v>
      </c>
      <c r="D16584" t="s">
        <v>65</v>
      </c>
      <c r="E16584" t="s">
        <v>69227</v>
      </c>
      <c r="F16584" t="s">
        <v>558</v>
      </c>
      <c r="G16584">
        <v>172900</v>
      </c>
      <c r="H16584" t="s">
        <v>69228</v>
      </c>
      <c r="I16584" t="s">
        <v>24</v>
      </c>
      <c r="V16584" s="2" t="s">
        <v>180868</v>
      </c>
    </row>
    <row r="16585" spans="1:22" x14ac:dyDescent="0.3">
      <c r="A16585">
        <v>10738</v>
      </c>
      <c r="B16585" t="s">
        <v>69229</v>
      </c>
      <c r="C16585" s="1">
        <v>41620</v>
      </c>
      <c r="D16585" t="s">
        <v>65</v>
      </c>
      <c r="E16585" t="s">
        <v>69230</v>
      </c>
      <c r="F16585" t="s">
        <v>558</v>
      </c>
      <c r="G16585">
        <v>139900</v>
      </c>
      <c r="H16585" t="s">
        <v>69231</v>
      </c>
      <c r="I16585" t="s">
        <v>24</v>
      </c>
      <c r="V16585" s="2" t="s">
        <v>180869</v>
      </c>
    </row>
    <row r="16586" spans="1:22" x14ac:dyDescent="0.3">
      <c r="A16586">
        <v>39412</v>
      </c>
      <c r="B16586" t="s">
        <v>69232</v>
      </c>
      <c r="C16586" s="1">
        <v>42305</v>
      </c>
      <c r="D16586" t="s">
        <v>65</v>
      </c>
      <c r="E16586" t="s">
        <v>69233</v>
      </c>
      <c r="F16586" t="s">
        <v>558</v>
      </c>
      <c r="G16586">
        <v>189500</v>
      </c>
      <c r="H16586" t="s">
        <v>69234</v>
      </c>
      <c r="I16586" t="s">
        <v>24</v>
      </c>
      <c r="V16586" s="2" t="s">
        <v>180870</v>
      </c>
    </row>
    <row r="16587" spans="1:22" x14ac:dyDescent="0.3">
      <c r="A16587">
        <v>38047</v>
      </c>
      <c r="B16587" t="s">
        <v>69235</v>
      </c>
      <c r="C16587" s="1">
        <v>42270</v>
      </c>
      <c r="D16587" t="s">
        <v>65</v>
      </c>
      <c r="E16587" t="s">
        <v>69236</v>
      </c>
      <c r="F16587" t="s">
        <v>558</v>
      </c>
      <c r="G16587">
        <v>215000</v>
      </c>
      <c r="H16587" t="s">
        <v>69237</v>
      </c>
      <c r="I16587" t="s">
        <v>24</v>
      </c>
      <c r="V16587" s="2" t="s">
        <v>180871</v>
      </c>
    </row>
    <row r="16588" spans="1:22" x14ac:dyDescent="0.3">
      <c r="A16588">
        <v>48670</v>
      </c>
      <c r="B16588" t="s">
        <v>69238</v>
      </c>
      <c r="C16588" s="1">
        <v>42496</v>
      </c>
      <c r="D16588" t="s">
        <v>65</v>
      </c>
      <c r="E16588" t="s">
        <v>69239</v>
      </c>
      <c r="F16588" t="s">
        <v>558</v>
      </c>
      <c r="G16588">
        <v>100100</v>
      </c>
      <c r="H16588" t="s">
        <v>69240</v>
      </c>
      <c r="I16588" t="s">
        <v>24</v>
      </c>
      <c r="J16588" t="s">
        <v>69241</v>
      </c>
      <c r="K16588" t="s">
        <v>69242</v>
      </c>
      <c r="L16588" t="s">
        <v>558</v>
      </c>
      <c r="M16588" t="s">
        <v>330</v>
      </c>
      <c r="N16588">
        <v>0.25</v>
      </c>
      <c r="O16588">
        <v>21000</v>
      </c>
      <c r="P16588">
        <v>74000</v>
      </c>
      <c r="Q16588">
        <v>95000</v>
      </c>
      <c r="R16588">
        <v>1971</v>
      </c>
      <c r="S16588">
        <v>3</v>
      </c>
      <c r="T16588">
        <v>2</v>
      </c>
      <c r="U16588">
        <v>0</v>
      </c>
      <c r="V16588" s="2" t="s">
        <v>180872</v>
      </c>
    </row>
    <row r="16589" spans="1:22" x14ac:dyDescent="0.3">
      <c r="A16589">
        <v>14407</v>
      </c>
      <c r="B16589" t="s">
        <v>69243</v>
      </c>
      <c r="C16589" s="1">
        <v>41733</v>
      </c>
      <c r="D16589" t="s">
        <v>65</v>
      </c>
      <c r="E16589" t="s">
        <v>69244</v>
      </c>
      <c r="F16589" t="s">
        <v>558</v>
      </c>
      <c r="G16589">
        <v>45000</v>
      </c>
      <c r="H16589" t="s">
        <v>69245</v>
      </c>
      <c r="I16589" t="s">
        <v>24</v>
      </c>
      <c r="J16589" t="s">
        <v>69246</v>
      </c>
      <c r="K16589" t="s">
        <v>69244</v>
      </c>
      <c r="L16589" t="s">
        <v>558</v>
      </c>
      <c r="M16589" t="s">
        <v>330</v>
      </c>
      <c r="N16589">
        <v>0.24</v>
      </c>
      <c r="O16589">
        <v>21000</v>
      </c>
      <c r="P16589">
        <v>68800</v>
      </c>
      <c r="Q16589">
        <v>89800</v>
      </c>
      <c r="R16589">
        <v>1971</v>
      </c>
      <c r="S16589">
        <v>5</v>
      </c>
      <c r="T16589">
        <v>1</v>
      </c>
      <c r="U16589">
        <v>1</v>
      </c>
      <c r="V16589" s="2" t="s">
        <v>180873</v>
      </c>
    </row>
    <row r="16590" spans="1:22" x14ac:dyDescent="0.3">
      <c r="A16590">
        <v>5790</v>
      </c>
      <c r="B16590" t="s">
        <v>69247</v>
      </c>
      <c r="C16590" s="1">
        <v>41474</v>
      </c>
      <c r="D16590" t="s">
        <v>65</v>
      </c>
      <c r="E16590" t="s">
        <v>69248</v>
      </c>
      <c r="F16590" t="s">
        <v>558</v>
      </c>
      <c r="G16590">
        <v>90000</v>
      </c>
      <c r="H16590" t="s">
        <v>69249</v>
      </c>
      <c r="I16590" t="s">
        <v>24</v>
      </c>
      <c r="J16590" t="s">
        <v>69250</v>
      </c>
      <c r="K16590" t="s">
        <v>69248</v>
      </c>
      <c r="L16590" t="s">
        <v>558</v>
      </c>
      <c r="M16590" t="s">
        <v>330</v>
      </c>
      <c r="N16590">
        <v>0.28000000000000003</v>
      </c>
      <c r="O16590">
        <v>21000</v>
      </c>
      <c r="P16590">
        <v>63700</v>
      </c>
      <c r="Q16590">
        <v>87100</v>
      </c>
      <c r="R16590">
        <v>1971</v>
      </c>
      <c r="S16590">
        <v>4</v>
      </c>
      <c r="T16590">
        <v>1</v>
      </c>
      <c r="U16590">
        <v>1</v>
      </c>
      <c r="V16590" s="2" t="s">
        <v>180874</v>
      </c>
    </row>
    <row r="16591" spans="1:22" x14ac:dyDescent="0.3">
      <c r="A16591">
        <v>11690</v>
      </c>
      <c r="B16591" t="s">
        <v>69251</v>
      </c>
      <c r="C16591" s="1">
        <v>41647</v>
      </c>
      <c r="D16591" t="s">
        <v>65</v>
      </c>
      <c r="E16591" t="s">
        <v>69252</v>
      </c>
      <c r="F16591" t="s">
        <v>558</v>
      </c>
      <c r="G16591">
        <v>80000</v>
      </c>
      <c r="H16591" t="s">
        <v>69253</v>
      </c>
      <c r="I16591" t="s">
        <v>24</v>
      </c>
      <c r="J16591" t="s">
        <v>69254</v>
      </c>
      <c r="K16591" t="s">
        <v>69252</v>
      </c>
      <c r="L16591" t="s">
        <v>558</v>
      </c>
      <c r="M16591" t="s">
        <v>330</v>
      </c>
      <c r="N16591">
        <v>0.36</v>
      </c>
      <c r="O16591">
        <v>21000</v>
      </c>
      <c r="P16591">
        <v>92200</v>
      </c>
      <c r="Q16591">
        <v>113200</v>
      </c>
      <c r="R16591">
        <v>1971</v>
      </c>
      <c r="S16591">
        <v>4</v>
      </c>
      <c r="T16591">
        <v>1</v>
      </c>
      <c r="U16591">
        <v>1</v>
      </c>
      <c r="V16591" s="2" t="s">
        <v>180875</v>
      </c>
    </row>
    <row r="16592" spans="1:22" x14ac:dyDescent="0.3">
      <c r="A16592">
        <v>15525</v>
      </c>
      <c r="B16592" t="s">
        <v>69255</v>
      </c>
      <c r="C16592" s="1">
        <v>41773</v>
      </c>
      <c r="D16592" t="s">
        <v>65</v>
      </c>
      <c r="E16592" t="s">
        <v>69256</v>
      </c>
      <c r="F16592" t="s">
        <v>558</v>
      </c>
      <c r="G16592">
        <v>97000</v>
      </c>
      <c r="H16592" t="s">
        <v>69257</v>
      </c>
      <c r="I16592" t="s">
        <v>24</v>
      </c>
      <c r="J16592" t="s">
        <v>69258</v>
      </c>
      <c r="K16592" t="s">
        <v>69256</v>
      </c>
      <c r="L16592" t="s">
        <v>558</v>
      </c>
      <c r="M16592" t="s">
        <v>330</v>
      </c>
      <c r="N16592">
        <v>0.25</v>
      </c>
      <c r="O16592">
        <v>21000</v>
      </c>
      <c r="P16592">
        <v>60700</v>
      </c>
      <c r="Q16592">
        <v>81700</v>
      </c>
      <c r="R16592">
        <v>1970</v>
      </c>
      <c r="S16592">
        <v>2</v>
      </c>
      <c r="T16592">
        <v>1</v>
      </c>
      <c r="U16592">
        <v>0</v>
      </c>
      <c r="V16592" s="2" t="s">
        <v>180876</v>
      </c>
    </row>
    <row r="16593" spans="1:22" x14ac:dyDescent="0.3">
      <c r="A16593">
        <v>48671</v>
      </c>
      <c r="B16593" t="s">
        <v>69259</v>
      </c>
      <c r="C16593" s="1">
        <v>42510</v>
      </c>
      <c r="D16593" t="s">
        <v>65</v>
      </c>
      <c r="E16593" t="s">
        <v>69260</v>
      </c>
      <c r="F16593" t="s">
        <v>558</v>
      </c>
      <c r="G16593">
        <v>141500</v>
      </c>
      <c r="H16593" t="s">
        <v>69261</v>
      </c>
      <c r="I16593" t="s">
        <v>24</v>
      </c>
      <c r="J16593" t="s">
        <v>69262</v>
      </c>
      <c r="K16593" t="s">
        <v>69263</v>
      </c>
      <c r="L16593" t="s">
        <v>558</v>
      </c>
      <c r="M16593" t="s">
        <v>330</v>
      </c>
      <c r="N16593">
        <v>0.28999999999999998</v>
      </c>
      <c r="O16593">
        <v>21000</v>
      </c>
      <c r="P16593">
        <v>66800</v>
      </c>
      <c r="Q16593">
        <v>87800</v>
      </c>
      <c r="R16593">
        <v>1970</v>
      </c>
      <c r="S16593">
        <v>3</v>
      </c>
      <c r="T16593">
        <v>1</v>
      </c>
      <c r="U16593">
        <v>0</v>
      </c>
      <c r="V16593" s="2" t="s">
        <v>180877</v>
      </c>
    </row>
    <row r="16594" spans="1:22" x14ac:dyDescent="0.3">
      <c r="A16594">
        <v>29437</v>
      </c>
      <c r="B16594" t="s">
        <v>69264</v>
      </c>
      <c r="C16594" s="1">
        <v>42124</v>
      </c>
      <c r="D16594" t="s">
        <v>65</v>
      </c>
      <c r="E16594" t="s">
        <v>69265</v>
      </c>
      <c r="F16594" t="s">
        <v>558</v>
      </c>
      <c r="G16594">
        <v>145000</v>
      </c>
      <c r="H16594" t="s">
        <v>69266</v>
      </c>
      <c r="I16594" t="s">
        <v>24</v>
      </c>
      <c r="J16594" t="s">
        <v>69267</v>
      </c>
      <c r="K16594" t="s">
        <v>69265</v>
      </c>
      <c r="L16594" t="s">
        <v>558</v>
      </c>
      <c r="M16594" t="s">
        <v>330</v>
      </c>
      <c r="N16594">
        <v>0.22</v>
      </c>
      <c r="O16594">
        <v>21000</v>
      </c>
      <c r="P16594">
        <v>76400</v>
      </c>
      <c r="Q16594">
        <v>97400</v>
      </c>
      <c r="R16594">
        <v>1971</v>
      </c>
      <c r="S16594">
        <v>3</v>
      </c>
      <c r="T16594">
        <v>1</v>
      </c>
      <c r="U16594">
        <v>1</v>
      </c>
      <c r="V16594" s="2" t="s">
        <v>180878</v>
      </c>
    </row>
    <row r="16595" spans="1:22" x14ac:dyDescent="0.3">
      <c r="A16595">
        <v>53100</v>
      </c>
      <c r="B16595" t="s">
        <v>69268</v>
      </c>
      <c r="C16595" s="1">
        <v>42590</v>
      </c>
      <c r="D16595" t="s">
        <v>65</v>
      </c>
      <c r="E16595" t="s">
        <v>69269</v>
      </c>
      <c r="F16595" t="s">
        <v>558</v>
      </c>
      <c r="G16595">
        <v>95000</v>
      </c>
      <c r="H16595" t="s">
        <v>69270</v>
      </c>
      <c r="I16595" t="s">
        <v>24</v>
      </c>
      <c r="J16595" t="s">
        <v>69271</v>
      </c>
      <c r="K16595" t="s">
        <v>69272</v>
      </c>
      <c r="L16595" t="s">
        <v>558</v>
      </c>
      <c r="M16595" t="s">
        <v>330</v>
      </c>
      <c r="N16595">
        <v>0.25</v>
      </c>
      <c r="O16595">
        <v>21000</v>
      </c>
      <c r="P16595">
        <v>66800</v>
      </c>
      <c r="Q16595">
        <v>87800</v>
      </c>
      <c r="R16595">
        <v>1971</v>
      </c>
      <c r="S16595">
        <v>3</v>
      </c>
      <c r="T16595">
        <v>1</v>
      </c>
      <c r="U16595">
        <v>1</v>
      </c>
      <c r="V16595" s="2" t="s">
        <v>180879</v>
      </c>
    </row>
    <row r="16596" spans="1:22" x14ac:dyDescent="0.3">
      <c r="A16596">
        <v>39413</v>
      </c>
      <c r="B16596" t="s">
        <v>69273</v>
      </c>
      <c r="C16596" s="1">
        <v>42293</v>
      </c>
      <c r="D16596" t="s">
        <v>65</v>
      </c>
      <c r="E16596" t="s">
        <v>69274</v>
      </c>
      <c r="F16596" t="s">
        <v>558</v>
      </c>
      <c r="G16596">
        <v>155000</v>
      </c>
      <c r="H16596" t="s">
        <v>69275</v>
      </c>
      <c r="I16596" t="s">
        <v>24</v>
      </c>
      <c r="J16596" t="s">
        <v>69276</v>
      </c>
      <c r="K16596" t="s">
        <v>69274</v>
      </c>
      <c r="L16596" t="s">
        <v>558</v>
      </c>
      <c r="M16596" t="s">
        <v>330</v>
      </c>
      <c r="N16596">
        <v>0.25</v>
      </c>
      <c r="O16596">
        <v>21000</v>
      </c>
      <c r="P16596">
        <v>86400</v>
      </c>
      <c r="Q16596">
        <v>107400</v>
      </c>
      <c r="R16596">
        <v>1972</v>
      </c>
      <c r="S16596">
        <v>3</v>
      </c>
      <c r="T16596">
        <v>2</v>
      </c>
      <c r="U16596">
        <v>0</v>
      </c>
      <c r="V16596" s="2" t="s">
        <v>180880</v>
      </c>
    </row>
    <row r="16597" spans="1:22" x14ac:dyDescent="0.3">
      <c r="A16597">
        <v>6979</v>
      </c>
      <c r="B16597" t="s">
        <v>69277</v>
      </c>
      <c r="C16597" s="1">
        <v>41488</v>
      </c>
      <c r="D16597" t="s">
        <v>65</v>
      </c>
      <c r="E16597" t="s">
        <v>69278</v>
      </c>
      <c r="F16597" t="s">
        <v>558</v>
      </c>
      <c r="G16597">
        <v>111000</v>
      </c>
      <c r="H16597" t="s">
        <v>69279</v>
      </c>
      <c r="I16597" t="s">
        <v>24</v>
      </c>
      <c r="J16597" t="s">
        <v>69280</v>
      </c>
      <c r="K16597" t="s">
        <v>69278</v>
      </c>
      <c r="L16597" t="s">
        <v>558</v>
      </c>
      <c r="M16597" t="s">
        <v>330</v>
      </c>
      <c r="N16597">
        <v>0.32</v>
      </c>
      <c r="O16597">
        <v>21000</v>
      </c>
      <c r="P16597">
        <v>82100</v>
      </c>
      <c r="Q16597">
        <v>103100</v>
      </c>
      <c r="R16597">
        <v>1973</v>
      </c>
      <c r="S16597">
        <v>3</v>
      </c>
      <c r="T16597">
        <v>2</v>
      </c>
      <c r="U16597">
        <v>0</v>
      </c>
      <c r="V16597" s="2" t="s">
        <v>180881</v>
      </c>
    </row>
    <row r="16598" spans="1:22" x14ac:dyDescent="0.3">
      <c r="A16598">
        <v>39414</v>
      </c>
      <c r="B16598" t="s">
        <v>69281</v>
      </c>
      <c r="C16598" s="1">
        <v>42279</v>
      </c>
      <c r="D16598" t="s">
        <v>65</v>
      </c>
      <c r="E16598" t="s">
        <v>69282</v>
      </c>
      <c r="F16598" t="s">
        <v>558</v>
      </c>
      <c r="G16598">
        <v>89900</v>
      </c>
      <c r="H16598" t="s">
        <v>69283</v>
      </c>
      <c r="I16598" t="s">
        <v>24</v>
      </c>
      <c r="J16598" t="s">
        <v>69284</v>
      </c>
      <c r="K16598" t="s">
        <v>69282</v>
      </c>
      <c r="L16598" t="s">
        <v>558</v>
      </c>
      <c r="M16598" t="s">
        <v>330</v>
      </c>
      <c r="N16598">
        <v>0.23</v>
      </c>
      <c r="O16598">
        <v>21000</v>
      </c>
      <c r="P16598">
        <v>55000</v>
      </c>
      <c r="Q16598">
        <v>76000</v>
      </c>
      <c r="R16598">
        <v>1972</v>
      </c>
      <c r="S16598">
        <v>3</v>
      </c>
      <c r="T16598">
        <v>1</v>
      </c>
      <c r="U16598">
        <v>0</v>
      </c>
      <c r="V16598" s="2" t="s">
        <v>180882</v>
      </c>
    </row>
    <row r="16599" spans="1:22" x14ac:dyDescent="0.3">
      <c r="A16599">
        <v>45253</v>
      </c>
      <c r="B16599" t="s">
        <v>69285</v>
      </c>
      <c r="C16599" s="1">
        <v>42460</v>
      </c>
      <c r="D16599" t="s">
        <v>65</v>
      </c>
      <c r="E16599" t="s">
        <v>69286</v>
      </c>
      <c r="F16599" t="s">
        <v>558</v>
      </c>
      <c r="G16599">
        <v>103000</v>
      </c>
      <c r="H16599" t="s">
        <v>69287</v>
      </c>
      <c r="I16599" t="s">
        <v>24</v>
      </c>
      <c r="J16599" t="s">
        <v>69288</v>
      </c>
      <c r="K16599" t="s">
        <v>69286</v>
      </c>
      <c r="L16599" t="s">
        <v>558</v>
      </c>
      <c r="M16599" t="s">
        <v>330</v>
      </c>
      <c r="N16599">
        <v>0.45</v>
      </c>
      <c r="O16599">
        <v>21000</v>
      </c>
      <c r="P16599">
        <v>64000</v>
      </c>
      <c r="Q16599">
        <v>85000</v>
      </c>
      <c r="R16599">
        <v>1972</v>
      </c>
      <c r="S16599">
        <v>3</v>
      </c>
      <c r="T16599">
        <v>1</v>
      </c>
      <c r="U16599">
        <v>0</v>
      </c>
      <c r="V16599" s="2" t="s">
        <v>180883</v>
      </c>
    </row>
    <row r="16600" spans="1:22" x14ac:dyDescent="0.3">
      <c r="A16600">
        <v>15526</v>
      </c>
      <c r="B16600" t="s">
        <v>69289</v>
      </c>
      <c r="C16600" s="1">
        <v>41764</v>
      </c>
      <c r="D16600" t="s">
        <v>65</v>
      </c>
      <c r="E16600" t="s">
        <v>69290</v>
      </c>
      <c r="F16600" t="s">
        <v>558</v>
      </c>
      <c r="G16600">
        <v>119000</v>
      </c>
      <c r="H16600" t="s">
        <v>69291</v>
      </c>
      <c r="I16600" t="s">
        <v>24</v>
      </c>
      <c r="J16600" t="s">
        <v>69292</v>
      </c>
      <c r="K16600" t="s">
        <v>69290</v>
      </c>
      <c r="L16600" t="s">
        <v>558</v>
      </c>
      <c r="M16600" t="s">
        <v>330</v>
      </c>
      <c r="N16600">
        <v>0.28000000000000003</v>
      </c>
      <c r="O16600">
        <v>21000</v>
      </c>
      <c r="P16600">
        <v>68100</v>
      </c>
      <c r="Q16600">
        <v>89100</v>
      </c>
      <c r="R16600">
        <v>1972</v>
      </c>
      <c r="S16600">
        <v>3</v>
      </c>
      <c r="T16600">
        <v>2</v>
      </c>
      <c r="U16600">
        <v>0</v>
      </c>
      <c r="V16600" s="2" t="s">
        <v>180884</v>
      </c>
    </row>
    <row r="16601" spans="1:22" x14ac:dyDescent="0.3">
      <c r="A16601">
        <v>32997</v>
      </c>
      <c r="B16601" t="s">
        <v>69293</v>
      </c>
      <c r="C16601" s="1">
        <v>42174</v>
      </c>
      <c r="D16601" t="s">
        <v>65</v>
      </c>
      <c r="E16601" t="s">
        <v>69294</v>
      </c>
      <c r="F16601" t="s">
        <v>558</v>
      </c>
      <c r="G16601">
        <v>72500</v>
      </c>
      <c r="H16601" t="s">
        <v>69295</v>
      </c>
      <c r="I16601" t="s">
        <v>24</v>
      </c>
      <c r="J16601" t="s">
        <v>69296</v>
      </c>
      <c r="K16601" t="s">
        <v>69294</v>
      </c>
      <c r="L16601" t="s">
        <v>558</v>
      </c>
      <c r="M16601" t="s">
        <v>330</v>
      </c>
      <c r="N16601">
        <v>0.28000000000000003</v>
      </c>
      <c r="O16601">
        <v>21000</v>
      </c>
      <c r="P16601">
        <v>100300</v>
      </c>
      <c r="Q16601">
        <v>121300</v>
      </c>
      <c r="R16601">
        <v>1972</v>
      </c>
      <c r="S16601">
        <v>3</v>
      </c>
      <c r="T16601">
        <v>1</v>
      </c>
      <c r="U16601">
        <v>1</v>
      </c>
      <c r="V16601" s="2" t="s">
        <v>180885</v>
      </c>
    </row>
    <row r="16602" spans="1:22" x14ac:dyDescent="0.3">
      <c r="A16602">
        <v>50547</v>
      </c>
      <c r="B16602" t="s">
        <v>69293</v>
      </c>
      <c r="C16602" s="1">
        <v>42523</v>
      </c>
      <c r="D16602" t="s">
        <v>65</v>
      </c>
      <c r="E16602" t="s">
        <v>69294</v>
      </c>
      <c r="F16602" t="s">
        <v>558</v>
      </c>
      <c r="G16602">
        <v>175000</v>
      </c>
      <c r="H16602" t="s">
        <v>69297</v>
      </c>
      <c r="I16602" t="s">
        <v>24</v>
      </c>
      <c r="J16602" t="s">
        <v>69296</v>
      </c>
      <c r="K16602" t="s">
        <v>69294</v>
      </c>
      <c r="L16602" t="s">
        <v>558</v>
      </c>
      <c r="M16602" t="s">
        <v>330</v>
      </c>
      <c r="N16602">
        <v>0.28000000000000003</v>
      </c>
      <c r="O16602">
        <v>21000</v>
      </c>
      <c r="P16602">
        <v>100300</v>
      </c>
      <c r="Q16602">
        <v>121300</v>
      </c>
      <c r="R16602">
        <v>1972</v>
      </c>
      <c r="S16602">
        <v>3</v>
      </c>
      <c r="T16602">
        <v>1</v>
      </c>
      <c r="U16602">
        <v>1</v>
      </c>
      <c r="V16602" s="2" t="s">
        <v>180885</v>
      </c>
    </row>
    <row r="16603" spans="1:22" x14ac:dyDescent="0.3">
      <c r="A16603">
        <v>40571</v>
      </c>
      <c r="B16603" t="s">
        <v>69298</v>
      </c>
      <c r="C16603" s="1">
        <v>42312</v>
      </c>
      <c r="D16603" t="s">
        <v>65</v>
      </c>
      <c r="E16603" t="s">
        <v>69299</v>
      </c>
      <c r="F16603" t="s">
        <v>558</v>
      </c>
      <c r="G16603">
        <v>77500</v>
      </c>
      <c r="H16603" t="s">
        <v>69300</v>
      </c>
      <c r="I16603" t="s">
        <v>24</v>
      </c>
      <c r="J16603" t="s">
        <v>57315</v>
      </c>
      <c r="K16603" t="s">
        <v>69299</v>
      </c>
      <c r="L16603" t="s">
        <v>558</v>
      </c>
      <c r="M16603" t="s">
        <v>330</v>
      </c>
      <c r="N16603">
        <v>0.32</v>
      </c>
      <c r="O16603">
        <v>21000</v>
      </c>
      <c r="P16603">
        <v>73700</v>
      </c>
      <c r="Q16603">
        <v>97200</v>
      </c>
      <c r="R16603">
        <v>1972</v>
      </c>
      <c r="S16603">
        <v>3</v>
      </c>
      <c r="T16603">
        <v>1</v>
      </c>
      <c r="U16603">
        <v>0</v>
      </c>
      <c r="V16603" s="2" t="s">
        <v>180886</v>
      </c>
    </row>
    <row r="16604" spans="1:22" x14ac:dyDescent="0.3">
      <c r="A16604">
        <v>44064</v>
      </c>
      <c r="B16604" t="s">
        <v>69301</v>
      </c>
      <c r="C16604" s="1">
        <v>42423</v>
      </c>
      <c r="D16604" t="s">
        <v>65</v>
      </c>
      <c r="E16604" t="s">
        <v>69302</v>
      </c>
      <c r="F16604" t="s">
        <v>558</v>
      </c>
      <c r="G16604">
        <v>154900</v>
      </c>
      <c r="H16604" t="s">
        <v>69303</v>
      </c>
      <c r="I16604" t="s">
        <v>24</v>
      </c>
      <c r="J16604" t="s">
        <v>69304</v>
      </c>
      <c r="K16604" t="s">
        <v>69302</v>
      </c>
      <c r="L16604" t="s">
        <v>558</v>
      </c>
      <c r="M16604" t="s">
        <v>330</v>
      </c>
      <c r="N16604">
        <v>0.3</v>
      </c>
      <c r="O16604">
        <v>21000</v>
      </c>
      <c r="P16604">
        <v>88000</v>
      </c>
      <c r="Q16604">
        <v>109000</v>
      </c>
      <c r="R16604">
        <v>1973</v>
      </c>
      <c r="S16604">
        <v>3</v>
      </c>
      <c r="T16604">
        <v>2</v>
      </c>
      <c r="U16604">
        <v>0</v>
      </c>
      <c r="V16604" s="2" t="s">
        <v>180887</v>
      </c>
    </row>
    <row r="16605" spans="1:22" x14ac:dyDescent="0.3">
      <c r="A16605">
        <v>51942</v>
      </c>
      <c r="B16605" t="s">
        <v>69305</v>
      </c>
      <c r="C16605" s="1">
        <v>42573</v>
      </c>
      <c r="D16605" t="s">
        <v>65</v>
      </c>
      <c r="E16605" t="s">
        <v>69306</v>
      </c>
      <c r="F16605" t="s">
        <v>558</v>
      </c>
      <c r="G16605">
        <v>97000</v>
      </c>
      <c r="H16605" t="s">
        <v>69307</v>
      </c>
      <c r="I16605" t="s">
        <v>24</v>
      </c>
      <c r="J16605" t="s">
        <v>10852</v>
      </c>
      <c r="K16605" t="s">
        <v>69308</v>
      </c>
      <c r="L16605" t="s">
        <v>558</v>
      </c>
      <c r="M16605" t="s">
        <v>330</v>
      </c>
      <c r="N16605">
        <v>0.26</v>
      </c>
      <c r="O16605">
        <v>21000</v>
      </c>
      <c r="P16605">
        <v>66600</v>
      </c>
      <c r="Q16605">
        <v>87600</v>
      </c>
      <c r="R16605">
        <v>1974</v>
      </c>
      <c r="S16605">
        <v>3</v>
      </c>
      <c r="T16605">
        <v>2</v>
      </c>
      <c r="U16605">
        <v>0</v>
      </c>
      <c r="V16605" s="2" t="s">
        <v>180888</v>
      </c>
    </row>
    <row r="16606" spans="1:22" x14ac:dyDescent="0.3">
      <c r="A16606">
        <v>5791</v>
      </c>
      <c r="B16606" t="s">
        <v>69309</v>
      </c>
      <c r="C16606" s="1">
        <v>41467</v>
      </c>
      <c r="D16606" t="s">
        <v>65</v>
      </c>
      <c r="E16606" t="s">
        <v>69310</v>
      </c>
      <c r="F16606" t="s">
        <v>558</v>
      </c>
      <c r="G16606">
        <v>93000</v>
      </c>
      <c r="H16606" t="s">
        <v>69311</v>
      </c>
      <c r="I16606" t="s">
        <v>24</v>
      </c>
      <c r="J16606" t="s">
        <v>69312</v>
      </c>
      <c r="K16606" t="s">
        <v>69310</v>
      </c>
      <c r="L16606" t="s">
        <v>558</v>
      </c>
      <c r="M16606" t="s">
        <v>330</v>
      </c>
      <c r="N16606">
        <v>0.25</v>
      </c>
      <c r="O16606">
        <v>21000</v>
      </c>
      <c r="P16606">
        <v>69400</v>
      </c>
      <c r="Q16606">
        <v>90400</v>
      </c>
      <c r="R16606">
        <v>1973</v>
      </c>
      <c r="S16606">
        <v>3</v>
      </c>
      <c r="T16606">
        <v>2</v>
      </c>
      <c r="U16606">
        <v>0</v>
      </c>
      <c r="V16606" s="2" t="s">
        <v>180889</v>
      </c>
    </row>
    <row r="16607" spans="1:22" x14ac:dyDescent="0.3">
      <c r="A16607">
        <v>36469</v>
      </c>
      <c r="B16607" t="s">
        <v>69313</v>
      </c>
      <c r="C16607" s="1">
        <v>42233</v>
      </c>
      <c r="D16607" t="s">
        <v>65</v>
      </c>
      <c r="E16607" t="s">
        <v>69314</v>
      </c>
      <c r="F16607" t="s">
        <v>558</v>
      </c>
      <c r="G16607">
        <v>114000</v>
      </c>
      <c r="H16607" t="s">
        <v>69315</v>
      </c>
      <c r="I16607" t="s">
        <v>24</v>
      </c>
      <c r="J16607" t="s">
        <v>69316</v>
      </c>
      <c r="K16607" t="s">
        <v>69314</v>
      </c>
      <c r="L16607" t="s">
        <v>558</v>
      </c>
      <c r="M16607" t="s">
        <v>330</v>
      </c>
      <c r="N16607">
        <v>0.32</v>
      </c>
      <c r="O16607">
        <v>21000</v>
      </c>
      <c r="P16607">
        <v>74000</v>
      </c>
      <c r="Q16607">
        <v>95000</v>
      </c>
      <c r="R16607">
        <v>1973</v>
      </c>
      <c r="S16607">
        <v>3</v>
      </c>
      <c r="T16607">
        <v>2</v>
      </c>
      <c r="U16607">
        <v>0</v>
      </c>
      <c r="V16607" s="2" t="s">
        <v>180890</v>
      </c>
    </row>
    <row r="16608" spans="1:22" x14ac:dyDescent="0.3">
      <c r="A16608">
        <v>10739</v>
      </c>
      <c r="B16608" t="s">
        <v>69317</v>
      </c>
      <c r="C16608" s="1">
        <v>41627</v>
      </c>
      <c r="D16608" t="s">
        <v>65</v>
      </c>
      <c r="E16608" t="s">
        <v>69318</v>
      </c>
      <c r="F16608" t="s">
        <v>558</v>
      </c>
      <c r="G16608">
        <v>114000</v>
      </c>
      <c r="H16608" t="s">
        <v>69319</v>
      </c>
      <c r="I16608" t="s">
        <v>24</v>
      </c>
      <c r="J16608" t="s">
        <v>69320</v>
      </c>
      <c r="K16608" t="s">
        <v>69318</v>
      </c>
      <c r="L16608" t="s">
        <v>558</v>
      </c>
      <c r="M16608" t="s">
        <v>330</v>
      </c>
      <c r="N16608">
        <v>0.34</v>
      </c>
      <c r="O16608">
        <v>21000</v>
      </c>
      <c r="P16608">
        <v>68700</v>
      </c>
      <c r="Q16608">
        <v>89700</v>
      </c>
      <c r="R16608">
        <v>1974</v>
      </c>
      <c r="S16608">
        <v>3</v>
      </c>
      <c r="T16608">
        <v>2</v>
      </c>
      <c r="U16608">
        <v>0</v>
      </c>
      <c r="V16608" s="2" t="s">
        <v>180891</v>
      </c>
    </row>
    <row r="16609" spans="1:22" x14ac:dyDescent="0.3">
      <c r="A16609">
        <v>14408</v>
      </c>
      <c r="B16609" t="s">
        <v>69317</v>
      </c>
      <c r="C16609" s="1">
        <v>41740</v>
      </c>
      <c r="D16609" t="s">
        <v>65</v>
      </c>
      <c r="E16609" t="s">
        <v>69318</v>
      </c>
      <c r="F16609" t="s">
        <v>558</v>
      </c>
      <c r="G16609">
        <v>125000</v>
      </c>
      <c r="H16609" t="s">
        <v>69321</v>
      </c>
      <c r="I16609" t="s">
        <v>24</v>
      </c>
      <c r="J16609" t="s">
        <v>69320</v>
      </c>
      <c r="K16609" t="s">
        <v>69318</v>
      </c>
      <c r="L16609" t="s">
        <v>558</v>
      </c>
      <c r="M16609" t="s">
        <v>330</v>
      </c>
      <c r="N16609">
        <v>0.34</v>
      </c>
      <c r="O16609">
        <v>21000</v>
      </c>
      <c r="P16609">
        <v>68700</v>
      </c>
      <c r="Q16609">
        <v>89700</v>
      </c>
      <c r="R16609">
        <v>1974</v>
      </c>
      <c r="S16609">
        <v>3</v>
      </c>
      <c r="T16609">
        <v>2</v>
      </c>
      <c r="U16609">
        <v>0</v>
      </c>
      <c r="V16609" s="2" t="s">
        <v>180891</v>
      </c>
    </row>
    <row r="16610" spans="1:22" x14ac:dyDescent="0.3">
      <c r="A16610">
        <v>51943</v>
      </c>
      <c r="B16610" t="s">
        <v>69322</v>
      </c>
      <c r="C16610" s="1">
        <v>42556</v>
      </c>
      <c r="D16610" t="s">
        <v>65</v>
      </c>
      <c r="E16610" t="s">
        <v>69323</v>
      </c>
      <c r="F16610" t="s">
        <v>558</v>
      </c>
      <c r="G16610">
        <v>165000</v>
      </c>
      <c r="H16610" t="s">
        <v>69324</v>
      </c>
      <c r="I16610" t="s">
        <v>24</v>
      </c>
      <c r="J16610" t="s">
        <v>69325</v>
      </c>
      <c r="K16610" t="s">
        <v>69326</v>
      </c>
      <c r="L16610" t="s">
        <v>558</v>
      </c>
      <c r="M16610" t="s">
        <v>330</v>
      </c>
      <c r="N16610">
        <v>0.22</v>
      </c>
      <c r="O16610">
        <v>21000</v>
      </c>
      <c r="P16610">
        <v>82500</v>
      </c>
      <c r="Q16610">
        <v>103500</v>
      </c>
      <c r="R16610">
        <v>1973</v>
      </c>
      <c r="S16610">
        <v>3</v>
      </c>
      <c r="T16610">
        <v>2</v>
      </c>
      <c r="U16610">
        <v>0</v>
      </c>
      <c r="V16610" s="2" t="s">
        <v>180892</v>
      </c>
    </row>
    <row r="16611" spans="1:22" x14ac:dyDescent="0.3">
      <c r="A16611">
        <v>48672</v>
      </c>
      <c r="B16611" t="s">
        <v>69327</v>
      </c>
      <c r="C16611" s="1">
        <v>42496</v>
      </c>
      <c r="D16611" t="s">
        <v>65</v>
      </c>
      <c r="E16611" t="s">
        <v>69328</v>
      </c>
      <c r="F16611" t="s">
        <v>558</v>
      </c>
      <c r="G16611">
        <v>90100</v>
      </c>
      <c r="H16611" t="s">
        <v>69329</v>
      </c>
      <c r="I16611" t="s">
        <v>24</v>
      </c>
      <c r="J16611" t="s">
        <v>69330</v>
      </c>
      <c r="K16611" t="s">
        <v>69331</v>
      </c>
      <c r="L16611" t="s">
        <v>558</v>
      </c>
      <c r="M16611" t="s">
        <v>330</v>
      </c>
      <c r="N16611">
        <v>0.22</v>
      </c>
      <c r="O16611">
        <v>21000</v>
      </c>
      <c r="P16611">
        <v>61200</v>
      </c>
      <c r="Q16611">
        <v>82200</v>
      </c>
      <c r="R16611">
        <v>1980</v>
      </c>
      <c r="S16611">
        <v>3</v>
      </c>
      <c r="T16611">
        <v>1</v>
      </c>
      <c r="U16611">
        <v>1</v>
      </c>
      <c r="V16611" s="2" t="s">
        <v>180893</v>
      </c>
    </row>
    <row r="16612" spans="1:22" x14ac:dyDescent="0.3">
      <c r="A16612">
        <v>29438</v>
      </c>
      <c r="B16612" t="s">
        <v>69332</v>
      </c>
      <c r="C16612" s="1">
        <v>42118</v>
      </c>
      <c r="D16612" t="s">
        <v>65</v>
      </c>
      <c r="E16612" t="s">
        <v>69333</v>
      </c>
      <c r="F16612" t="s">
        <v>558</v>
      </c>
      <c r="G16612">
        <v>134901</v>
      </c>
      <c r="H16612" t="s">
        <v>69334</v>
      </c>
      <c r="I16612" t="s">
        <v>24</v>
      </c>
      <c r="J16612" t="s">
        <v>69335</v>
      </c>
      <c r="K16612" t="s">
        <v>69333</v>
      </c>
      <c r="L16612" t="s">
        <v>558</v>
      </c>
      <c r="M16612" t="s">
        <v>330</v>
      </c>
      <c r="N16612">
        <v>0.22</v>
      </c>
      <c r="O16612">
        <v>21000</v>
      </c>
      <c r="P16612">
        <v>67800</v>
      </c>
      <c r="Q16612">
        <v>88800</v>
      </c>
      <c r="R16612">
        <v>1980</v>
      </c>
      <c r="S16612">
        <v>4</v>
      </c>
      <c r="T16612">
        <v>1</v>
      </c>
      <c r="U16612">
        <v>0</v>
      </c>
      <c r="V16612" s="2" t="s">
        <v>180894</v>
      </c>
    </row>
    <row r="16613" spans="1:22" x14ac:dyDescent="0.3">
      <c r="A16613">
        <v>4503</v>
      </c>
      <c r="B16613" t="s">
        <v>69336</v>
      </c>
      <c r="C16613" s="1">
        <v>41446</v>
      </c>
      <c r="D16613" t="s">
        <v>65</v>
      </c>
      <c r="E16613" t="s">
        <v>69337</v>
      </c>
      <c r="F16613" t="s">
        <v>558</v>
      </c>
      <c r="G16613">
        <v>33000</v>
      </c>
      <c r="H16613" t="s">
        <v>69338</v>
      </c>
      <c r="I16613" t="s">
        <v>24</v>
      </c>
      <c r="J16613" t="s">
        <v>69339</v>
      </c>
      <c r="K16613" t="s">
        <v>69337</v>
      </c>
      <c r="L16613" t="s">
        <v>558</v>
      </c>
      <c r="M16613" t="s">
        <v>330</v>
      </c>
      <c r="N16613">
        <v>0.25</v>
      </c>
      <c r="O16613">
        <v>21000</v>
      </c>
      <c r="P16613">
        <v>65800</v>
      </c>
      <c r="Q16613">
        <v>86800</v>
      </c>
      <c r="R16613">
        <v>1970</v>
      </c>
      <c r="S16613">
        <v>3</v>
      </c>
      <c r="T16613">
        <v>1</v>
      </c>
      <c r="U16613">
        <v>1</v>
      </c>
      <c r="V16613" s="2" t="s">
        <v>180895</v>
      </c>
    </row>
    <row r="16614" spans="1:22" x14ac:dyDescent="0.3">
      <c r="A16614">
        <v>12389</v>
      </c>
      <c r="B16614" t="s">
        <v>69336</v>
      </c>
      <c r="C16614" s="1">
        <v>41677</v>
      </c>
      <c r="D16614" t="s">
        <v>65</v>
      </c>
      <c r="E16614" t="s">
        <v>69337</v>
      </c>
      <c r="F16614" t="s">
        <v>558</v>
      </c>
      <c r="G16614">
        <v>114500</v>
      </c>
      <c r="H16614" t="s">
        <v>69340</v>
      </c>
      <c r="I16614" t="s">
        <v>24</v>
      </c>
      <c r="J16614" t="s">
        <v>69339</v>
      </c>
      <c r="K16614" t="s">
        <v>69337</v>
      </c>
      <c r="L16614" t="s">
        <v>558</v>
      </c>
      <c r="M16614" t="s">
        <v>330</v>
      </c>
      <c r="N16614">
        <v>0.25</v>
      </c>
      <c r="O16614">
        <v>21000</v>
      </c>
      <c r="P16614">
        <v>65800</v>
      </c>
      <c r="Q16614">
        <v>86800</v>
      </c>
      <c r="R16614">
        <v>1970</v>
      </c>
      <c r="S16614">
        <v>3</v>
      </c>
      <c r="T16614">
        <v>1</v>
      </c>
      <c r="U16614">
        <v>1</v>
      </c>
      <c r="V16614" s="2" t="s">
        <v>180895</v>
      </c>
    </row>
    <row r="16615" spans="1:22" x14ac:dyDescent="0.3">
      <c r="A16615">
        <v>50548</v>
      </c>
      <c r="B16615" t="s">
        <v>69341</v>
      </c>
      <c r="C16615" s="1">
        <v>42531</v>
      </c>
      <c r="D16615" t="s">
        <v>65</v>
      </c>
      <c r="E16615" t="s">
        <v>69342</v>
      </c>
      <c r="F16615" t="s">
        <v>558</v>
      </c>
      <c r="G16615">
        <v>74900</v>
      </c>
      <c r="H16615" t="s">
        <v>69343</v>
      </c>
      <c r="I16615" t="s">
        <v>24</v>
      </c>
      <c r="J16615" t="s">
        <v>69344</v>
      </c>
      <c r="K16615" t="s">
        <v>69345</v>
      </c>
      <c r="L16615" t="s">
        <v>558</v>
      </c>
      <c r="M16615" t="s">
        <v>330</v>
      </c>
      <c r="N16615">
        <v>0.3</v>
      </c>
      <c r="O16615">
        <v>21000</v>
      </c>
      <c r="P16615">
        <v>52600</v>
      </c>
      <c r="Q16615">
        <v>73600</v>
      </c>
      <c r="R16615">
        <v>1971</v>
      </c>
      <c r="S16615">
        <v>3</v>
      </c>
      <c r="T16615">
        <v>1</v>
      </c>
      <c r="U16615">
        <v>0</v>
      </c>
      <c r="V16615" s="2" t="s">
        <v>180896</v>
      </c>
    </row>
    <row r="16616" spans="1:22" x14ac:dyDescent="0.3">
      <c r="A16616">
        <v>46826</v>
      </c>
      <c r="B16616" t="s">
        <v>69346</v>
      </c>
      <c r="C16616" s="1">
        <v>42471</v>
      </c>
      <c r="D16616" t="s">
        <v>65</v>
      </c>
      <c r="E16616" t="s">
        <v>69347</v>
      </c>
      <c r="F16616" t="s">
        <v>558</v>
      </c>
      <c r="G16616">
        <v>149000</v>
      </c>
      <c r="H16616" t="s">
        <v>69348</v>
      </c>
      <c r="I16616" t="s">
        <v>24</v>
      </c>
      <c r="J16616" t="s">
        <v>69349</v>
      </c>
      <c r="K16616" t="s">
        <v>69347</v>
      </c>
      <c r="L16616" t="s">
        <v>558</v>
      </c>
      <c r="M16616" t="s">
        <v>330</v>
      </c>
      <c r="N16616">
        <v>0.25</v>
      </c>
      <c r="O16616">
        <v>21000</v>
      </c>
      <c r="P16616">
        <v>98300</v>
      </c>
      <c r="Q16616">
        <v>127800</v>
      </c>
      <c r="R16616">
        <v>1972</v>
      </c>
      <c r="S16616">
        <v>3</v>
      </c>
      <c r="T16616">
        <v>1</v>
      </c>
      <c r="U16616">
        <v>1</v>
      </c>
      <c r="V16616" s="2" t="s">
        <v>180897</v>
      </c>
    </row>
    <row r="16617" spans="1:22" x14ac:dyDescent="0.3">
      <c r="A16617">
        <v>12390</v>
      </c>
      <c r="B16617" t="s">
        <v>69350</v>
      </c>
      <c r="C16617" s="1">
        <v>41691</v>
      </c>
      <c r="D16617" t="s">
        <v>65</v>
      </c>
      <c r="E16617" t="s">
        <v>69351</v>
      </c>
      <c r="F16617" t="s">
        <v>558</v>
      </c>
      <c r="G16617">
        <v>115000</v>
      </c>
      <c r="H16617" t="s">
        <v>69352</v>
      </c>
      <c r="I16617" t="s">
        <v>24</v>
      </c>
      <c r="J16617" t="s">
        <v>69353</v>
      </c>
      <c r="K16617" t="s">
        <v>69351</v>
      </c>
      <c r="L16617" t="s">
        <v>558</v>
      </c>
      <c r="M16617" t="s">
        <v>330</v>
      </c>
      <c r="N16617">
        <v>0.23</v>
      </c>
      <c r="O16617">
        <v>21000</v>
      </c>
      <c r="P16617">
        <v>78200</v>
      </c>
      <c r="Q16617">
        <v>99200</v>
      </c>
      <c r="R16617">
        <v>2001</v>
      </c>
      <c r="S16617">
        <v>3</v>
      </c>
      <c r="T16617">
        <v>2</v>
      </c>
      <c r="U16617">
        <v>0</v>
      </c>
      <c r="V16617" s="2" t="s">
        <v>180898</v>
      </c>
    </row>
    <row r="16618" spans="1:22" x14ac:dyDescent="0.3">
      <c r="A16618">
        <v>38048</v>
      </c>
      <c r="B16618" t="s">
        <v>69354</v>
      </c>
      <c r="C16618" s="1">
        <v>42257</v>
      </c>
      <c r="D16618" t="s">
        <v>2047</v>
      </c>
      <c r="E16618" t="s">
        <v>69355</v>
      </c>
      <c r="F16618" t="s">
        <v>558</v>
      </c>
      <c r="G16618">
        <v>40000</v>
      </c>
      <c r="H16618" t="s">
        <v>69356</v>
      </c>
      <c r="I16618" t="s">
        <v>24</v>
      </c>
      <c r="J16618" t="s">
        <v>69357</v>
      </c>
      <c r="K16618" t="s">
        <v>69355</v>
      </c>
      <c r="L16618" t="s">
        <v>558</v>
      </c>
      <c r="M16618" t="s">
        <v>330</v>
      </c>
      <c r="N16618">
        <v>0.1</v>
      </c>
      <c r="O16618">
        <v>7000</v>
      </c>
      <c r="P16618">
        <v>26400</v>
      </c>
      <c r="Q16618">
        <v>33400</v>
      </c>
      <c r="R16618">
        <v>1984</v>
      </c>
      <c r="S16618">
        <v>2</v>
      </c>
      <c r="T16618">
        <v>1</v>
      </c>
      <c r="U16618">
        <v>0</v>
      </c>
      <c r="V16618" s="2" t="s">
        <v>180899</v>
      </c>
    </row>
    <row r="16619" spans="1:22" x14ac:dyDescent="0.3">
      <c r="A16619">
        <v>34722</v>
      </c>
      <c r="B16619" t="s">
        <v>69358</v>
      </c>
      <c r="C16619" s="1">
        <v>42214</v>
      </c>
      <c r="D16619" t="s">
        <v>203</v>
      </c>
      <c r="E16619" t="s">
        <v>69359</v>
      </c>
      <c r="F16619" t="s">
        <v>558</v>
      </c>
      <c r="G16619">
        <v>23500</v>
      </c>
      <c r="H16619" t="s">
        <v>69360</v>
      </c>
      <c r="I16619" t="s">
        <v>24</v>
      </c>
      <c r="J16619" t="s">
        <v>69361</v>
      </c>
      <c r="K16619" t="s">
        <v>69359</v>
      </c>
      <c r="L16619" t="s">
        <v>558</v>
      </c>
      <c r="M16619" t="s">
        <v>330</v>
      </c>
      <c r="N16619">
        <v>0.22</v>
      </c>
      <c r="O16619">
        <v>26000</v>
      </c>
      <c r="P16619">
        <v>0</v>
      </c>
      <c r="Q16619">
        <v>26000</v>
      </c>
      <c r="V16619" s="2" t="s">
        <v>180900</v>
      </c>
    </row>
    <row r="16620" spans="1:22" x14ac:dyDescent="0.3">
      <c r="A16620">
        <v>45254</v>
      </c>
      <c r="B16620" t="s">
        <v>69362</v>
      </c>
      <c r="C16620" s="1">
        <v>42433</v>
      </c>
      <c r="D16620" t="s">
        <v>65</v>
      </c>
      <c r="E16620" t="s">
        <v>69363</v>
      </c>
      <c r="F16620" t="s">
        <v>558</v>
      </c>
      <c r="G16620">
        <v>189900</v>
      </c>
      <c r="H16620" t="s">
        <v>69364</v>
      </c>
      <c r="I16620" t="s">
        <v>24</v>
      </c>
      <c r="J16620" t="s">
        <v>69365</v>
      </c>
      <c r="K16620" t="s">
        <v>69363</v>
      </c>
      <c r="L16620" t="s">
        <v>558</v>
      </c>
      <c r="M16620" t="s">
        <v>330</v>
      </c>
      <c r="N16620">
        <v>0.2</v>
      </c>
      <c r="O16620">
        <v>26000</v>
      </c>
      <c r="P16620">
        <v>94200</v>
      </c>
      <c r="Q16620">
        <v>120200</v>
      </c>
      <c r="R16620">
        <v>1987</v>
      </c>
      <c r="S16620">
        <v>3</v>
      </c>
      <c r="T16620">
        <v>2</v>
      </c>
      <c r="U16620">
        <v>1</v>
      </c>
      <c r="V16620" s="2" t="s">
        <v>180901</v>
      </c>
    </row>
    <row r="16621" spans="1:22" x14ac:dyDescent="0.3">
      <c r="A16621">
        <v>10740</v>
      </c>
      <c r="B16621" t="s">
        <v>69366</v>
      </c>
      <c r="C16621" s="1">
        <v>41617</v>
      </c>
      <c r="D16621" t="s">
        <v>65</v>
      </c>
      <c r="E16621" t="s">
        <v>69367</v>
      </c>
      <c r="F16621" t="s">
        <v>558</v>
      </c>
      <c r="G16621">
        <v>127500</v>
      </c>
      <c r="H16621" t="s">
        <v>69368</v>
      </c>
      <c r="I16621" t="s">
        <v>24</v>
      </c>
      <c r="J16621" t="s">
        <v>69369</v>
      </c>
      <c r="K16621" t="s">
        <v>69367</v>
      </c>
      <c r="L16621" t="s">
        <v>558</v>
      </c>
      <c r="M16621" t="s">
        <v>330</v>
      </c>
      <c r="N16621">
        <v>0.23</v>
      </c>
      <c r="O16621">
        <v>26000</v>
      </c>
      <c r="P16621">
        <v>83700</v>
      </c>
      <c r="Q16621">
        <v>109700</v>
      </c>
      <c r="R16621">
        <v>1988</v>
      </c>
      <c r="S16621">
        <v>3</v>
      </c>
      <c r="T16621">
        <v>2</v>
      </c>
      <c r="U16621">
        <v>0</v>
      </c>
      <c r="V16621" s="2" t="s">
        <v>180902</v>
      </c>
    </row>
    <row r="16622" spans="1:22" x14ac:dyDescent="0.3">
      <c r="A16622">
        <v>56004</v>
      </c>
      <c r="B16622" t="s">
        <v>69370</v>
      </c>
      <c r="C16622" s="1">
        <v>42668</v>
      </c>
      <c r="D16622" t="s">
        <v>65</v>
      </c>
      <c r="E16622" t="s">
        <v>69371</v>
      </c>
      <c r="F16622" t="s">
        <v>558</v>
      </c>
      <c r="G16622">
        <v>196400</v>
      </c>
      <c r="H16622" t="s">
        <v>69372</v>
      </c>
      <c r="I16622" t="s">
        <v>24</v>
      </c>
      <c r="J16622" t="s">
        <v>69373</v>
      </c>
      <c r="K16622" t="s">
        <v>69374</v>
      </c>
      <c r="L16622" t="s">
        <v>558</v>
      </c>
      <c r="M16622" t="s">
        <v>330</v>
      </c>
      <c r="N16622">
        <v>0.32</v>
      </c>
      <c r="O16622">
        <v>26000</v>
      </c>
      <c r="P16622">
        <v>102000</v>
      </c>
      <c r="Q16622">
        <v>128000</v>
      </c>
      <c r="R16622">
        <v>1992</v>
      </c>
      <c r="S16622">
        <v>3</v>
      </c>
      <c r="T16622">
        <v>3</v>
      </c>
      <c r="U16622">
        <v>0</v>
      </c>
      <c r="V16622" s="2" t="s">
        <v>180903</v>
      </c>
    </row>
    <row r="16623" spans="1:22" x14ac:dyDescent="0.3">
      <c r="A16623">
        <v>44065</v>
      </c>
      <c r="B16623" t="s">
        <v>69375</v>
      </c>
      <c r="C16623" s="1">
        <v>42419</v>
      </c>
      <c r="D16623" t="s">
        <v>65</v>
      </c>
      <c r="E16623" t="s">
        <v>69376</v>
      </c>
      <c r="F16623" t="s">
        <v>558</v>
      </c>
      <c r="G16623">
        <v>130000</v>
      </c>
      <c r="H16623" t="s">
        <v>69377</v>
      </c>
      <c r="I16623" t="s">
        <v>24</v>
      </c>
      <c r="J16623" t="s">
        <v>69378</v>
      </c>
      <c r="K16623" t="s">
        <v>69376</v>
      </c>
      <c r="L16623" t="s">
        <v>558</v>
      </c>
      <c r="M16623" t="s">
        <v>330</v>
      </c>
      <c r="N16623">
        <v>0.2</v>
      </c>
      <c r="O16623">
        <v>26000</v>
      </c>
      <c r="P16623">
        <v>89600</v>
      </c>
      <c r="Q16623">
        <v>115600</v>
      </c>
      <c r="R16623">
        <v>1992</v>
      </c>
      <c r="S16623">
        <v>3</v>
      </c>
      <c r="T16623">
        <v>2</v>
      </c>
      <c r="U16623">
        <v>0</v>
      </c>
      <c r="V16623" s="2" t="s">
        <v>180904</v>
      </c>
    </row>
    <row r="16624" spans="1:22" x14ac:dyDescent="0.3">
      <c r="A16624">
        <v>19790</v>
      </c>
      <c r="B16624" t="s">
        <v>69379</v>
      </c>
      <c r="C16624" s="1">
        <v>41878</v>
      </c>
      <c r="D16624" t="s">
        <v>65</v>
      </c>
      <c r="E16624" t="s">
        <v>69380</v>
      </c>
      <c r="F16624" t="s">
        <v>558</v>
      </c>
      <c r="G16624">
        <v>139880</v>
      </c>
      <c r="H16624" t="s">
        <v>69381</v>
      </c>
      <c r="I16624" t="s">
        <v>24</v>
      </c>
      <c r="J16624" t="s">
        <v>69382</v>
      </c>
      <c r="K16624" t="s">
        <v>69380</v>
      </c>
      <c r="L16624" t="s">
        <v>558</v>
      </c>
      <c r="M16624" t="s">
        <v>330</v>
      </c>
      <c r="N16624">
        <v>0.26</v>
      </c>
      <c r="O16624">
        <v>26000</v>
      </c>
      <c r="P16624">
        <v>86200</v>
      </c>
      <c r="Q16624">
        <v>112200</v>
      </c>
      <c r="R16624">
        <v>1994</v>
      </c>
      <c r="S16624">
        <v>3</v>
      </c>
      <c r="T16624">
        <v>2</v>
      </c>
      <c r="U16624">
        <v>0</v>
      </c>
      <c r="V16624" s="2" t="s">
        <v>180905</v>
      </c>
    </row>
    <row r="16625" spans="1:22" x14ac:dyDescent="0.3">
      <c r="A16625">
        <v>21281</v>
      </c>
      <c r="B16625" t="s">
        <v>69383</v>
      </c>
      <c r="C16625" s="1">
        <v>41906</v>
      </c>
      <c r="D16625" t="s">
        <v>65</v>
      </c>
      <c r="E16625" t="s">
        <v>69384</v>
      </c>
      <c r="F16625" t="s">
        <v>558</v>
      </c>
      <c r="G16625">
        <v>146000</v>
      </c>
      <c r="H16625" t="s">
        <v>69385</v>
      </c>
      <c r="I16625" t="s">
        <v>24</v>
      </c>
      <c r="J16625" t="s">
        <v>69386</v>
      </c>
      <c r="K16625" t="s">
        <v>69384</v>
      </c>
      <c r="L16625" t="s">
        <v>558</v>
      </c>
      <c r="M16625" t="s">
        <v>330</v>
      </c>
      <c r="N16625">
        <v>0.31</v>
      </c>
      <c r="O16625">
        <v>26000</v>
      </c>
      <c r="P16625">
        <v>95600</v>
      </c>
      <c r="Q16625">
        <v>121600</v>
      </c>
      <c r="R16625">
        <v>2002</v>
      </c>
      <c r="S16625">
        <v>3</v>
      </c>
      <c r="T16625">
        <v>2</v>
      </c>
      <c r="U16625">
        <v>1</v>
      </c>
      <c r="V16625" s="2" t="s">
        <v>180906</v>
      </c>
    </row>
    <row r="16626" spans="1:22" x14ac:dyDescent="0.3">
      <c r="A16626">
        <v>14409</v>
      </c>
      <c r="B16626" t="s">
        <v>69387</v>
      </c>
      <c r="C16626" s="1">
        <v>41751</v>
      </c>
      <c r="D16626" t="s">
        <v>65</v>
      </c>
      <c r="E16626" t="s">
        <v>69388</v>
      </c>
      <c r="F16626" t="s">
        <v>558</v>
      </c>
      <c r="G16626">
        <v>130345</v>
      </c>
      <c r="H16626" t="s">
        <v>69389</v>
      </c>
      <c r="I16626" t="s">
        <v>24</v>
      </c>
      <c r="V16626" s="2" t="s">
        <v>180907</v>
      </c>
    </row>
    <row r="16627" spans="1:22" x14ac:dyDescent="0.3">
      <c r="A16627">
        <v>32655</v>
      </c>
      <c r="B16627" t="s">
        <v>63284</v>
      </c>
      <c r="C16627" s="1">
        <v>42166</v>
      </c>
      <c r="D16627" t="s">
        <v>65</v>
      </c>
      <c r="E16627" t="s">
        <v>63285</v>
      </c>
      <c r="F16627" t="s">
        <v>558</v>
      </c>
      <c r="G16627">
        <v>470000</v>
      </c>
      <c r="H16627" t="s">
        <v>63287</v>
      </c>
      <c r="I16627" t="s">
        <v>24</v>
      </c>
      <c r="V16627" s="2" t="s">
        <v>179678</v>
      </c>
    </row>
    <row r="16628" spans="1:22" x14ac:dyDescent="0.3">
      <c r="A16628">
        <v>27911</v>
      </c>
      <c r="B16628" t="s">
        <v>63288</v>
      </c>
      <c r="C16628" s="1">
        <v>42094</v>
      </c>
      <c r="D16628" t="s">
        <v>20</v>
      </c>
      <c r="E16628" t="s">
        <v>63289</v>
      </c>
      <c r="F16628" t="s">
        <v>558</v>
      </c>
      <c r="G16628">
        <v>197500</v>
      </c>
      <c r="H16628" t="s">
        <v>63290</v>
      </c>
      <c r="I16628" t="s">
        <v>24</v>
      </c>
      <c r="V16628" s="2" t="s">
        <v>180908</v>
      </c>
    </row>
    <row r="16629" spans="1:22" x14ac:dyDescent="0.3">
      <c r="A16629">
        <v>51765</v>
      </c>
      <c r="B16629" t="s">
        <v>63291</v>
      </c>
      <c r="C16629" s="1">
        <v>42566</v>
      </c>
      <c r="D16629" t="s">
        <v>20</v>
      </c>
      <c r="E16629" t="s">
        <v>63292</v>
      </c>
      <c r="F16629" t="s">
        <v>558</v>
      </c>
      <c r="G16629">
        <v>222000</v>
      </c>
      <c r="H16629" t="s">
        <v>63293</v>
      </c>
      <c r="I16629" t="s">
        <v>24</v>
      </c>
      <c r="V16629" s="2" t="s">
        <v>180909</v>
      </c>
    </row>
    <row r="16630" spans="1:22" x14ac:dyDescent="0.3">
      <c r="A16630">
        <v>45018</v>
      </c>
      <c r="B16630" t="s">
        <v>63294</v>
      </c>
      <c r="C16630" s="1">
        <v>42460</v>
      </c>
      <c r="D16630" t="s">
        <v>20</v>
      </c>
      <c r="E16630" t="s">
        <v>63295</v>
      </c>
      <c r="F16630" t="s">
        <v>558</v>
      </c>
      <c r="G16630">
        <v>217000</v>
      </c>
      <c r="H16630" t="s">
        <v>63296</v>
      </c>
      <c r="I16630" t="s">
        <v>24</v>
      </c>
      <c r="V16630" s="2" t="s">
        <v>180910</v>
      </c>
    </row>
    <row r="16631" spans="1:22" x14ac:dyDescent="0.3">
      <c r="A16631">
        <v>37804</v>
      </c>
      <c r="B16631" t="s">
        <v>63297</v>
      </c>
      <c r="C16631" s="1">
        <v>42270</v>
      </c>
      <c r="D16631" t="s">
        <v>20</v>
      </c>
      <c r="E16631" t="s">
        <v>63298</v>
      </c>
      <c r="F16631" t="s">
        <v>558</v>
      </c>
      <c r="G16631">
        <v>239500</v>
      </c>
      <c r="H16631" t="s">
        <v>63299</v>
      </c>
      <c r="I16631" t="s">
        <v>24</v>
      </c>
      <c r="V16631" s="2" t="s">
        <v>180911</v>
      </c>
    </row>
    <row r="16632" spans="1:22" x14ac:dyDescent="0.3">
      <c r="A16632">
        <v>50202</v>
      </c>
      <c r="B16632" t="s">
        <v>63300</v>
      </c>
      <c r="C16632" s="1">
        <v>42523</v>
      </c>
      <c r="D16632" t="s">
        <v>20</v>
      </c>
      <c r="E16632" t="s">
        <v>63301</v>
      </c>
      <c r="F16632" t="s">
        <v>558</v>
      </c>
      <c r="G16632">
        <v>237000</v>
      </c>
      <c r="H16632" t="s">
        <v>63302</v>
      </c>
      <c r="I16632" t="s">
        <v>24</v>
      </c>
      <c r="V16632" s="2" t="s">
        <v>180912</v>
      </c>
    </row>
    <row r="16633" spans="1:22" x14ac:dyDescent="0.3">
      <c r="A16633">
        <v>52879</v>
      </c>
      <c r="B16633" t="s">
        <v>63303</v>
      </c>
      <c r="C16633" s="1">
        <v>42593</v>
      </c>
      <c r="D16633" t="s">
        <v>20</v>
      </c>
      <c r="E16633" t="s">
        <v>63304</v>
      </c>
      <c r="F16633" t="s">
        <v>558</v>
      </c>
      <c r="G16633">
        <v>230000</v>
      </c>
      <c r="H16633" t="s">
        <v>63305</v>
      </c>
      <c r="I16633" t="s">
        <v>24</v>
      </c>
      <c r="V16633" s="2" t="s">
        <v>180913</v>
      </c>
    </row>
    <row r="16634" spans="1:22" x14ac:dyDescent="0.3">
      <c r="A16634">
        <v>36148</v>
      </c>
      <c r="B16634" t="s">
        <v>63306</v>
      </c>
      <c r="C16634" s="1">
        <v>42222</v>
      </c>
      <c r="D16634" t="s">
        <v>20</v>
      </c>
      <c r="E16634" t="s">
        <v>63307</v>
      </c>
      <c r="F16634" t="s">
        <v>558</v>
      </c>
      <c r="G16634">
        <v>237500</v>
      </c>
      <c r="H16634" t="s">
        <v>63308</v>
      </c>
      <c r="I16634" t="s">
        <v>24</v>
      </c>
      <c r="V16634" s="2" t="s">
        <v>180914</v>
      </c>
    </row>
    <row r="16635" spans="1:22" x14ac:dyDescent="0.3">
      <c r="A16635">
        <v>42863</v>
      </c>
      <c r="B16635" t="s">
        <v>63309</v>
      </c>
      <c r="C16635" s="1">
        <v>42384</v>
      </c>
      <c r="D16635" t="s">
        <v>20</v>
      </c>
      <c r="E16635" t="s">
        <v>63310</v>
      </c>
      <c r="F16635" t="s">
        <v>558</v>
      </c>
      <c r="G16635">
        <v>252500</v>
      </c>
      <c r="H16635" t="s">
        <v>63311</v>
      </c>
      <c r="I16635" t="s">
        <v>24</v>
      </c>
      <c r="V16635" s="2" t="s">
        <v>180915</v>
      </c>
    </row>
    <row r="16636" spans="1:22" x14ac:dyDescent="0.3">
      <c r="A16636">
        <v>22444</v>
      </c>
      <c r="B16636" t="s">
        <v>63312</v>
      </c>
      <c r="C16636" s="1">
        <v>41915</v>
      </c>
      <c r="D16636" t="s">
        <v>20</v>
      </c>
      <c r="E16636" t="s">
        <v>63313</v>
      </c>
      <c r="F16636" t="s">
        <v>558</v>
      </c>
      <c r="G16636">
        <v>170900</v>
      </c>
      <c r="H16636" t="s">
        <v>63314</v>
      </c>
      <c r="I16636" t="s">
        <v>24</v>
      </c>
      <c r="V16636" s="2" t="s">
        <v>180916</v>
      </c>
    </row>
    <row r="16637" spans="1:22" x14ac:dyDescent="0.3">
      <c r="A16637">
        <v>27912</v>
      </c>
      <c r="B16637" t="s">
        <v>63315</v>
      </c>
      <c r="C16637" s="1">
        <v>42069</v>
      </c>
      <c r="D16637" t="s">
        <v>20</v>
      </c>
      <c r="E16637" t="s">
        <v>63316</v>
      </c>
      <c r="F16637" t="s">
        <v>558</v>
      </c>
      <c r="G16637">
        <v>176500</v>
      </c>
      <c r="H16637" t="s">
        <v>63317</v>
      </c>
      <c r="I16637" t="s">
        <v>24</v>
      </c>
      <c r="V16637" s="2" t="s">
        <v>180917</v>
      </c>
    </row>
    <row r="16638" spans="1:22" x14ac:dyDescent="0.3">
      <c r="A16638">
        <v>12253</v>
      </c>
      <c r="B16638" t="s">
        <v>63318</v>
      </c>
      <c r="C16638" s="1">
        <v>41694</v>
      </c>
      <c r="D16638" t="s">
        <v>20</v>
      </c>
      <c r="E16638" t="s">
        <v>63319</v>
      </c>
      <c r="F16638" t="s">
        <v>558</v>
      </c>
      <c r="G16638">
        <v>169900</v>
      </c>
      <c r="H16638" t="s">
        <v>63320</v>
      </c>
      <c r="I16638" t="s">
        <v>24</v>
      </c>
      <c r="V16638" s="2" t="s">
        <v>180918</v>
      </c>
    </row>
    <row r="16639" spans="1:22" x14ac:dyDescent="0.3">
      <c r="A16639">
        <v>43882</v>
      </c>
      <c r="B16639" t="s">
        <v>63321</v>
      </c>
      <c r="C16639" s="1">
        <v>42405</v>
      </c>
      <c r="D16639" t="s">
        <v>20</v>
      </c>
      <c r="E16639" t="s">
        <v>63322</v>
      </c>
      <c r="F16639" t="s">
        <v>558</v>
      </c>
      <c r="G16639">
        <v>190000</v>
      </c>
      <c r="H16639" t="s">
        <v>63323</v>
      </c>
      <c r="I16639" t="s">
        <v>24</v>
      </c>
      <c r="V16639" s="2" t="s">
        <v>180919</v>
      </c>
    </row>
    <row r="16640" spans="1:22" x14ac:dyDescent="0.3">
      <c r="A16640">
        <v>23722</v>
      </c>
      <c r="B16640" t="s">
        <v>63324</v>
      </c>
      <c r="C16640" s="1">
        <v>41963</v>
      </c>
      <c r="D16640" t="s">
        <v>20</v>
      </c>
      <c r="E16640" t="s">
        <v>63325</v>
      </c>
      <c r="F16640" t="s">
        <v>558</v>
      </c>
      <c r="G16640">
        <v>168000</v>
      </c>
      <c r="H16640" t="s">
        <v>63326</v>
      </c>
      <c r="I16640" t="s">
        <v>24</v>
      </c>
      <c r="V16640" s="2" t="s">
        <v>180920</v>
      </c>
    </row>
    <row r="16641" spans="1:22" x14ac:dyDescent="0.3">
      <c r="A16641">
        <v>54250</v>
      </c>
      <c r="B16641" t="s">
        <v>63327</v>
      </c>
      <c r="C16641" s="1">
        <v>42621</v>
      </c>
      <c r="D16641" t="s">
        <v>20</v>
      </c>
      <c r="E16641" t="s">
        <v>63328</v>
      </c>
      <c r="F16641" t="s">
        <v>558</v>
      </c>
      <c r="G16641">
        <v>228000</v>
      </c>
      <c r="H16641" t="s">
        <v>63329</v>
      </c>
      <c r="I16641" t="s">
        <v>24</v>
      </c>
      <c r="V16641" s="2" t="s">
        <v>180921</v>
      </c>
    </row>
    <row r="16642" spans="1:22" x14ac:dyDescent="0.3">
      <c r="A16642">
        <v>15338</v>
      </c>
      <c r="B16642" t="s">
        <v>63330</v>
      </c>
      <c r="C16642" s="1">
        <v>41788</v>
      </c>
      <c r="D16642" t="s">
        <v>20</v>
      </c>
      <c r="E16642" t="s">
        <v>63331</v>
      </c>
      <c r="F16642" t="s">
        <v>558</v>
      </c>
      <c r="G16642">
        <v>167500</v>
      </c>
      <c r="H16642" t="s">
        <v>63332</v>
      </c>
      <c r="I16642" t="s">
        <v>24</v>
      </c>
      <c r="V16642" s="2" t="s">
        <v>180922</v>
      </c>
    </row>
    <row r="16643" spans="1:22" x14ac:dyDescent="0.3">
      <c r="A16643">
        <v>7829</v>
      </c>
      <c r="B16643" t="s">
        <v>63333</v>
      </c>
      <c r="C16643" s="1">
        <v>41533</v>
      </c>
      <c r="D16643" t="s">
        <v>20</v>
      </c>
      <c r="E16643" t="s">
        <v>63334</v>
      </c>
      <c r="F16643" t="s">
        <v>558</v>
      </c>
      <c r="G16643">
        <v>177900</v>
      </c>
      <c r="H16643" t="s">
        <v>63335</v>
      </c>
      <c r="I16643" t="s">
        <v>24</v>
      </c>
      <c r="V16643" s="2" t="s">
        <v>180923</v>
      </c>
    </row>
    <row r="16644" spans="1:22" x14ac:dyDescent="0.3">
      <c r="A16644">
        <v>37805</v>
      </c>
      <c r="B16644" t="s">
        <v>63333</v>
      </c>
      <c r="C16644" s="1">
        <v>42258</v>
      </c>
      <c r="D16644" t="s">
        <v>20</v>
      </c>
      <c r="E16644" t="s">
        <v>63334</v>
      </c>
      <c r="F16644" t="s">
        <v>558</v>
      </c>
      <c r="G16644">
        <v>190500</v>
      </c>
      <c r="H16644" t="s">
        <v>63336</v>
      </c>
      <c r="I16644" t="s">
        <v>24</v>
      </c>
      <c r="V16644" s="2" t="s">
        <v>180923</v>
      </c>
    </row>
    <row r="16645" spans="1:22" x14ac:dyDescent="0.3">
      <c r="A16645">
        <v>32656</v>
      </c>
      <c r="B16645" t="s">
        <v>63337</v>
      </c>
      <c r="C16645" s="1">
        <v>42167</v>
      </c>
      <c r="D16645" t="s">
        <v>20</v>
      </c>
      <c r="E16645" t="s">
        <v>63338</v>
      </c>
      <c r="F16645" t="s">
        <v>558</v>
      </c>
      <c r="G16645">
        <v>238690</v>
      </c>
      <c r="H16645" t="s">
        <v>63339</v>
      </c>
      <c r="I16645" t="s">
        <v>24</v>
      </c>
      <c r="V16645" s="2" t="s">
        <v>180924</v>
      </c>
    </row>
    <row r="16646" spans="1:22" x14ac:dyDescent="0.3">
      <c r="A16646">
        <v>32657</v>
      </c>
      <c r="B16646" t="s">
        <v>63340</v>
      </c>
      <c r="C16646" s="1">
        <v>42173</v>
      </c>
      <c r="D16646" t="s">
        <v>20</v>
      </c>
      <c r="E16646" t="s">
        <v>63341</v>
      </c>
      <c r="F16646" t="s">
        <v>558</v>
      </c>
      <c r="G16646">
        <v>234855</v>
      </c>
      <c r="H16646" t="s">
        <v>63342</v>
      </c>
      <c r="I16646" t="s">
        <v>24</v>
      </c>
      <c r="V16646" s="2" t="s">
        <v>180925</v>
      </c>
    </row>
    <row r="16647" spans="1:22" x14ac:dyDescent="0.3">
      <c r="A16647">
        <v>32658</v>
      </c>
      <c r="B16647" t="s">
        <v>63343</v>
      </c>
      <c r="C16647" s="1">
        <v>42181</v>
      </c>
      <c r="D16647" t="s">
        <v>20</v>
      </c>
      <c r="E16647" t="s">
        <v>63344</v>
      </c>
      <c r="F16647" t="s">
        <v>558</v>
      </c>
      <c r="G16647">
        <v>234840</v>
      </c>
      <c r="H16647" t="s">
        <v>63345</v>
      </c>
      <c r="I16647" t="s">
        <v>24</v>
      </c>
      <c r="V16647" s="2" t="s">
        <v>180926</v>
      </c>
    </row>
    <row r="16648" spans="1:22" x14ac:dyDescent="0.3">
      <c r="A16648">
        <v>32659</v>
      </c>
      <c r="B16648" t="s">
        <v>63346</v>
      </c>
      <c r="C16648" s="1">
        <v>42177</v>
      </c>
      <c r="D16648" t="s">
        <v>20</v>
      </c>
      <c r="E16648" t="s">
        <v>63347</v>
      </c>
      <c r="F16648" t="s">
        <v>558</v>
      </c>
      <c r="G16648">
        <v>234204</v>
      </c>
      <c r="H16648" t="s">
        <v>63348</v>
      </c>
      <c r="I16648" t="s">
        <v>24</v>
      </c>
      <c r="V16648" s="2" t="s">
        <v>180927</v>
      </c>
    </row>
    <row r="16649" spans="1:22" x14ac:dyDescent="0.3">
      <c r="A16649">
        <v>34432</v>
      </c>
      <c r="B16649" t="s">
        <v>63349</v>
      </c>
      <c r="C16649" s="1">
        <v>42187</v>
      </c>
      <c r="D16649" t="s">
        <v>20</v>
      </c>
      <c r="E16649" t="s">
        <v>63350</v>
      </c>
      <c r="F16649" t="s">
        <v>558</v>
      </c>
      <c r="G16649">
        <v>239340</v>
      </c>
      <c r="H16649" t="s">
        <v>63351</v>
      </c>
      <c r="I16649" t="s">
        <v>24</v>
      </c>
      <c r="V16649" s="2" t="s">
        <v>180928</v>
      </c>
    </row>
    <row r="16650" spans="1:22" x14ac:dyDescent="0.3">
      <c r="A16650">
        <v>43883</v>
      </c>
      <c r="B16650" t="s">
        <v>63352</v>
      </c>
      <c r="C16650" s="1">
        <v>42404</v>
      </c>
      <c r="D16650" t="s">
        <v>20</v>
      </c>
      <c r="E16650" t="s">
        <v>63353</v>
      </c>
      <c r="F16650" t="s">
        <v>558</v>
      </c>
      <c r="G16650">
        <v>257204</v>
      </c>
      <c r="H16650" t="s">
        <v>63354</v>
      </c>
      <c r="I16650" t="s">
        <v>24</v>
      </c>
      <c r="V16650" s="2" t="s">
        <v>180929</v>
      </c>
    </row>
    <row r="16651" spans="1:22" x14ac:dyDescent="0.3">
      <c r="A16651">
        <v>43884</v>
      </c>
      <c r="B16651" t="s">
        <v>63355</v>
      </c>
      <c r="C16651" s="1">
        <v>42405</v>
      </c>
      <c r="D16651" t="s">
        <v>20</v>
      </c>
      <c r="E16651" t="s">
        <v>63356</v>
      </c>
      <c r="F16651" t="s">
        <v>558</v>
      </c>
      <c r="G16651">
        <v>254340</v>
      </c>
      <c r="H16651" t="s">
        <v>63357</v>
      </c>
      <c r="I16651" t="s">
        <v>24</v>
      </c>
      <c r="V16651" s="2" t="s">
        <v>180930</v>
      </c>
    </row>
    <row r="16652" spans="1:22" x14ac:dyDescent="0.3">
      <c r="A16652">
        <v>42864</v>
      </c>
      <c r="B16652" t="s">
        <v>63358</v>
      </c>
      <c r="C16652" s="1">
        <v>42398</v>
      </c>
      <c r="D16652" t="s">
        <v>20</v>
      </c>
      <c r="E16652" t="s">
        <v>63359</v>
      </c>
      <c r="F16652" t="s">
        <v>558</v>
      </c>
      <c r="G16652">
        <v>252205</v>
      </c>
      <c r="H16652" t="s">
        <v>63360</v>
      </c>
      <c r="I16652" t="s">
        <v>24</v>
      </c>
      <c r="V16652" s="2" t="s">
        <v>180931</v>
      </c>
    </row>
    <row r="16653" spans="1:22" x14ac:dyDescent="0.3">
      <c r="A16653">
        <v>48315</v>
      </c>
      <c r="B16653" t="s">
        <v>63361</v>
      </c>
      <c r="C16653" s="1">
        <v>42496</v>
      </c>
      <c r="D16653" t="s">
        <v>20</v>
      </c>
      <c r="E16653" t="s">
        <v>63362</v>
      </c>
      <c r="F16653" t="s">
        <v>558</v>
      </c>
      <c r="G16653">
        <v>260000</v>
      </c>
      <c r="H16653" t="s">
        <v>63363</v>
      </c>
      <c r="I16653" t="s">
        <v>24</v>
      </c>
      <c r="V16653" s="2" t="s">
        <v>180932</v>
      </c>
    </row>
    <row r="16654" spans="1:22" x14ac:dyDescent="0.3">
      <c r="A16654">
        <v>43885</v>
      </c>
      <c r="B16654" t="s">
        <v>63364</v>
      </c>
      <c r="C16654" s="1">
        <v>42403</v>
      </c>
      <c r="D16654" t="s">
        <v>20</v>
      </c>
      <c r="E16654" t="s">
        <v>63365</v>
      </c>
      <c r="F16654" t="s">
        <v>558</v>
      </c>
      <c r="G16654">
        <v>246204</v>
      </c>
      <c r="H16654" t="s">
        <v>63366</v>
      </c>
      <c r="I16654" t="s">
        <v>24</v>
      </c>
      <c r="V16654" s="2" t="s">
        <v>180933</v>
      </c>
    </row>
    <row r="16655" spans="1:22" x14ac:dyDescent="0.3">
      <c r="A16655">
        <v>48316</v>
      </c>
      <c r="B16655" t="s">
        <v>63367</v>
      </c>
      <c r="C16655" s="1">
        <v>42506</v>
      </c>
      <c r="D16655" t="s">
        <v>20</v>
      </c>
      <c r="E16655" t="s">
        <v>63368</v>
      </c>
      <c r="F16655" t="s">
        <v>558</v>
      </c>
      <c r="G16655">
        <v>270500</v>
      </c>
      <c r="H16655" t="s">
        <v>63369</v>
      </c>
      <c r="I16655" t="s">
        <v>24</v>
      </c>
      <c r="V16655" s="2" t="s">
        <v>180934</v>
      </c>
    </row>
    <row r="16656" spans="1:22" x14ac:dyDescent="0.3">
      <c r="A16656">
        <v>13151</v>
      </c>
      <c r="B16656" t="s">
        <v>63370</v>
      </c>
      <c r="C16656" s="1">
        <v>41712</v>
      </c>
      <c r="D16656" t="s">
        <v>20</v>
      </c>
      <c r="E16656" t="s">
        <v>63371</v>
      </c>
      <c r="F16656" t="s">
        <v>558</v>
      </c>
      <c r="G16656">
        <v>229340</v>
      </c>
      <c r="H16656" t="s">
        <v>63372</v>
      </c>
      <c r="I16656" t="s">
        <v>24</v>
      </c>
      <c r="V16656" s="2" t="s">
        <v>180935</v>
      </c>
    </row>
    <row r="16657" spans="1:22" x14ac:dyDescent="0.3">
      <c r="A16657">
        <v>12254</v>
      </c>
      <c r="B16657" t="s">
        <v>63373</v>
      </c>
      <c r="C16657" s="1">
        <v>41689</v>
      </c>
      <c r="D16657" t="s">
        <v>20</v>
      </c>
      <c r="E16657" t="s">
        <v>63374</v>
      </c>
      <c r="F16657" t="s">
        <v>558</v>
      </c>
      <c r="G16657">
        <v>224220</v>
      </c>
      <c r="H16657" t="s">
        <v>63375</v>
      </c>
      <c r="I16657" t="s">
        <v>24</v>
      </c>
      <c r="V16657" s="2" t="s">
        <v>180936</v>
      </c>
    </row>
    <row r="16658" spans="1:22" x14ac:dyDescent="0.3">
      <c r="A16658">
        <v>12255</v>
      </c>
      <c r="B16658" t="s">
        <v>63376</v>
      </c>
      <c r="C16658" s="1">
        <v>41698</v>
      </c>
      <c r="D16658" t="s">
        <v>20</v>
      </c>
      <c r="E16658" t="s">
        <v>63377</v>
      </c>
      <c r="F16658" t="s">
        <v>558</v>
      </c>
      <c r="G16658">
        <v>224900</v>
      </c>
      <c r="H16658" t="s">
        <v>63378</v>
      </c>
      <c r="I16658" t="s">
        <v>24</v>
      </c>
      <c r="V16658" s="2" t="s">
        <v>180937</v>
      </c>
    </row>
    <row r="16659" spans="1:22" x14ac:dyDescent="0.3">
      <c r="A16659">
        <v>45019</v>
      </c>
      <c r="B16659" t="s">
        <v>63376</v>
      </c>
      <c r="C16659" s="1">
        <v>42457</v>
      </c>
      <c r="D16659" t="s">
        <v>20</v>
      </c>
      <c r="E16659" t="s">
        <v>63377</v>
      </c>
      <c r="F16659" t="s">
        <v>558</v>
      </c>
      <c r="G16659">
        <v>254200</v>
      </c>
      <c r="H16659" t="s">
        <v>63379</v>
      </c>
      <c r="I16659" t="s">
        <v>24</v>
      </c>
      <c r="V16659" s="2" t="s">
        <v>180937</v>
      </c>
    </row>
    <row r="16660" spans="1:22" x14ac:dyDescent="0.3">
      <c r="A16660">
        <v>11577</v>
      </c>
      <c r="B16660" t="s">
        <v>63380</v>
      </c>
      <c r="C16660" s="1">
        <v>41663</v>
      </c>
      <c r="D16660" t="s">
        <v>20</v>
      </c>
      <c r="E16660" t="s">
        <v>63381</v>
      </c>
      <c r="F16660" t="s">
        <v>558</v>
      </c>
      <c r="G16660">
        <v>229825</v>
      </c>
      <c r="H16660" t="s">
        <v>63382</v>
      </c>
      <c r="I16660" t="s">
        <v>24</v>
      </c>
      <c r="V16660" s="2" t="s">
        <v>180938</v>
      </c>
    </row>
    <row r="16661" spans="1:22" x14ac:dyDescent="0.3">
      <c r="A16661">
        <v>51766</v>
      </c>
      <c r="B16661" t="s">
        <v>63380</v>
      </c>
      <c r="C16661" s="1">
        <v>42566</v>
      </c>
      <c r="D16661" t="s">
        <v>20</v>
      </c>
      <c r="E16661" t="s">
        <v>63381</v>
      </c>
      <c r="F16661" t="s">
        <v>558</v>
      </c>
      <c r="G16661">
        <v>249000</v>
      </c>
      <c r="H16661" t="s">
        <v>63383</v>
      </c>
      <c r="I16661" t="s">
        <v>24</v>
      </c>
      <c r="V16661" s="2" t="s">
        <v>180938</v>
      </c>
    </row>
    <row r="16662" spans="1:22" x14ac:dyDescent="0.3">
      <c r="A16662">
        <v>13152</v>
      </c>
      <c r="B16662" t="s">
        <v>63384</v>
      </c>
      <c r="C16662" s="1">
        <v>41726</v>
      </c>
      <c r="D16662" t="s">
        <v>20</v>
      </c>
      <c r="E16662" t="s">
        <v>63385</v>
      </c>
      <c r="F16662" t="s">
        <v>558</v>
      </c>
      <c r="G16662">
        <v>224340</v>
      </c>
      <c r="H16662" t="s">
        <v>63386</v>
      </c>
      <c r="I16662" t="s">
        <v>24</v>
      </c>
      <c r="V16662" s="2" t="s">
        <v>180939</v>
      </c>
    </row>
    <row r="16663" spans="1:22" x14ac:dyDescent="0.3">
      <c r="A16663">
        <v>13153</v>
      </c>
      <c r="B16663" t="s">
        <v>63387</v>
      </c>
      <c r="C16663" s="1">
        <v>41729</v>
      </c>
      <c r="D16663" t="s">
        <v>20</v>
      </c>
      <c r="E16663" t="s">
        <v>63388</v>
      </c>
      <c r="F16663" t="s">
        <v>558</v>
      </c>
      <c r="G16663">
        <v>224204</v>
      </c>
      <c r="H16663" t="s">
        <v>63389</v>
      </c>
      <c r="I16663" t="s">
        <v>24</v>
      </c>
      <c r="V16663" s="2" t="s">
        <v>180940</v>
      </c>
    </row>
    <row r="16664" spans="1:22" x14ac:dyDescent="0.3">
      <c r="A16664">
        <v>6749</v>
      </c>
      <c r="B16664" t="s">
        <v>63390</v>
      </c>
      <c r="C16664" s="1">
        <v>41495</v>
      </c>
      <c r="D16664" t="s">
        <v>2009</v>
      </c>
      <c r="E16664" t="s">
        <v>63391</v>
      </c>
      <c r="F16664" t="s">
        <v>558</v>
      </c>
      <c r="G16664">
        <v>191783</v>
      </c>
      <c r="H16664" t="s">
        <v>63392</v>
      </c>
      <c r="I16664" t="s">
        <v>24</v>
      </c>
      <c r="V16664" s="2" t="s">
        <v>180941</v>
      </c>
    </row>
    <row r="16665" spans="1:22" x14ac:dyDescent="0.3">
      <c r="A16665">
        <v>1863</v>
      </c>
      <c r="B16665" t="s">
        <v>63393</v>
      </c>
      <c r="C16665" s="1">
        <v>41369</v>
      </c>
      <c r="D16665" t="s">
        <v>2009</v>
      </c>
      <c r="E16665" t="s">
        <v>63394</v>
      </c>
      <c r="F16665" t="s">
        <v>558</v>
      </c>
      <c r="G16665">
        <v>193454</v>
      </c>
      <c r="H16665" t="s">
        <v>63395</v>
      </c>
      <c r="I16665" t="s">
        <v>24</v>
      </c>
      <c r="V16665" s="2" t="s">
        <v>180942</v>
      </c>
    </row>
    <row r="16666" spans="1:22" x14ac:dyDescent="0.3">
      <c r="A16666">
        <v>45020</v>
      </c>
      <c r="B16666" t="s">
        <v>63393</v>
      </c>
      <c r="C16666" s="1">
        <v>42450</v>
      </c>
      <c r="D16666" t="s">
        <v>20</v>
      </c>
      <c r="E16666" t="s">
        <v>63394</v>
      </c>
      <c r="F16666" t="s">
        <v>558</v>
      </c>
      <c r="G16666">
        <v>259000</v>
      </c>
      <c r="H16666" t="s">
        <v>63396</v>
      </c>
      <c r="I16666" t="s">
        <v>24</v>
      </c>
      <c r="V16666" s="2" t="s">
        <v>180942</v>
      </c>
    </row>
    <row r="16667" spans="1:22" x14ac:dyDescent="0.3">
      <c r="A16667">
        <v>1864</v>
      </c>
      <c r="B16667" t="s">
        <v>63397</v>
      </c>
      <c r="C16667" s="1">
        <v>41390</v>
      </c>
      <c r="D16667" t="s">
        <v>2009</v>
      </c>
      <c r="E16667" t="s">
        <v>63398</v>
      </c>
      <c r="F16667" t="s">
        <v>558</v>
      </c>
      <c r="G16667">
        <v>189514</v>
      </c>
      <c r="H16667" t="s">
        <v>63399</v>
      </c>
      <c r="I16667" t="s">
        <v>24</v>
      </c>
      <c r="V16667" s="2" t="s">
        <v>180943</v>
      </c>
    </row>
    <row r="16668" spans="1:22" x14ac:dyDescent="0.3">
      <c r="A16668">
        <v>45021</v>
      </c>
      <c r="B16668" t="s">
        <v>63400</v>
      </c>
      <c r="C16668" s="1">
        <v>42454</v>
      </c>
      <c r="D16668" t="s">
        <v>20</v>
      </c>
      <c r="E16668" t="s">
        <v>63401</v>
      </c>
      <c r="F16668" t="s">
        <v>558</v>
      </c>
      <c r="G16668">
        <v>255000</v>
      </c>
      <c r="H16668" t="s">
        <v>63402</v>
      </c>
      <c r="I16668" t="s">
        <v>24</v>
      </c>
      <c r="V16668" s="2" t="s">
        <v>180944</v>
      </c>
    </row>
    <row r="16669" spans="1:22" x14ac:dyDescent="0.3">
      <c r="A16669">
        <v>153</v>
      </c>
      <c r="B16669" t="s">
        <v>63403</v>
      </c>
      <c r="C16669" s="1">
        <v>41278</v>
      </c>
      <c r="D16669" t="s">
        <v>169</v>
      </c>
      <c r="E16669" t="s">
        <v>63404</v>
      </c>
      <c r="F16669" t="s">
        <v>558</v>
      </c>
      <c r="G16669">
        <v>194000</v>
      </c>
      <c r="H16669" t="s">
        <v>63405</v>
      </c>
      <c r="I16669" t="s">
        <v>24</v>
      </c>
      <c r="V16669" s="2" t="s">
        <v>180945</v>
      </c>
    </row>
    <row r="16670" spans="1:22" x14ac:dyDescent="0.3">
      <c r="A16670">
        <v>48317</v>
      </c>
      <c r="B16670" t="s">
        <v>63403</v>
      </c>
      <c r="C16670" s="1">
        <v>42503</v>
      </c>
      <c r="D16670" t="s">
        <v>20</v>
      </c>
      <c r="E16670" t="s">
        <v>63404</v>
      </c>
      <c r="F16670" t="s">
        <v>558</v>
      </c>
      <c r="G16670">
        <v>254000</v>
      </c>
      <c r="H16670" t="s">
        <v>63406</v>
      </c>
      <c r="I16670" t="s">
        <v>24</v>
      </c>
      <c r="V16670" s="2" t="s">
        <v>180945</v>
      </c>
    </row>
    <row r="16671" spans="1:22" x14ac:dyDescent="0.3">
      <c r="A16671">
        <v>22445</v>
      </c>
      <c r="B16671" t="s">
        <v>63407</v>
      </c>
      <c r="C16671" s="1">
        <v>41942</v>
      </c>
      <c r="D16671" t="s">
        <v>20</v>
      </c>
      <c r="E16671" t="s">
        <v>63408</v>
      </c>
      <c r="F16671" t="s">
        <v>558</v>
      </c>
      <c r="G16671">
        <v>232690</v>
      </c>
      <c r="H16671" t="s">
        <v>63409</v>
      </c>
      <c r="I16671" t="s">
        <v>24</v>
      </c>
      <c r="V16671" s="2" t="s">
        <v>180946</v>
      </c>
    </row>
    <row r="16672" spans="1:22" x14ac:dyDescent="0.3">
      <c r="A16672">
        <v>27052</v>
      </c>
      <c r="B16672" t="s">
        <v>63410</v>
      </c>
      <c r="C16672" s="1">
        <v>42046</v>
      </c>
      <c r="D16672" t="s">
        <v>20</v>
      </c>
      <c r="E16672" t="s">
        <v>63411</v>
      </c>
      <c r="F16672" t="s">
        <v>558</v>
      </c>
      <c r="G16672">
        <v>227000</v>
      </c>
      <c r="H16672" t="s">
        <v>63412</v>
      </c>
      <c r="I16672" t="s">
        <v>24</v>
      </c>
      <c r="V16672" s="2" t="s">
        <v>180947</v>
      </c>
    </row>
    <row r="16673" spans="1:22" x14ac:dyDescent="0.3">
      <c r="A16673">
        <v>24787</v>
      </c>
      <c r="B16673" t="s">
        <v>63413</v>
      </c>
      <c r="C16673" s="1">
        <v>41988</v>
      </c>
      <c r="D16673" t="s">
        <v>20</v>
      </c>
      <c r="E16673" t="s">
        <v>63414</v>
      </c>
      <c r="F16673" t="s">
        <v>558</v>
      </c>
      <c r="G16673">
        <v>228840</v>
      </c>
      <c r="H16673" t="s">
        <v>63415</v>
      </c>
      <c r="I16673" t="s">
        <v>24</v>
      </c>
      <c r="V16673" s="2" t="s">
        <v>180948</v>
      </c>
    </row>
    <row r="16674" spans="1:22" x14ac:dyDescent="0.3">
      <c r="A16674">
        <v>27053</v>
      </c>
      <c r="B16674" t="s">
        <v>63416</v>
      </c>
      <c r="C16674" s="1">
        <v>42054</v>
      </c>
      <c r="D16674" t="s">
        <v>20</v>
      </c>
      <c r="E16674" t="s">
        <v>63417</v>
      </c>
      <c r="F16674" t="s">
        <v>558</v>
      </c>
      <c r="G16674">
        <v>228204</v>
      </c>
      <c r="H16674" t="s">
        <v>63418</v>
      </c>
      <c r="I16674" t="s">
        <v>24</v>
      </c>
      <c r="V16674" s="2" t="s">
        <v>180949</v>
      </c>
    </row>
    <row r="16675" spans="1:22" x14ac:dyDescent="0.3">
      <c r="A16675">
        <v>55755</v>
      </c>
      <c r="B16675" t="s">
        <v>63416</v>
      </c>
      <c r="C16675" s="1">
        <v>42664</v>
      </c>
      <c r="D16675" t="s">
        <v>20</v>
      </c>
      <c r="E16675" t="s">
        <v>63417</v>
      </c>
      <c r="F16675" t="s">
        <v>558</v>
      </c>
      <c r="G16675">
        <v>260000</v>
      </c>
      <c r="H16675" t="s">
        <v>63419</v>
      </c>
      <c r="I16675" t="s">
        <v>24</v>
      </c>
      <c r="V16675" s="2" t="s">
        <v>180949</v>
      </c>
    </row>
    <row r="16676" spans="1:22" x14ac:dyDescent="0.3">
      <c r="A16676">
        <v>26002</v>
      </c>
      <c r="B16676" t="s">
        <v>63420</v>
      </c>
      <c r="C16676" s="1">
        <v>42020</v>
      </c>
      <c r="D16676" t="s">
        <v>20</v>
      </c>
      <c r="E16676" t="s">
        <v>63421</v>
      </c>
      <c r="F16676" t="s">
        <v>558</v>
      </c>
      <c r="G16676">
        <v>229050</v>
      </c>
      <c r="H16676" t="s">
        <v>63422</v>
      </c>
      <c r="I16676" t="s">
        <v>24</v>
      </c>
      <c r="V16676" s="2" t="s">
        <v>180950</v>
      </c>
    </row>
    <row r="16677" spans="1:22" x14ac:dyDescent="0.3">
      <c r="A16677">
        <v>36149</v>
      </c>
      <c r="B16677" t="s">
        <v>63423</v>
      </c>
      <c r="C16677" s="1">
        <v>42247</v>
      </c>
      <c r="D16677" t="s">
        <v>20</v>
      </c>
      <c r="E16677" t="s">
        <v>63424</v>
      </c>
      <c r="F16677" t="s">
        <v>558</v>
      </c>
      <c r="G16677">
        <v>225000</v>
      </c>
      <c r="H16677" t="s">
        <v>63425</v>
      </c>
      <c r="I16677" t="s">
        <v>24</v>
      </c>
      <c r="V16677" s="2" t="s">
        <v>180951</v>
      </c>
    </row>
    <row r="16678" spans="1:22" x14ac:dyDescent="0.3">
      <c r="A16678">
        <v>34433</v>
      </c>
      <c r="B16678" t="s">
        <v>63426</v>
      </c>
      <c r="C16678" s="1">
        <v>42216</v>
      </c>
      <c r="D16678" t="s">
        <v>20</v>
      </c>
      <c r="E16678" t="s">
        <v>63427</v>
      </c>
      <c r="F16678" t="s">
        <v>558</v>
      </c>
      <c r="G16678">
        <v>232000</v>
      </c>
      <c r="H16678" t="s">
        <v>63428</v>
      </c>
      <c r="I16678" t="s">
        <v>24</v>
      </c>
      <c r="V16678" s="2" t="s">
        <v>180952</v>
      </c>
    </row>
    <row r="16679" spans="1:22" x14ac:dyDescent="0.3">
      <c r="A16679">
        <v>30744</v>
      </c>
      <c r="B16679" t="s">
        <v>63429</v>
      </c>
      <c r="C16679" s="1">
        <v>42128</v>
      </c>
      <c r="D16679" t="s">
        <v>20</v>
      </c>
      <c r="E16679" t="s">
        <v>63430</v>
      </c>
      <c r="F16679" t="s">
        <v>558</v>
      </c>
      <c r="G16679">
        <v>234900</v>
      </c>
      <c r="H16679" t="s">
        <v>63431</v>
      </c>
      <c r="I16679" t="s">
        <v>24</v>
      </c>
      <c r="V16679" s="2" t="s">
        <v>180953</v>
      </c>
    </row>
    <row r="16680" spans="1:22" x14ac:dyDescent="0.3">
      <c r="A16680">
        <v>19541</v>
      </c>
      <c r="B16680" t="s">
        <v>63432</v>
      </c>
      <c r="C16680" s="1">
        <v>41877</v>
      </c>
      <c r="D16680" t="s">
        <v>20</v>
      </c>
      <c r="E16680" t="s">
        <v>63433</v>
      </c>
      <c r="F16680" t="s">
        <v>558</v>
      </c>
      <c r="G16680">
        <v>194000</v>
      </c>
      <c r="H16680" t="s">
        <v>63434</v>
      </c>
      <c r="I16680" t="s">
        <v>24</v>
      </c>
      <c r="V16680" s="2" t="s">
        <v>180954</v>
      </c>
    </row>
    <row r="16681" spans="1:22" x14ac:dyDescent="0.3">
      <c r="A16681">
        <v>13154</v>
      </c>
      <c r="B16681" t="s">
        <v>63435</v>
      </c>
      <c r="C16681" s="1">
        <v>41724</v>
      </c>
      <c r="D16681" t="s">
        <v>20</v>
      </c>
      <c r="E16681" t="s">
        <v>63436</v>
      </c>
      <c r="F16681" t="s">
        <v>558</v>
      </c>
      <c r="G16681">
        <v>227000</v>
      </c>
      <c r="H16681" t="s">
        <v>63437</v>
      </c>
      <c r="I16681" t="s">
        <v>24</v>
      </c>
      <c r="V16681" s="2" t="s">
        <v>180955</v>
      </c>
    </row>
    <row r="16682" spans="1:22" x14ac:dyDescent="0.3">
      <c r="A16682">
        <v>46564</v>
      </c>
      <c r="B16682" t="s">
        <v>63438</v>
      </c>
      <c r="C16682" s="1">
        <v>42473</v>
      </c>
      <c r="D16682" t="s">
        <v>20</v>
      </c>
      <c r="E16682" t="s">
        <v>63439</v>
      </c>
      <c r="F16682" t="s">
        <v>558</v>
      </c>
      <c r="G16682">
        <v>253000</v>
      </c>
      <c r="H16682" t="s">
        <v>63440</v>
      </c>
      <c r="I16682" t="s">
        <v>24</v>
      </c>
      <c r="V16682" s="2" t="s">
        <v>180956</v>
      </c>
    </row>
    <row r="16683" spans="1:22" x14ac:dyDescent="0.3">
      <c r="A16683">
        <v>52880</v>
      </c>
      <c r="B16683" t="s">
        <v>63441</v>
      </c>
      <c r="C16683" s="1">
        <v>42594</v>
      </c>
      <c r="D16683" t="s">
        <v>20</v>
      </c>
      <c r="E16683" t="s">
        <v>63442</v>
      </c>
      <c r="F16683" t="s">
        <v>558</v>
      </c>
      <c r="G16683">
        <v>250000</v>
      </c>
      <c r="H16683" t="s">
        <v>63443</v>
      </c>
      <c r="I16683" t="s">
        <v>24</v>
      </c>
      <c r="V16683" s="2" t="s">
        <v>180957</v>
      </c>
    </row>
    <row r="16684" spans="1:22" x14ac:dyDescent="0.3">
      <c r="A16684">
        <v>32660</v>
      </c>
      <c r="B16684" t="s">
        <v>63444</v>
      </c>
      <c r="C16684" s="1">
        <v>42185</v>
      </c>
      <c r="D16684" t="s">
        <v>20</v>
      </c>
      <c r="E16684" t="s">
        <v>63445</v>
      </c>
      <c r="F16684" t="s">
        <v>558</v>
      </c>
      <c r="G16684">
        <v>227500</v>
      </c>
      <c r="H16684" t="s">
        <v>63446</v>
      </c>
      <c r="I16684" t="s">
        <v>24</v>
      </c>
      <c r="V16684" s="2" t="s">
        <v>180958</v>
      </c>
    </row>
    <row r="16685" spans="1:22" x14ac:dyDescent="0.3">
      <c r="A16685">
        <v>50203</v>
      </c>
      <c r="B16685" t="s">
        <v>63447</v>
      </c>
      <c r="C16685" s="1">
        <v>42524</v>
      </c>
      <c r="D16685" t="s">
        <v>20</v>
      </c>
      <c r="E16685" t="s">
        <v>63448</v>
      </c>
      <c r="F16685" t="s">
        <v>558</v>
      </c>
      <c r="G16685">
        <v>250000</v>
      </c>
      <c r="H16685" t="s">
        <v>63449</v>
      </c>
      <c r="I16685" t="s">
        <v>24</v>
      </c>
      <c r="V16685" s="2" t="s">
        <v>180959</v>
      </c>
    </row>
    <row r="16686" spans="1:22" x14ac:dyDescent="0.3">
      <c r="A16686">
        <v>16571</v>
      </c>
      <c r="B16686" t="s">
        <v>63450</v>
      </c>
      <c r="C16686" s="1">
        <v>41802</v>
      </c>
      <c r="D16686" t="s">
        <v>20</v>
      </c>
      <c r="E16686" t="s">
        <v>63451</v>
      </c>
      <c r="F16686" t="s">
        <v>558</v>
      </c>
      <c r="G16686">
        <v>223499</v>
      </c>
      <c r="H16686" t="s">
        <v>63452</v>
      </c>
      <c r="I16686" t="s">
        <v>24</v>
      </c>
      <c r="V16686" s="2" t="s">
        <v>180960</v>
      </c>
    </row>
    <row r="16687" spans="1:22" x14ac:dyDescent="0.3">
      <c r="A16687">
        <v>45022</v>
      </c>
      <c r="B16687" t="s">
        <v>63453</v>
      </c>
      <c r="C16687" s="1">
        <v>42446</v>
      </c>
      <c r="D16687" t="s">
        <v>20</v>
      </c>
      <c r="E16687" t="s">
        <v>63454</v>
      </c>
      <c r="F16687" t="s">
        <v>558</v>
      </c>
      <c r="G16687">
        <v>253000</v>
      </c>
      <c r="H16687" t="s">
        <v>63455</v>
      </c>
      <c r="I16687" t="s">
        <v>24</v>
      </c>
      <c r="V16687" s="2" t="s">
        <v>180961</v>
      </c>
    </row>
    <row r="16688" spans="1:22" x14ac:dyDescent="0.3">
      <c r="A16688">
        <v>23723</v>
      </c>
      <c r="B16688" t="s">
        <v>63456</v>
      </c>
      <c r="C16688" s="1">
        <v>41961</v>
      </c>
      <c r="D16688" t="s">
        <v>20</v>
      </c>
      <c r="E16688" t="s">
        <v>63457</v>
      </c>
      <c r="F16688" t="s">
        <v>558</v>
      </c>
      <c r="G16688">
        <v>222500</v>
      </c>
      <c r="H16688" t="s">
        <v>63458</v>
      </c>
      <c r="I16688" t="s">
        <v>24</v>
      </c>
      <c r="V16688" s="2" t="s">
        <v>180962</v>
      </c>
    </row>
    <row r="16689" spans="1:22" x14ac:dyDescent="0.3">
      <c r="A16689">
        <v>34434</v>
      </c>
      <c r="B16689" t="s">
        <v>63459</v>
      </c>
      <c r="C16689" s="1">
        <v>42186</v>
      </c>
      <c r="D16689" t="s">
        <v>20</v>
      </c>
      <c r="E16689" t="s">
        <v>63460</v>
      </c>
      <c r="F16689" t="s">
        <v>558</v>
      </c>
      <c r="G16689">
        <v>225000</v>
      </c>
      <c r="H16689" t="s">
        <v>63461</v>
      </c>
      <c r="I16689" t="s">
        <v>24</v>
      </c>
      <c r="V16689" s="2" t="s">
        <v>180963</v>
      </c>
    </row>
    <row r="16690" spans="1:22" x14ac:dyDescent="0.3">
      <c r="A16690">
        <v>12256</v>
      </c>
      <c r="B16690" t="s">
        <v>63462</v>
      </c>
      <c r="C16690" s="1">
        <v>41683</v>
      </c>
      <c r="D16690" t="s">
        <v>20</v>
      </c>
      <c r="E16690" t="s">
        <v>63463</v>
      </c>
      <c r="F16690" t="s">
        <v>558</v>
      </c>
      <c r="G16690">
        <v>225000</v>
      </c>
      <c r="H16690" t="s">
        <v>63464</v>
      </c>
      <c r="I16690" t="s">
        <v>24</v>
      </c>
      <c r="V16690" s="2" t="s">
        <v>180964</v>
      </c>
    </row>
    <row r="16691" spans="1:22" x14ac:dyDescent="0.3">
      <c r="A16691">
        <v>24788</v>
      </c>
      <c r="B16691" t="s">
        <v>63465</v>
      </c>
      <c r="C16691" s="1">
        <v>41978</v>
      </c>
      <c r="D16691" t="s">
        <v>20</v>
      </c>
      <c r="E16691" t="s">
        <v>63466</v>
      </c>
      <c r="F16691" t="s">
        <v>558</v>
      </c>
      <c r="G16691">
        <v>220000</v>
      </c>
      <c r="H16691" t="s">
        <v>63467</v>
      </c>
      <c r="I16691" t="s">
        <v>24</v>
      </c>
      <c r="V16691" s="2" t="s">
        <v>180965</v>
      </c>
    </row>
    <row r="16692" spans="1:22" x14ac:dyDescent="0.3">
      <c r="A16692">
        <v>39209</v>
      </c>
      <c r="B16692" t="s">
        <v>63468</v>
      </c>
      <c r="C16692" s="1">
        <v>42298</v>
      </c>
      <c r="D16692" t="s">
        <v>20</v>
      </c>
      <c r="E16692" t="s">
        <v>63469</v>
      </c>
      <c r="F16692" t="s">
        <v>558</v>
      </c>
      <c r="G16692">
        <v>252062</v>
      </c>
      <c r="H16692" t="s">
        <v>63470</v>
      </c>
      <c r="I16692" t="s">
        <v>24</v>
      </c>
      <c r="V16692" s="2" t="s">
        <v>180966</v>
      </c>
    </row>
    <row r="16693" spans="1:22" x14ac:dyDescent="0.3">
      <c r="A16693">
        <v>41886</v>
      </c>
      <c r="B16693" t="s">
        <v>63471</v>
      </c>
      <c r="C16693" s="1">
        <v>42359</v>
      </c>
      <c r="D16693" t="s">
        <v>65</v>
      </c>
      <c r="E16693" t="s">
        <v>63472</v>
      </c>
      <c r="F16693" t="s">
        <v>558</v>
      </c>
      <c r="G16693">
        <v>188000</v>
      </c>
      <c r="H16693" t="s">
        <v>63473</v>
      </c>
      <c r="I16693" t="s">
        <v>24</v>
      </c>
      <c r="J16693" t="s">
        <v>63474</v>
      </c>
      <c r="K16693" t="s">
        <v>63472</v>
      </c>
      <c r="L16693" t="s">
        <v>558</v>
      </c>
      <c r="M16693" t="s">
        <v>330</v>
      </c>
      <c r="N16693">
        <v>0.96</v>
      </c>
      <c r="O16693">
        <v>50000</v>
      </c>
      <c r="P16693">
        <v>166600</v>
      </c>
      <c r="Q16693">
        <v>216600</v>
      </c>
      <c r="R16693">
        <v>1978</v>
      </c>
      <c r="S16693">
        <v>3</v>
      </c>
      <c r="T16693">
        <v>2</v>
      </c>
      <c r="U16693">
        <v>0</v>
      </c>
      <c r="V16693" s="2" t="s">
        <v>180967</v>
      </c>
    </row>
    <row r="16694" spans="1:22" x14ac:dyDescent="0.3">
      <c r="A16694">
        <v>37806</v>
      </c>
      <c r="B16694" t="s">
        <v>63475</v>
      </c>
      <c r="C16694" s="1">
        <v>42250</v>
      </c>
      <c r="D16694" t="s">
        <v>20</v>
      </c>
      <c r="E16694" t="s">
        <v>63476</v>
      </c>
      <c r="F16694" t="s">
        <v>558</v>
      </c>
      <c r="G16694">
        <v>97000</v>
      </c>
      <c r="H16694" t="s">
        <v>63477</v>
      </c>
      <c r="I16694" t="s">
        <v>24</v>
      </c>
      <c r="V16694" s="2" t="s">
        <v>180968</v>
      </c>
    </row>
    <row r="16695" spans="1:22" x14ac:dyDescent="0.3">
      <c r="A16695">
        <v>16572</v>
      </c>
      <c r="B16695" t="s">
        <v>63478</v>
      </c>
      <c r="C16695" s="1">
        <v>41816</v>
      </c>
      <c r="D16695" t="s">
        <v>20</v>
      </c>
      <c r="E16695" t="s">
        <v>63479</v>
      </c>
      <c r="F16695" t="s">
        <v>558</v>
      </c>
      <c r="G16695">
        <v>80500</v>
      </c>
      <c r="H16695" t="s">
        <v>63480</v>
      </c>
      <c r="I16695" t="s">
        <v>24</v>
      </c>
      <c r="V16695" s="2" t="s">
        <v>180969</v>
      </c>
    </row>
    <row r="16696" spans="1:22" x14ac:dyDescent="0.3">
      <c r="A16696">
        <v>14208</v>
      </c>
      <c r="B16696" t="s">
        <v>63481</v>
      </c>
      <c r="C16696" s="1">
        <v>41744</v>
      </c>
      <c r="D16696" t="s">
        <v>20</v>
      </c>
      <c r="E16696" t="s">
        <v>63482</v>
      </c>
      <c r="F16696" t="s">
        <v>558</v>
      </c>
      <c r="G16696">
        <v>79000</v>
      </c>
      <c r="H16696" t="s">
        <v>63483</v>
      </c>
      <c r="I16696" t="s">
        <v>24</v>
      </c>
      <c r="V16696" s="2" t="s">
        <v>180970</v>
      </c>
    </row>
    <row r="16697" spans="1:22" x14ac:dyDescent="0.3">
      <c r="A16697">
        <v>30745</v>
      </c>
      <c r="B16697" t="s">
        <v>63484</v>
      </c>
      <c r="C16697" s="1">
        <v>42146</v>
      </c>
      <c r="D16697" t="s">
        <v>20</v>
      </c>
      <c r="E16697" t="s">
        <v>63485</v>
      </c>
      <c r="F16697" t="s">
        <v>558</v>
      </c>
      <c r="G16697">
        <v>89000</v>
      </c>
      <c r="H16697" t="s">
        <v>63486</v>
      </c>
      <c r="I16697" t="s">
        <v>24</v>
      </c>
      <c r="V16697" s="2" t="s">
        <v>180971</v>
      </c>
    </row>
    <row r="16698" spans="1:22" x14ac:dyDescent="0.3">
      <c r="A16698">
        <v>24789</v>
      </c>
      <c r="B16698" t="s">
        <v>63487</v>
      </c>
      <c r="C16698" s="1">
        <v>41992</v>
      </c>
      <c r="D16698" t="s">
        <v>20</v>
      </c>
      <c r="E16698" t="s">
        <v>63488</v>
      </c>
      <c r="F16698" t="s">
        <v>558</v>
      </c>
      <c r="G16698">
        <v>80000</v>
      </c>
      <c r="H16698" t="s">
        <v>63489</v>
      </c>
      <c r="I16698" t="s">
        <v>24</v>
      </c>
      <c r="V16698" s="2" t="s">
        <v>180972</v>
      </c>
    </row>
    <row r="16699" spans="1:22" x14ac:dyDescent="0.3">
      <c r="A16699">
        <v>41680</v>
      </c>
      <c r="B16699" t="s">
        <v>63490</v>
      </c>
      <c r="C16699" s="1">
        <v>42366</v>
      </c>
      <c r="D16699" t="s">
        <v>20</v>
      </c>
      <c r="E16699" t="s">
        <v>63491</v>
      </c>
      <c r="F16699" t="s">
        <v>558</v>
      </c>
      <c r="G16699">
        <v>108000</v>
      </c>
      <c r="H16699" t="s">
        <v>63492</v>
      </c>
      <c r="I16699" t="s">
        <v>24</v>
      </c>
      <c r="V16699" s="2" t="s">
        <v>180973</v>
      </c>
    </row>
    <row r="16700" spans="1:22" x14ac:dyDescent="0.3">
      <c r="A16700">
        <v>3001</v>
      </c>
      <c r="B16700" t="s">
        <v>63493</v>
      </c>
      <c r="C16700" s="1">
        <v>41415</v>
      </c>
      <c r="D16700" t="s">
        <v>20</v>
      </c>
      <c r="E16700" t="s">
        <v>63494</v>
      </c>
      <c r="F16700" t="s">
        <v>558</v>
      </c>
      <c r="G16700">
        <v>123500</v>
      </c>
      <c r="H16700" t="s">
        <v>63495</v>
      </c>
      <c r="I16700" t="s">
        <v>24</v>
      </c>
      <c r="V16700" s="2" t="s">
        <v>180974</v>
      </c>
    </row>
    <row r="16701" spans="1:22" x14ac:dyDescent="0.3">
      <c r="A16701">
        <v>22446</v>
      </c>
      <c r="B16701" t="s">
        <v>63496</v>
      </c>
      <c r="C16701" s="1">
        <v>41921</v>
      </c>
      <c r="D16701" t="s">
        <v>20</v>
      </c>
      <c r="E16701" t="s">
        <v>63497</v>
      </c>
      <c r="F16701" t="s">
        <v>558</v>
      </c>
      <c r="G16701">
        <v>110000</v>
      </c>
      <c r="H16701" t="s">
        <v>63498</v>
      </c>
      <c r="I16701" t="s">
        <v>24</v>
      </c>
      <c r="V16701" s="2" t="s">
        <v>180975</v>
      </c>
    </row>
    <row r="16702" spans="1:22" x14ac:dyDescent="0.3">
      <c r="A16702">
        <v>3002</v>
      </c>
      <c r="B16702" t="s">
        <v>63499</v>
      </c>
      <c r="C16702" s="1">
        <v>41417</v>
      </c>
      <c r="D16702" t="s">
        <v>20</v>
      </c>
      <c r="E16702" t="s">
        <v>63500</v>
      </c>
      <c r="F16702" t="s">
        <v>558</v>
      </c>
      <c r="G16702">
        <v>110000</v>
      </c>
      <c r="H16702" t="s">
        <v>63501</v>
      </c>
      <c r="I16702" t="s">
        <v>24</v>
      </c>
      <c r="V16702" s="2" t="s">
        <v>180976</v>
      </c>
    </row>
    <row r="16703" spans="1:22" x14ac:dyDescent="0.3">
      <c r="A16703">
        <v>40366</v>
      </c>
      <c r="B16703" t="s">
        <v>63502</v>
      </c>
      <c r="C16703" s="1">
        <v>42332</v>
      </c>
      <c r="D16703" t="s">
        <v>20</v>
      </c>
      <c r="E16703" t="s">
        <v>63503</v>
      </c>
      <c r="F16703" t="s">
        <v>558</v>
      </c>
      <c r="G16703">
        <v>136000</v>
      </c>
      <c r="H16703" t="s">
        <v>63504</v>
      </c>
      <c r="I16703" t="s">
        <v>24</v>
      </c>
      <c r="V16703" s="2" t="s">
        <v>180977</v>
      </c>
    </row>
    <row r="16704" spans="1:22" x14ac:dyDescent="0.3">
      <c r="A16704">
        <v>45023</v>
      </c>
      <c r="B16704" t="s">
        <v>63505</v>
      </c>
      <c r="C16704" s="1">
        <v>42446</v>
      </c>
      <c r="D16704" t="s">
        <v>20</v>
      </c>
      <c r="E16704" t="s">
        <v>63506</v>
      </c>
      <c r="F16704" t="s">
        <v>558</v>
      </c>
      <c r="G16704">
        <v>115000</v>
      </c>
      <c r="H16704" t="s">
        <v>63507</v>
      </c>
      <c r="I16704" t="s">
        <v>24</v>
      </c>
      <c r="V16704" s="2" t="s">
        <v>180978</v>
      </c>
    </row>
    <row r="16705" spans="1:22" x14ac:dyDescent="0.3">
      <c r="A16705">
        <v>51767</v>
      </c>
      <c r="B16705" t="s">
        <v>63508</v>
      </c>
      <c r="C16705" s="1">
        <v>42566</v>
      </c>
      <c r="D16705" t="s">
        <v>20</v>
      </c>
      <c r="E16705" t="s">
        <v>63509</v>
      </c>
      <c r="F16705" t="s">
        <v>558</v>
      </c>
      <c r="G16705">
        <v>110000</v>
      </c>
      <c r="H16705" t="s">
        <v>63510</v>
      </c>
      <c r="I16705" t="s">
        <v>24</v>
      </c>
      <c r="V16705" s="2" t="s">
        <v>180979</v>
      </c>
    </row>
    <row r="16706" spans="1:22" x14ac:dyDescent="0.3">
      <c r="A16706">
        <v>48318</v>
      </c>
      <c r="B16706" t="s">
        <v>63511</v>
      </c>
      <c r="C16706" s="1">
        <v>42494</v>
      </c>
      <c r="D16706" t="s">
        <v>20</v>
      </c>
      <c r="E16706" t="s">
        <v>63512</v>
      </c>
      <c r="F16706" t="s">
        <v>558</v>
      </c>
      <c r="G16706">
        <v>95000</v>
      </c>
      <c r="H16706" t="s">
        <v>63513</v>
      </c>
      <c r="I16706" t="s">
        <v>24</v>
      </c>
      <c r="V16706" s="2" t="s">
        <v>180980</v>
      </c>
    </row>
    <row r="16707" spans="1:22" x14ac:dyDescent="0.3">
      <c r="A16707">
        <v>18072</v>
      </c>
      <c r="B16707" t="s">
        <v>63514</v>
      </c>
      <c r="C16707" s="1">
        <v>41830</v>
      </c>
      <c r="D16707" t="s">
        <v>20</v>
      </c>
      <c r="E16707" t="s">
        <v>63515</v>
      </c>
      <c r="F16707" t="s">
        <v>558</v>
      </c>
      <c r="G16707">
        <v>77000</v>
      </c>
      <c r="H16707" t="s">
        <v>63516</v>
      </c>
      <c r="I16707" t="s">
        <v>24</v>
      </c>
      <c r="V16707" s="2" t="s">
        <v>180981</v>
      </c>
    </row>
    <row r="16708" spans="1:22" x14ac:dyDescent="0.3">
      <c r="A16708">
        <v>46565</v>
      </c>
      <c r="B16708" t="s">
        <v>63514</v>
      </c>
      <c r="C16708" s="1">
        <v>42487</v>
      </c>
      <c r="D16708" t="s">
        <v>20</v>
      </c>
      <c r="E16708" t="s">
        <v>63515</v>
      </c>
      <c r="F16708" t="s">
        <v>558</v>
      </c>
      <c r="G16708">
        <v>105000</v>
      </c>
      <c r="H16708" t="s">
        <v>63517</v>
      </c>
      <c r="I16708" t="s">
        <v>24</v>
      </c>
      <c r="V16708" s="2" t="s">
        <v>180981</v>
      </c>
    </row>
    <row r="16709" spans="1:22" x14ac:dyDescent="0.3">
      <c r="A16709">
        <v>154</v>
      </c>
      <c r="B16709" t="s">
        <v>63518</v>
      </c>
      <c r="C16709" s="1">
        <v>41297</v>
      </c>
      <c r="D16709" t="s">
        <v>20</v>
      </c>
      <c r="E16709" t="s">
        <v>63519</v>
      </c>
      <c r="F16709" t="s">
        <v>558</v>
      </c>
      <c r="G16709">
        <v>62500</v>
      </c>
      <c r="H16709" t="s">
        <v>63520</v>
      </c>
      <c r="I16709" t="s">
        <v>24</v>
      </c>
      <c r="V16709" s="2" t="s">
        <v>180982</v>
      </c>
    </row>
    <row r="16710" spans="1:22" x14ac:dyDescent="0.3">
      <c r="A16710">
        <v>42865</v>
      </c>
      <c r="B16710" t="s">
        <v>63518</v>
      </c>
      <c r="C16710" s="1">
        <v>42397</v>
      </c>
      <c r="D16710" t="s">
        <v>20</v>
      </c>
      <c r="E16710" t="s">
        <v>63519</v>
      </c>
      <c r="F16710" t="s">
        <v>558</v>
      </c>
      <c r="G16710">
        <v>108000</v>
      </c>
      <c r="H16710" t="s">
        <v>63521</v>
      </c>
      <c r="I16710" t="s">
        <v>24</v>
      </c>
      <c r="V16710" s="2" t="s">
        <v>180982</v>
      </c>
    </row>
    <row r="16711" spans="1:22" x14ac:dyDescent="0.3">
      <c r="A16711">
        <v>24790</v>
      </c>
      <c r="B16711" t="s">
        <v>63522</v>
      </c>
      <c r="C16711" s="1">
        <v>41990</v>
      </c>
      <c r="D16711" t="s">
        <v>20</v>
      </c>
      <c r="E16711" t="s">
        <v>63523</v>
      </c>
      <c r="F16711" t="s">
        <v>558</v>
      </c>
      <c r="G16711">
        <v>98000</v>
      </c>
      <c r="H16711" t="s">
        <v>63524</v>
      </c>
      <c r="I16711" t="s">
        <v>24</v>
      </c>
      <c r="V16711" s="2" t="s">
        <v>180983</v>
      </c>
    </row>
    <row r="16712" spans="1:22" x14ac:dyDescent="0.3">
      <c r="A16712">
        <v>18073</v>
      </c>
      <c r="B16712" t="s">
        <v>63525</v>
      </c>
      <c r="C16712" s="1">
        <v>41845</v>
      </c>
      <c r="D16712" t="s">
        <v>20</v>
      </c>
      <c r="E16712" t="s">
        <v>63526</v>
      </c>
      <c r="F16712" t="s">
        <v>558</v>
      </c>
      <c r="G16712">
        <v>79000</v>
      </c>
      <c r="H16712" t="s">
        <v>63527</v>
      </c>
      <c r="I16712" t="s">
        <v>24</v>
      </c>
      <c r="V16712" s="2" t="s">
        <v>180984</v>
      </c>
    </row>
    <row r="16713" spans="1:22" x14ac:dyDescent="0.3">
      <c r="A16713">
        <v>14209</v>
      </c>
      <c r="B16713" t="s">
        <v>63528</v>
      </c>
      <c r="C16713" s="1">
        <v>41738</v>
      </c>
      <c r="D16713" t="s">
        <v>20</v>
      </c>
      <c r="E16713" t="s">
        <v>63529</v>
      </c>
      <c r="F16713" t="s">
        <v>558</v>
      </c>
      <c r="G16713">
        <v>72000</v>
      </c>
      <c r="H16713" t="s">
        <v>63530</v>
      </c>
      <c r="I16713" t="s">
        <v>24</v>
      </c>
      <c r="V16713" s="2" t="s">
        <v>180985</v>
      </c>
    </row>
    <row r="16714" spans="1:22" x14ac:dyDescent="0.3">
      <c r="A16714">
        <v>15339</v>
      </c>
      <c r="B16714" t="s">
        <v>63531</v>
      </c>
      <c r="C16714" s="1">
        <v>41760</v>
      </c>
      <c r="D16714" t="s">
        <v>20</v>
      </c>
      <c r="E16714" t="s">
        <v>63532</v>
      </c>
      <c r="F16714" t="s">
        <v>558</v>
      </c>
      <c r="G16714">
        <v>73000</v>
      </c>
      <c r="H16714" t="s">
        <v>63533</v>
      </c>
      <c r="I16714" t="s">
        <v>24</v>
      </c>
      <c r="V16714" s="2" t="s">
        <v>180986</v>
      </c>
    </row>
    <row r="16715" spans="1:22" x14ac:dyDescent="0.3">
      <c r="A16715">
        <v>23724</v>
      </c>
      <c r="B16715" t="s">
        <v>63534</v>
      </c>
      <c r="C16715" s="1">
        <v>41961</v>
      </c>
      <c r="D16715" t="s">
        <v>20</v>
      </c>
      <c r="E16715" t="s">
        <v>63535</v>
      </c>
      <c r="F16715" t="s">
        <v>558</v>
      </c>
      <c r="G16715">
        <v>120000</v>
      </c>
      <c r="H16715" t="s">
        <v>63536</v>
      </c>
      <c r="I16715" t="s">
        <v>24</v>
      </c>
      <c r="V16715" s="2" t="s">
        <v>180987</v>
      </c>
    </row>
    <row r="16716" spans="1:22" x14ac:dyDescent="0.3">
      <c r="A16716">
        <v>36150</v>
      </c>
      <c r="B16716" t="s">
        <v>63537</v>
      </c>
      <c r="C16716" s="1">
        <v>42230</v>
      </c>
      <c r="D16716" t="s">
        <v>20</v>
      </c>
      <c r="E16716" t="s">
        <v>63538</v>
      </c>
      <c r="F16716" t="s">
        <v>558</v>
      </c>
      <c r="G16716">
        <v>132900</v>
      </c>
      <c r="H16716" t="s">
        <v>63539</v>
      </c>
      <c r="I16716" t="s">
        <v>24</v>
      </c>
      <c r="V16716" s="2" t="s">
        <v>180988</v>
      </c>
    </row>
    <row r="16717" spans="1:22" x14ac:dyDescent="0.3">
      <c r="A16717">
        <v>23937</v>
      </c>
      <c r="B16717" t="s">
        <v>63540</v>
      </c>
      <c r="C16717" s="1">
        <v>41961</v>
      </c>
      <c r="D16717" t="s">
        <v>65</v>
      </c>
      <c r="E16717" t="s">
        <v>63541</v>
      </c>
      <c r="F16717" t="s">
        <v>306</v>
      </c>
      <c r="G16717">
        <v>183505</v>
      </c>
      <c r="H16717" t="s">
        <v>63542</v>
      </c>
      <c r="I16717" t="s">
        <v>24</v>
      </c>
      <c r="J16717" t="s">
        <v>63543</v>
      </c>
      <c r="K16717" t="s">
        <v>63541</v>
      </c>
      <c r="L16717" t="s">
        <v>306</v>
      </c>
      <c r="M16717" t="s">
        <v>330</v>
      </c>
      <c r="N16717">
        <v>0.47</v>
      </c>
      <c r="O16717">
        <v>26000</v>
      </c>
      <c r="P16717">
        <v>150900</v>
      </c>
      <c r="Q16717">
        <v>189500</v>
      </c>
      <c r="R16717">
        <v>2006</v>
      </c>
      <c r="S16717">
        <v>3</v>
      </c>
      <c r="T16717">
        <v>2</v>
      </c>
      <c r="U16717">
        <v>0</v>
      </c>
      <c r="V16717" s="2" t="s">
        <v>180989</v>
      </c>
    </row>
    <row r="16718" spans="1:22" x14ac:dyDescent="0.3">
      <c r="A16718">
        <v>39470</v>
      </c>
      <c r="B16718" t="s">
        <v>63544</v>
      </c>
      <c r="C16718" s="1">
        <v>42292</v>
      </c>
      <c r="D16718" t="s">
        <v>65</v>
      </c>
      <c r="E16718" t="s">
        <v>63545</v>
      </c>
      <c r="F16718" t="s">
        <v>306</v>
      </c>
      <c r="G16718">
        <v>130000</v>
      </c>
      <c r="H16718" t="s">
        <v>63546</v>
      </c>
      <c r="I16718" t="s">
        <v>24</v>
      </c>
      <c r="J16718" t="s">
        <v>19230</v>
      </c>
      <c r="K16718" t="s">
        <v>63545</v>
      </c>
      <c r="L16718" t="s">
        <v>306</v>
      </c>
      <c r="M16718" t="s">
        <v>330</v>
      </c>
      <c r="N16718">
        <v>0.94</v>
      </c>
      <c r="O16718">
        <v>28000</v>
      </c>
      <c r="P16718">
        <v>102600</v>
      </c>
      <c r="Q16718">
        <v>130600</v>
      </c>
      <c r="R16718">
        <v>1955</v>
      </c>
      <c r="S16718">
        <v>3</v>
      </c>
      <c r="T16718">
        <v>1</v>
      </c>
      <c r="U16718">
        <v>1</v>
      </c>
      <c r="V16718" s="2" t="s">
        <v>180990</v>
      </c>
    </row>
    <row r="16719" spans="1:22" x14ac:dyDescent="0.3">
      <c r="A16719">
        <v>44105</v>
      </c>
      <c r="B16719" t="s">
        <v>63544</v>
      </c>
      <c r="C16719" s="1">
        <v>42419</v>
      </c>
      <c r="D16719" t="s">
        <v>65</v>
      </c>
      <c r="E16719" t="s">
        <v>63545</v>
      </c>
      <c r="F16719" t="s">
        <v>306</v>
      </c>
      <c r="G16719">
        <v>138000</v>
      </c>
      <c r="H16719" t="s">
        <v>63547</v>
      </c>
      <c r="I16719" t="s">
        <v>24</v>
      </c>
      <c r="J16719" t="s">
        <v>19230</v>
      </c>
      <c r="K16719" t="s">
        <v>63545</v>
      </c>
      <c r="L16719" t="s">
        <v>306</v>
      </c>
      <c r="M16719" t="s">
        <v>330</v>
      </c>
      <c r="N16719">
        <v>0.94</v>
      </c>
      <c r="O16719">
        <v>28000</v>
      </c>
      <c r="P16719">
        <v>102600</v>
      </c>
      <c r="Q16719">
        <v>130600</v>
      </c>
      <c r="R16719">
        <v>1955</v>
      </c>
      <c r="S16719">
        <v>3</v>
      </c>
      <c r="T16719">
        <v>1</v>
      </c>
      <c r="U16719">
        <v>1</v>
      </c>
      <c r="V16719" s="2" t="s">
        <v>180990</v>
      </c>
    </row>
    <row r="16720" spans="1:22" x14ac:dyDescent="0.3">
      <c r="A16720">
        <v>7034</v>
      </c>
      <c r="B16720" t="s">
        <v>63548</v>
      </c>
      <c r="C16720" s="1">
        <v>41513</v>
      </c>
      <c r="D16720" t="s">
        <v>65</v>
      </c>
      <c r="E16720" t="s">
        <v>63549</v>
      </c>
      <c r="F16720" t="s">
        <v>306</v>
      </c>
      <c r="G16720">
        <v>222000</v>
      </c>
      <c r="H16720" t="s">
        <v>63550</v>
      </c>
      <c r="I16720" t="s">
        <v>24</v>
      </c>
      <c r="J16720" t="s">
        <v>63551</v>
      </c>
      <c r="K16720" t="s">
        <v>63549</v>
      </c>
      <c r="L16720" t="s">
        <v>306</v>
      </c>
      <c r="M16720" t="s">
        <v>330</v>
      </c>
      <c r="N16720">
        <v>0.67</v>
      </c>
      <c r="O16720">
        <v>34000</v>
      </c>
      <c r="P16720">
        <v>299400</v>
      </c>
      <c r="Q16720">
        <v>353200</v>
      </c>
      <c r="R16720">
        <v>1935</v>
      </c>
      <c r="S16720">
        <v>4</v>
      </c>
      <c r="T16720">
        <v>2</v>
      </c>
      <c r="U16720">
        <v>0</v>
      </c>
      <c r="V16720" s="2" t="s">
        <v>180991</v>
      </c>
    </row>
    <row r="16721" spans="1:22" x14ac:dyDescent="0.3">
      <c r="A16721">
        <v>34802</v>
      </c>
      <c r="B16721" t="s">
        <v>63552</v>
      </c>
      <c r="C16721" s="1">
        <v>42216</v>
      </c>
      <c r="D16721" t="s">
        <v>65</v>
      </c>
      <c r="E16721" t="s">
        <v>63553</v>
      </c>
      <c r="F16721" t="s">
        <v>306</v>
      </c>
      <c r="G16721">
        <v>71500</v>
      </c>
      <c r="H16721" t="s">
        <v>63554</v>
      </c>
      <c r="I16721" t="s">
        <v>24</v>
      </c>
      <c r="J16721" t="s">
        <v>63555</v>
      </c>
      <c r="K16721" t="s">
        <v>63553</v>
      </c>
      <c r="L16721" t="s">
        <v>306</v>
      </c>
      <c r="M16721" t="s">
        <v>330</v>
      </c>
      <c r="N16721">
        <v>0.43</v>
      </c>
      <c r="O16721">
        <v>21600</v>
      </c>
      <c r="P16721">
        <v>54700</v>
      </c>
      <c r="Q16721">
        <v>77800</v>
      </c>
      <c r="R16721">
        <v>1950</v>
      </c>
      <c r="S16721">
        <v>2</v>
      </c>
      <c r="T16721">
        <v>1</v>
      </c>
      <c r="U16721">
        <v>0</v>
      </c>
      <c r="V16721" s="2" t="s">
        <v>180992</v>
      </c>
    </row>
    <row r="16722" spans="1:22" x14ac:dyDescent="0.3">
      <c r="A16722">
        <v>52013</v>
      </c>
      <c r="B16722" t="s">
        <v>63556</v>
      </c>
      <c r="C16722" s="1">
        <v>42559</v>
      </c>
      <c r="D16722" t="s">
        <v>65</v>
      </c>
      <c r="E16722" t="s">
        <v>63557</v>
      </c>
      <c r="F16722" t="s">
        <v>306</v>
      </c>
      <c r="G16722">
        <v>35000</v>
      </c>
      <c r="H16722" t="s">
        <v>63558</v>
      </c>
      <c r="I16722" t="s">
        <v>24</v>
      </c>
      <c r="J16722" t="s">
        <v>63559</v>
      </c>
      <c r="K16722" t="s">
        <v>63560</v>
      </c>
      <c r="L16722" t="s">
        <v>306</v>
      </c>
      <c r="M16722" t="s">
        <v>330</v>
      </c>
      <c r="N16722">
        <v>0.27</v>
      </c>
      <c r="O16722">
        <v>21600</v>
      </c>
      <c r="P16722">
        <v>53800</v>
      </c>
      <c r="Q16722">
        <v>75400</v>
      </c>
      <c r="R16722">
        <v>1950</v>
      </c>
      <c r="S16722">
        <v>2</v>
      </c>
      <c r="T16722">
        <v>1</v>
      </c>
      <c r="U16722">
        <v>0</v>
      </c>
      <c r="V16722" s="2" t="s">
        <v>180993</v>
      </c>
    </row>
    <row r="16723" spans="1:22" x14ac:dyDescent="0.3">
      <c r="A16723">
        <v>3291</v>
      </c>
      <c r="B16723" t="s">
        <v>63561</v>
      </c>
      <c r="C16723" s="1">
        <v>41415</v>
      </c>
      <c r="D16723" t="s">
        <v>65</v>
      </c>
      <c r="E16723" t="s">
        <v>63562</v>
      </c>
      <c r="F16723" t="s">
        <v>306</v>
      </c>
      <c r="G16723">
        <v>115000</v>
      </c>
      <c r="H16723" t="s">
        <v>63563</v>
      </c>
      <c r="I16723" t="s">
        <v>24</v>
      </c>
      <c r="J16723" t="s">
        <v>63564</v>
      </c>
      <c r="K16723" t="s">
        <v>63562</v>
      </c>
      <c r="L16723" t="s">
        <v>306</v>
      </c>
      <c r="M16723" t="s">
        <v>330</v>
      </c>
      <c r="N16723">
        <v>0.9</v>
      </c>
      <c r="O16723">
        <v>28000</v>
      </c>
      <c r="P16723">
        <v>113100</v>
      </c>
      <c r="Q16723">
        <v>141100</v>
      </c>
      <c r="R16723">
        <v>1955</v>
      </c>
      <c r="S16723">
        <v>2</v>
      </c>
      <c r="T16723">
        <v>2</v>
      </c>
      <c r="U16723">
        <v>0</v>
      </c>
      <c r="V16723" s="2" t="s">
        <v>180994</v>
      </c>
    </row>
    <row r="16724" spans="1:22" x14ac:dyDescent="0.3">
      <c r="A16724">
        <v>10794</v>
      </c>
      <c r="B16724" t="s">
        <v>63561</v>
      </c>
      <c r="C16724" s="1">
        <v>41614</v>
      </c>
      <c r="D16724" t="s">
        <v>65</v>
      </c>
      <c r="E16724" t="s">
        <v>63562</v>
      </c>
      <c r="F16724" t="s">
        <v>306</v>
      </c>
      <c r="G16724">
        <v>145000</v>
      </c>
      <c r="H16724" t="s">
        <v>63565</v>
      </c>
      <c r="I16724" t="s">
        <v>24</v>
      </c>
      <c r="J16724" t="s">
        <v>63564</v>
      </c>
      <c r="K16724" t="s">
        <v>63562</v>
      </c>
      <c r="L16724" t="s">
        <v>306</v>
      </c>
      <c r="M16724" t="s">
        <v>330</v>
      </c>
      <c r="N16724">
        <v>0.9</v>
      </c>
      <c r="O16724">
        <v>28000</v>
      </c>
      <c r="P16724">
        <v>113100</v>
      </c>
      <c r="Q16724">
        <v>141100</v>
      </c>
      <c r="R16724">
        <v>1955</v>
      </c>
      <c r="S16724">
        <v>2</v>
      </c>
      <c r="T16724">
        <v>2</v>
      </c>
      <c r="U16724">
        <v>0</v>
      </c>
      <c r="V16724" s="2" t="s">
        <v>180994</v>
      </c>
    </row>
    <row r="16725" spans="1:22" x14ac:dyDescent="0.3">
      <c r="A16725">
        <v>41966</v>
      </c>
      <c r="B16725" t="s">
        <v>63566</v>
      </c>
      <c r="C16725" s="1">
        <v>42366</v>
      </c>
      <c r="D16725" t="s">
        <v>65</v>
      </c>
      <c r="E16725" t="s">
        <v>63567</v>
      </c>
      <c r="F16725" t="s">
        <v>306</v>
      </c>
      <c r="G16725">
        <v>180000</v>
      </c>
      <c r="H16725" t="s">
        <v>63568</v>
      </c>
      <c r="I16725" t="s">
        <v>24</v>
      </c>
      <c r="J16725" t="s">
        <v>63569</v>
      </c>
      <c r="K16725" t="s">
        <v>63567</v>
      </c>
      <c r="L16725" t="s">
        <v>306</v>
      </c>
      <c r="M16725" t="s">
        <v>330</v>
      </c>
      <c r="N16725">
        <v>0.94</v>
      </c>
      <c r="O16725">
        <v>28000</v>
      </c>
      <c r="P16725">
        <v>110600</v>
      </c>
      <c r="Q16725">
        <v>147600</v>
      </c>
      <c r="R16725">
        <v>1956</v>
      </c>
      <c r="S16725">
        <v>3</v>
      </c>
      <c r="T16725">
        <v>2</v>
      </c>
      <c r="V16725" s="2" t="s">
        <v>180995</v>
      </c>
    </row>
    <row r="16726" spans="1:22" x14ac:dyDescent="0.3">
      <c r="A16726">
        <v>41967</v>
      </c>
      <c r="B16726" t="s">
        <v>63570</v>
      </c>
      <c r="C16726" s="1">
        <v>42349</v>
      </c>
      <c r="D16726" t="s">
        <v>65</v>
      </c>
      <c r="E16726" t="s">
        <v>63571</v>
      </c>
      <c r="F16726" t="s">
        <v>306</v>
      </c>
      <c r="G16726">
        <v>279000</v>
      </c>
      <c r="H16726" t="s">
        <v>63572</v>
      </c>
      <c r="I16726" t="s">
        <v>24</v>
      </c>
      <c r="J16726" t="s">
        <v>63573</v>
      </c>
      <c r="K16726" t="s">
        <v>63571</v>
      </c>
      <c r="L16726" t="s">
        <v>306</v>
      </c>
      <c r="M16726" t="s">
        <v>330</v>
      </c>
      <c r="N16726">
        <v>0.95</v>
      </c>
      <c r="O16726">
        <v>28000</v>
      </c>
      <c r="P16726">
        <v>158800</v>
      </c>
      <c r="Q16726">
        <v>207200</v>
      </c>
      <c r="R16726">
        <v>1956</v>
      </c>
      <c r="S16726">
        <v>4</v>
      </c>
      <c r="T16726">
        <v>3</v>
      </c>
      <c r="U16726">
        <v>0</v>
      </c>
      <c r="V16726" s="2" t="s">
        <v>180996</v>
      </c>
    </row>
    <row r="16727" spans="1:22" x14ac:dyDescent="0.3">
      <c r="A16727">
        <v>25085</v>
      </c>
      <c r="B16727" t="s">
        <v>63574</v>
      </c>
      <c r="C16727" s="1">
        <v>41988</v>
      </c>
      <c r="D16727" t="s">
        <v>65</v>
      </c>
      <c r="E16727" t="s">
        <v>63575</v>
      </c>
      <c r="F16727" t="s">
        <v>306</v>
      </c>
      <c r="G16727">
        <v>139500</v>
      </c>
      <c r="H16727" t="s">
        <v>63576</v>
      </c>
      <c r="I16727" t="s">
        <v>24</v>
      </c>
      <c r="J16727" t="s">
        <v>63577</v>
      </c>
      <c r="K16727" t="s">
        <v>63575</v>
      </c>
      <c r="L16727" t="s">
        <v>306</v>
      </c>
      <c r="M16727" t="s">
        <v>330</v>
      </c>
      <c r="N16727">
        <v>0.75</v>
      </c>
      <c r="O16727">
        <v>28000</v>
      </c>
      <c r="P16727">
        <v>110100</v>
      </c>
      <c r="Q16727">
        <v>138100</v>
      </c>
      <c r="R16727">
        <v>1957</v>
      </c>
      <c r="S16727">
        <v>3</v>
      </c>
      <c r="T16727">
        <v>2</v>
      </c>
      <c r="U16727">
        <v>0</v>
      </c>
      <c r="V16727" s="2" t="s">
        <v>180997</v>
      </c>
    </row>
    <row r="16728" spans="1:22" x14ac:dyDescent="0.3">
      <c r="A16728">
        <v>40698</v>
      </c>
      <c r="B16728" t="s">
        <v>63578</v>
      </c>
      <c r="C16728" s="1">
        <v>42311</v>
      </c>
      <c r="D16728" t="s">
        <v>65</v>
      </c>
      <c r="E16728" t="s">
        <v>63579</v>
      </c>
      <c r="F16728" t="s">
        <v>306</v>
      </c>
      <c r="G16728">
        <v>222000</v>
      </c>
      <c r="H16728" t="s">
        <v>63580</v>
      </c>
      <c r="I16728" t="s">
        <v>24</v>
      </c>
      <c r="J16728" t="s">
        <v>63581</v>
      </c>
      <c r="K16728" t="s">
        <v>63579</v>
      </c>
      <c r="L16728" t="s">
        <v>306</v>
      </c>
      <c r="M16728" t="s">
        <v>330</v>
      </c>
      <c r="N16728">
        <v>0.55000000000000004</v>
      </c>
      <c r="O16728">
        <v>28000</v>
      </c>
      <c r="P16728">
        <v>135500</v>
      </c>
      <c r="Q16728">
        <v>173600</v>
      </c>
      <c r="R16728">
        <v>1957</v>
      </c>
      <c r="S16728">
        <v>3</v>
      </c>
      <c r="T16728">
        <v>2</v>
      </c>
      <c r="U16728">
        <v>0</v>
      </c>
      <c r="V16728" s="2" t="s">
        <v>180998</v>
      </c>
    </row>
    <row r="16729" spans="1:22" x14ac:dyDescent="0.3">
      <c r="A16729">
        <v>54641</v>
      </c>
      <c r="B16729" t="s">
        <v>63582</v>
      </c>
      <c r="C16729" s="1">
        <v>42639</v>
      </c>
      <c r="D16729" t="s">
        <v>65</v>
      </c>
      <c r="E16729" t="s">
        <v>63583</v>
      </c>
      <c r="F16729" t="s">
        <v>306</v>
      </c>
      <c r="G16729">
        <v>199900</v>
      </c>
      <c r="H16729" t="s">
        <v>63584</v>
      </c>
      <c r="I16729" t="s">
        <v>24</v>
      </c>
      <c r="J16729" t="s">
        <v>63585</v>
      </c>
      <c r="K16729" t="s">
        <v>63586</v>
      </c>
      <c r="L16729" t="s">
        <v>306</v>
      </c>
      <c r="M16729" t="s">
        <v>330</v>
      </c>
      <c r="N16729">
        <v>0.88</v>
      </c>
      <c r="O16729">
        <v>28000</v>
      </c>
      <c r="P16729">
        <v>88700</v>
      </c>
      <c r="Q16729">
        <v>116700</v>
      </c>
      <c r="R16729">
        <v>1958</v>
      </c>
      <c r="S16729">
        <v>3</v>
      </c>
      <c r="T16729">
        <v>1</v>
      </c>
      <c r="U16729">
        <v>0</v>
      </c>
      <c r="V16729" s="2" t="s">
        <v>180999</v>
      </c>
    </row>
    <row r="16730" spans="1:22" x14ac:dyDescent="0.3">
      <c r="A16730">
        <v>41968</v>
      </c>
      <c r="B16730" t="s">
        <v>63587</v>
      </c>
      <c r="C16730" s="1">
        <v>42356</v>
      </c>
      <c r="D16730" t="s">
        <v>65</v>
      </c>
      <c r="E16730" t="s">
        <v>63588</v>
      </c>
      <c r="F16730" t="s">
        <v>306</v>
      </c>
      <c r="G16730">
        <v>180000</v>
      </c>
      <c r="H16730" t="s">
        <v>63589</v>
      </c>
      <c r="I16730" t="s">
        <v>24</v>
      </c>
      <c r="J16730" t="s">
        <v>63590</v>
      </c>
      <c r="K16730" t="s">
        <v>63588</v>
      </c>
      <c r="L16730" t="s">
        <v>306</v>
      </c>
      <c r="M16730" t="s">
        <v>330</v>
      </c>
      <c r="N16730">
        <v>0.83</v>
      </c>
      <c r="O16730">
        <v>28000</v>
      </c>
      <c r="P16730">
        <v>112900</v>
      </c>
      <c r="Q16730">
        <v>140900</v>
      </c>
      <c r="R16730">
        <v>1965</v>
      </c>
      <c r="S16730">
        <v>3</v>
      </c>
      <c r="T16730">
        <v>1</v>
      </c>
      <c r="U16730">
        <v>0</v>
      </c>
      <c r="V16730" s="2" t="s">
        <v>181000</v>
      </c>
    </row>
    <row r="16731" spans="1:22" x14ac:dyDescent="0.3">
      <c r="A16731">
        <v>18413</v>
      </c>
      <c r="B16731" t="s">
        <v>63591</v>
      </c>
      <c r="C16731" s="1">
        <v>41841</v>
      </c>
      <c r="D16731" t="s">
        <v>65</v>
      </c>
      <c r="E16731" t="s">
        <v>63592</v>
      </c>
      <c r="F16731" t="s">
        <v>306</v>
      </c>
      <c r="G16731">
        <v>115000</v>
      </c>
      <c r="H16731" t="s">
        <v>63593</v>
      </c>
      <c r="I16731" t="s">
        <v>24</v>
      </c>
      <c r="J16731" t="s">
        <v>63594</v>
      </c>
      <c r="K16731" t="s">
        <v>63592</v>
      </c>
      <c r="L16731" t="s">
        <v>306</v>
      </c>
      <c r="M16731" t="s">
        <v>330</v>
      </c>
      <c r="N16731">
        <v>0.72</v>
      </c>
      <c r="O16731">
        <v>25200</v>
      </c>
      <c r="P16731">
        <v>88100</v>
      </c>
      <c r="Q16731">
        <v>113300</v>
      </c>
      <c r="R16731">
        <v>1959</v>
      </c>
      <c r="S16731">
        <v>3</v>
      </c>
      <c r="T16731">
        <v>1</v>
      </c>
      <c r="U16731">
        <v>0</v>
      </c>
      <c r="V16731" s="2" t="s">
        <v>181001</v>
      </c>
    </row>
    <row r="16732" spans="1:22" x14ac:dyDescent="0.3">
      <c r="A16732">
        <v>5842</v>
      </c>
      <c r="B16732" t="s">
        <v>63595</v>
      </c>
      <c r="C16732" s="1">
        <v>41480</v>
      </c>
      <c r="D16732" t="s">
        <v>65</v>
      </c>
      <c r="E16732" t="s">
        <v>63596</v>
      </c>
      <c r="F16732" t="s">
        <v>306</v>
      </c>
      <c r="G16732">
        <v>189000</v>
      </c>
      <c r="H16732" t="s">
        <v>63597</v>
      </c>
      <c r="I16732" t="s">
        <v>24</v>
      </c>
      <c r="J16732" t="s">
        <v>63598</v>
      </c>
      <c r="K16732" t="s">
        <v>63596</v>
      </c>
      <c r="L16732" t="s">
        <v>306</v>
      </c>
      <c r="M16732" t="s">
        <v>330</v>
      </c>
      <c r="N16732">
        <v>0.7</v>
      </c>
      <c r="O16732">
        <v>28000</v>
      </c>
      <c r="P16732">
        <v>154000</v>
      </c>
      <c r="Q16732">
        <v>182000</v>
      </c>
      <c r="R16732">
        <v>1982</v>
      </c>
      <c r="S16732">
        <v>3</v>
      </c>
      <c r="T16732">
        <v>2</v>
      </c>
      <c r="U16732">
        <v>1</v>
      </c>
      <c r="V16732" s="2" t="s">
        <v>181002</v>
      </c>
    </row>
    <row r="16733" spans="1:22" x14ac:dyDescent="0.3">
      <c r="A16733">
        <v>38119</v>
      </c>
      <c r="B16733" t="s">
        <v>63595</v>
      </c>
      <c r="C16733" s="1">
        <v>42261</v>
      </c>
      <c r="D16733" t="s">
        <v>65</v>
      </c>
      <c r="E16733" t="s">
        <v>63596</v>
      </c>
      <c r="F16733" t="s">
        <v>306</v>
      </c>
      <c r="G16733">
        <v>191000</v>
      </c>
      <c r="H16733" t="s">
        <v>63599</v>
      </c>
      <c r="I16733" t="s">
        <v>24</v>
      </c>
      <c r="J16733" t="s">
        <v>63598</v>
      </c>
      <c r="K16733" t="s">
        <v>63596</v>
      </c>
      <c r="L16733" t="s">
        <v>306</v>
      </c>
      <c r="M16733" t="s">
        <v>330</v>
      </c>
      <c r="N16733">
        <v>0.7</v>
      </c>
      <c r="O16733">
        <v>28000</v>
      </c>
      <c r="P16733">
        <v>154000</v>
      </c>
      <c r="Q16733">
        <v>182000</v>
      </c>
      <c r="R16733">
        <v>1982</v>
      </c>
      <c r="S16733">
        <v>3</v>
      </c>
      <c r="T16733">
        <v>2</v>
      </c>
      <c r="U16733">
        <v>1</v>
      </c>
      <c r="V16733" s="2" t="s">
        <v>181002</v>
      </c>
    </row>
    <row r="16734" spans="1:22" x14ac:dyDescent="0.3">
      <c r="A16734">
        <v>45339</v>
      </c>
      <c r="B16734" t="s">
        <v>63600</v>
      </c>
      <c r="C16734" s="1">
        <v>42451</v>
      </c>
      <c r="D16734" t="s">
        <v>65</v>
      </c>
      <c r="E16734" t="s">
        <v>63601</v>
      </c>
      <c r="F16734" t="s">
        <v>306</v>
      </c>
      <c r="G16734">
        <v>380000</v>
      </c>
      <c r="H16734" t="s">
        <v>63602</v>
      </c>
      <c r="I16734" t="s">
        <v>24</v>
      </c>
      <c r="V16734" s="2" t="s">
        <v>181003</v>
      </c>
    </row>
    <row r="16735" spans="1:22" x14ac:dyDescent="0.3">
      <c r="A16735">
        <v>48790</v>
      </c>
      <c r="B16735" t="s">
        <v>63603</v>
      </c>
      <c r="C16735" s="1">
        <v>42516</v>
      </c>
      <c r="D16735" t="s">
        <v>65</v>
      </c>
      <c r="E16735" t="s">
        <v>63604</v>
      </c>
      <c r="F16735" t="s">
        <v>306</v>
      </c>
      <c r="G16735">
        <v>175100</v>
      </c>
      <c r="H16735" t="s">
        <v>63605</v>
      </c>
      <c r="I16735" t="s">
        <v>24</v>
      </c>
      <c r="V16735" s="2" t="s">
        <v>181004</v>
      </c>
    </row>
    <row r="16736" spans="1:22" x14ac:dyDescent="0.3">
      <c r="A16736">
        <v>34803</v>
      </c>
      <c r="B16736" t="s">
        <v>63606</v>
      </c>
      <c r="C16736" s="1">
        <v>42201</v>
      </c>
      <c r="D16736" t="s">
        <v>65</v>
      </c>
      <c r="E16736" t="s">
        <v>63607</v>
      </c>
      <c r="F16736" t="s">
        <v>306</v>
      </c>
      <c r="G16736">
        <v>162000</v>
      </c>
      <c r="H16736" t="s">
        <v>63608</v>
      </c>
      <c r="I16736" t="s">
        <v>24</v>
      </c>
      <c r="V16736" s="2" t="s">
        <v>181005</v>
      </c>
    </row>
    <row r="16737" spans="1:22" x14ac:dyDescent="0.3">
      <c r="A16737">
        <v>21337</v>
      </c>
      <c r="B16737" t="s">
        <v>63609</v>
      </c>
      <c r="C16737" s="1">
        <v>41884</v>
      </c>
      <c r="D16737" t="s">
        <v>65</v>
      </c>
      <c r="E16737" t="s">
        <v>63610</v>
      </c>
      <c r="F16737" t="s">
        <v>306</v>
      </c>
      <c r="G16737">
        <v>155000</v>
      </c>
      <c r="H16737" t="s">
        <v>63611</v>
      </c>
      <c r="I16737" t="s">
        <v>24</v>
      </c>
      <c r="V16737" s="2" t="s">
        <v>181006</v>
      </c>
    </row>
    <row r="16738" spans="1:22" x14ac:dyDescent="0.3">
      <c r="A16738">
        <v>39471</v>
      </c>
      <c r="B16738" t="s">
        <v>63612</v>
      </c>
      <c r="C16738" s="1">
        <v>42296</v>
      </c>
      <c r="D16738" t="s">
        <v>65</v>
      </c>
      <c r="E16738" t="s">
        <v>63613</v>
      </c>
      <c r="F16738" t="s">
        <v>306</v>
      </c>
      <c r="G16738">
        <v>188900</v>
      </c>
      <c r="H16738" t="s">
        <v>63614</v>
      </c>
      <c r="I16738" t="s">
        <v>24</v>
      </c>
      <c r="V16738" s="2" t="s">
        <v>181007</v>
      </c>
    </row>
    <row r="16739" spans="1:22" x14ac:dyDescent="0.3">
      <c r="A16739">
        <v>28188</v>
      </c>
      <c r="B16739" t="s">
        <v>63615</v>
      </c>
      <c r="C16739" s="1">
        <v>42090</v>
      </c>
      <c r="D16739" t="s">
        <v>65</v>
      </c>
      <c r="E16739" t="s">
        <v>63616</v>
      </c>
      <c r="F16739" t="s">
        <v>306</v>
      </c>
      <c r="G16739">
        <v>157500</v>
      </c>
      <c r="H16739" t="s">
        <v>63617</v>
      </c>
      <c r="I16739" t="s">
        <v>24</v>
      </c>
      <c r="V16739" s="2" t="s">
        <v>181008</v>
      </c>
    </row>
    <row r="16740" spans="1:22" x14ac:dyDescent="0.3">
      <c r="A16740">
        <v>50922</v>
      </c>
      <c r="B16740" t="s">
        <v>63618</v>
      </c>
      <c r="C16740" s="1">
        <v>42545</v>
      </c>
      <c r="D16740" t="s">
        <v>63619</v>
      </c>
      <c r="E16740" t="s">
        <v>63620</v>
      </c>
      <c r="F16740" t="s">
        <v>568</v>
      </c>
      <c r="G16740">
        <v>499900</v>
      </c>
      <c r="H16740" t="s">
        <v>63621</v>
      </c>
      <c r="I16740" t="s">
        <v>24</v>
      </c>
      <c r="J16740" t="s">
        <v>63622</v>
      </c>
      <c r="K16740" t="s">
        <v>63623</v>
      </c>
      <c r="L16740" t="s">
        <v>568</v>
      </c>
      <c r="M16740" t="s">
        <v>330</v>
      </c>
      <c r="N16740">
        <v>47.5</v>
      </c>
      <c r="O16740">
        <v>99195</v>
      </c>
      <c r="P16740">
        <v>32100</v>
      </c>
      <c r="Q16740">
        <v>149495</v>
      </c>
      <c r="R16740">
        <v>1918</v>
      </c>
      <c r="S16740">
        <v>2</v>
      </c>
      <c r="T16740">
        <v>1</v>
      </c>
      <c r="U16740">
        <v>0</v>
      </c>
      <c r="V16740" s="2" t="s">
        <v>181009</v>
      </c>
    </row>
    <row r="16741" spans="1:22" x14ac:dyDescent="0.3">
      <c r="A16741">
        <v>50923</v>
      </c>
      <c r="B16741" t="s">
        <v>63624</v>
      </c>
      <c r="C16741" s="1">
        <v>42545</v>
      </c>
      <c r="D16741" t="s">
        <v>63619</v>
      </c>
      <c r="E16741" t="s">
        <v>63625</v>
      </c>
      <c r="F16741" t="s">
        <v>568</v>
      </c>
      <c r="G16741">
        <v>499900</v>
      </c>
      <c r="H16741" t="s">
        <v>63621</v>
      </c>
      <c r="I16741" t="s">
        <v>24</v>
      </c>
      <c r="J16741" t="s">
        <v>63622</v>
      </c>
      <c r="K16741" t="s">
        <v>63626</v>
      </c>
      <c r="L16741" t="s">
        <v>568</v>
      </c>
      <c r="M16741" t="s">
        <v>330</v>
      </c>
      <c r="N16741">
        <v>1.28</v>
      </c>
      <c r="O16741">
        <v>2195</v>
      </c>
      <c r="P16741">
        <v>0</v>
      </c>
      <c r="Q16741">
        <v>2195</v>
      </c>
      <c r="V16741" s="2" t="s">
        <v>181010</v>
      </c>
    </row>
    <row r="16742" spans="1:22" x14ac:dyDescent="0.3">
      <c r="A16742">
        <v>22772</v>
      </c>
      <c r="B16742" t="s">
        <v>63627</v>
      </c>
      <c r="C16742" s="1">
        <v>41928</v>
      </c>
      <c r="D16742" t="s">
        <v>65</v>
      </c>
      <c r="E16742" t="s">
        <v>63628</v>
      </c>
      <c r="F16742" t="s">
        <v>306</v>
      </c>
      <c r="G16742">
        <v>103500</v>
      </c>
      <c r="H16742" t="s">
        <v>63629</v>
      </c>
      <c r="I16742" t="s">
        <v>24</v>
      </c>
      <c r="J16742" t="s">
        <v>63630</v>
      </c>
      <c r="K16742" t="s">
        <v>63628</v>
      </c>
      <c r="L16742" t="s">
        <v>306</v>
      </c>
      <c r="M16742" t="s">
        <v>330</v>
      </c>
      <c r="N16742">
        <v>0.14000000000000001</v>
      </c>
      <c r="O16742">
        <v>15300</v>
      </c>
      <c r="P16742">
        <v>82800</v>
      </c>
      <c r="Q16742">
        <v>98100</v>
      </c>
      <c r="R16742">
        <v>2004</v>
      </c>
      <c r="S16742">
        <v>3</v>
      </c>
      <c r="T16742">
        <v>2</v>
      </c>
      <c r="U16742">
        <v>0</v>
      </c>
      <c r="V16742" s="2" t="s">
        <v>181011</v>
      </c>
    </row>
    <row r="16743" spans="1:22" x14ac:dyDescent="0.3">
      <c r="A16743">
        <v>50638</v>
      </c>
      <c r="B16743" t="s">
        <v>63631</v>
      </c>
      <c r="C16743" s="1">
        <v>42536</v>
      </c>
      <c r="D16743" t="s">
        <v>65</v>
      </c>
      <c r="E16743" t="s">
        <v>63632</v>
      </c>
      <c r="F16743" t="s">
        <v>306</v>
      </c>
      <c r="G16743">
        <v>154500</v>
      </c>
      <c r="H16743" t="s">
        <v>63633</v>
      </c>
      <c r="I16743" t="s">
        <v>24</v>
      </c>
      <c r="J16743" t="s">
        <v>63634</v>
      </c>
      <c r="K16743" t="s">
        <v>63635</v>
      </c>
      <c r="L16743" t="s">
        <v>306</v>
      </c>
      <c r="M16743" t="s">
        <v>330</v>
      </c>
      <c r="N16743">
        <v>0.17</v>
      </c>
      <c r="O16743">
        <v>15300</v>
      </c>
      <c r="P16743">
        <v>119700</v>
      </c>
      <c r="Q16743">
        <v>135000</v>
      </c>
      <c r="R16743">
        <v>1993</v>
      </c>
      <c r="S16743">
        <v>3</v>
      </c>
      <c r="T16743">
        <v>2</v>
      </c>
      <c r="U16743">
        <v>0</v>
      </c>
      <c r="V16743" s="2" t="s">
        <v>181012</v>
      </c>
    </row>
    <row r="16744" spans="1:22" x14ac:dyDescent="0.3">
      <c r="A16744">
        <v>38120</v>
      </c>
      <c r="B16744" t="s">
        <v>63636</v>
      </c>
      <c r="C16744" s="1">
        <v>42251</v>
      </c>
      <c r="D16744" t="s">
        <v>65</v>
      </c>
      <c r="E16744" t="s">
        <v>63637</v>
      </c>
      <c r="F16744" t="s">
        <v>306</v>
      </c>
      <c r="G16744">
        <v>520000</v>
      </c>
      <c r="H16744" t="s">
        <v>28208</v>
      </c>
      <c r="I16744" t="s">
        <v>24</v>
      </c>
      <c r="J16744" t="s">
        <v>15659</v>
      </c>
      <c r="K16744" t="s">
        <v>63637</v>
      </c>
      <c r="L16744" t="s">
        <v>306</v>
      </c>
      <c r="M16744" t="s">
        <v>330</v>
      </c>
      <c r="N16744">
        <v>0.55000000000000004</v>
      </c>
      <c r="O16744">
        <v>22300</v>
      </c>
      <c r="P16744">
        <v>50300</v>
      </c>
      <c r="Q16744">
        <v>76800</v>
      </c>
      <c r="R16744">
        <v>1948</v>
      </c>
      <c r="S16744">
        <v>2</v>
      </c>
      <c r="T16744">
        <v>1</v>
      </c>
      <c r="U16744">
        <v>0</v>
      </c>
      <c r="V16744" s="2" t="s">
        <v>181013</v>
      </c>
    </row>
    <row r="16745" spans="1:22" x14ac:dyDescent="0.3">
      <c r="A16745">
        <v>25086</v>
      </c>
      <c r="B16745" t="s">
        <v>63638</v>
      </c>
      <c r="C16745" s="1">
        <v>41995</v>
      </c>
      <c r="D16745" t="s">
        <v>65</v>
      </c>
      <c r="E16745" t="s">
        <v>63639</v>
      </c>
      <c r="F16745" t="s">
        <v>306</v>
      </c>
      <c r="G16745">
        <v>130000</v>
      </c>
      <c r="H16745" t="s">
        <v>63640</v>
      </c>
      <c r="I16745" t="s">
        <v>24</v>
      </c>
      <c r="J16745" t="s">
        <v>63641</v>
      </c>
      <c r="K16745" t="s">
        <v>63639</v>
      </c>
      <c r="L16745" t="s">
        <v>306</v>
      </c>
      <c r="M16745" t="s">
        <v>330</v>
      </c>
      <c r="N16745">
        <v>1.46</v>
      </c>
      <c r="O16745">
        <v>33600</v>
      </c>
      <c r="P16745">
        <v>72500</v>
      </c>
      <c r="Q16745">
        <v>106100</v>
      </c>
      <c r="R16745">
        <v>1956</v>
      </c>
      <c r="S16745">
        <v>2</v>
      </c>
      <c r="T16745">
        <v>1</v>
      </c>
      <c r="U16745">
        <v>0</v>
      </c>
      <c r="V16745" s="2" t="s">
        <v>181014</v>
      </c>
    </row>
    <row r="16746" spans="1:22" x14ac:dyDescent="0.3">
      <c r="A16746">
        <v>41969</v>
      </c>
      <c r="B16746" t="s">
        <v>63642</v>
      </c>
      <c r="C16746" s="1">
        <v>42342</v>
      </c>
      <c r="D16746" t="s">
        <v>65</v>
      </c>
      <c r="E16746" t="s">
        <v>63643</v>
      </c>
      <c r="F16746" t="s">
        <v>306</v>
      </c>
      <c r="G16746">
        <v>50000</v>
      </c>
      <c r="H16746" t="s">
        <v>63644</v>
      </c>
      <c r="I16746" t="s">
        <v>24</v>
      </c>
      <c r="J16746" t="s">
        <v>63645</v>
      </c>
      <c r="K16746" t="s">
        <v>63643</v>
      </c>
      <c r="L16746" t="s">
        <v>306</v>
      </c>
      <c r="M16746" t="s">
        <v>330</v>
      </c>
      <c r="N16746">
        <v>0.39</v>
      </c>
      <c r="O16746">
        <v>20000</v>
      </c>
      <c r="P16746">
        <v>94000</v>
      </c>
      <c r="Q16746">
        <v>114000</v>
      </c>
      <c r="R16746">
        <v>1940</v>
      </c>
      <c r="S16746">
        <v>4</v>
      </c>
      <c r="T16746">
        <v>2</v>
      </c>
      <c r="U16746">
        <v>0</v>
      </c>
      <c r="V16746" s="2" t="s">
        <v>181015</v>
      </c>
    </row>
    <row r="16747" spans="1:22" x14ac:dyDescent="0.3">
      <c r="A16747">
        <v>13391</v>
      </c>
      <c r="B16747" t="s">
        <v>63646</v>
      </c>
      <c r="C16747" s="1">
        <v>41704</v>
      </c>
      <c r="D16747" t="s">
        <v>169</v>
      </c>
      <c r="E16747" t="s">
        <v>63647</v>
      </c>
      <c r="F16747" t="s">
        <v>306</v>
      </c>
      <c r="G16747">
        <v>18500</v>
      </c>
      <c r="H16747" t="s">
        <v>63648</v>
      </c>
      <c r="I16747" t="s">
        <v>201</v>
      </c>
      <c r="J16747" t="s">
        <v>63649</v>
      </c>
      <c r="K16747" t="s">
        <v>63647</v>
      </c>
      <c r="L16747" t="s">
        <v>306</v>
      </c>
      <c r="M16747" t="s">
        <v>330</v>
      </c>
      <c r="N16747">
        <v>0.5</v>
      </c>
      <c r="O16747">
        <v>22300</v>
      </c>
      <c r="P16747">
        <v>0</v>
      </c>
      <c r="Q16747">
        <v>22300</v>
      </c>
      <c r="V16747" s="2" t="s">
        <v>181016</v>
      </c>
    </row>
    <row r="16748" spans="1:22" x14ac:dyDescent="0.3">
      <c r="A16748">
        <v>10795</v>
      </c>
      <c r="B16748" t="s">
        <v>63650</v>
      </c>
      <c r="C16748" s="1">
        <v>41628</v>
      </c>
      <c r="D16748" t="s">
        <v>65</v>
      </c>
      <c r="E16748" t="s">
        <v>63651</v>
      </c>
      <c r="F16748" t="s">
        <v>306</v>
      </c>
      <c r="G16748">
        <v>35000</v>
      </c>
      <c r="H16748" t="s">
        <v>63652</v>
      </c>
      <c r="I16748" t="s">
        <v>24</v>
      </c>
      <c r="J16748" t="s">
        <v>63653</v>
      </c>
      <c r="K16748" t="s">
        <v>63651</v>
      </c>
      <c r="L16748" t="s">
        <v>306</v>
      </c>
      <c r="M16748" t="s">
        <v>330</v>
      </c>
      <c r="N16748">
        <v>0.22</v>
      </c>
      <c r="O16748">
        <v>17000</v>
      </c>
      <c r="P16748">
        <v>48500</v>
      </c>
      <c r="Q16748">
        <v>67400</v>
      </c>
      <c r="R16748">
        <v>1950</v>
      </c>
      <c r="S16748">
        <v>2</v>
      </c>
      <c r="T16748">
        <v>1</v>
      </c>
      <c r="U16748">
        <v>0</v>
      </c>
      <c r="V16748" s="2" t="s">
        <v>181017</v>
      </c>
    </row>
    <row r="16749" spans="1:22" x14ac:dyDescent="0.3">
      <c r="A16749">
        <v>31234</v>
      </c>
      <c r="B16749" t="s">
        <v>63650</v>
      </c>
      <c r="C16749" s="1">
        <v>42132</v>
      </c>
      <c r="D16749" t="s">
        <v>65</v>
      </c>
      <c r="E16749" t="s">
        <v>63651</v>
      </c>
      <c r="F16749" t="s">
        <v>306</v>
      </c>
      <c r="G16749">
        <v>83000</v>
      </c>
      <c r="H16749" t="s">
        <v>63654</v>
      </c>
      <c r="I16749" t="s">
        <v>24</v>
      </c>
      <c r="J16749" t="s">
        <v>63653</v>
      </c>
      <c r="K16749" t="s">
        <v>63651</v>
      </c>
      <c r="L16749" t="s">
        <v>306</v>
      </c>
      <c r="M16749" t="s">
        <v>330</v>
      </c>
      <c r="N16749">
        <v>0.22</v>
      </c>
      <c r="O16749">
        <v>17000</v>
      </c>
      <c r="P16749">
        <v>48500</v>
      </c>
      <c r="Q16749">
        <v>67400</v>
      </c>
      <c r="R16749">
        <v>1950</v>
      </c>
      <c r="S16749">
        <v>2</v>
      </c>
      <c r="T16749">
        <v>1</v>
      </c>
      <c r="U16749">
        <v>0</v>
      </c>
      <c r="V16749" s="2" t="s">
        <v>181017</v>
      </c>
    </row>
    <row r="16750" spans="1:22" x14ac:dyDescent="0.3">
      <c r="A16750">
        <v>43131</v>
      </c>
      <c r="B16750" t="s">
        <v>63655</v>
      </c>
      <c r="C16750" s="1">
        <v>42388</v>
      </c>
      <c r="D16750" t="s">
        <v>489</v>
      </c>
      <c r="E16750" t="s">
        <v>63656</v>
      </c>
      <c r="F16750" t="s">
        <v>306</v>
      </c>
      <c r="G16750">
        <v>139000</v>
      </c>
      <c r="H16750" t="s">
        <v>63657</v>
      </c>
      <c r="I16750" t="s">
        <v>24</v>
      </c>
      <c r="J16750" t="s">
        <v>7419</v>
      </c>
      <c r="K16750" t="s">
        <v>63658</v>
      </c>
      <c r="L16750" t="s">
        <v>306</v>
      </c>
      <c r="M16750" t="s">
        <v>330</v>
      </c>
      <c r="N16750">
        <v>0.34</v>
      </c>
      <c r="O16750">
        <v>17000</v>
      </c>
      <c r="P16750">
        <v>86800</v>
      </c>
      <c r="Q16750">
        <v>103800</v>
      </c>
      <c r="R16750">
        <v>1980</v>
      </c>
      <c r="S16750">
        <v>4</v>
      </c>
      <c r="T16750">
        <v>4</v>
      </c>
      <c r="U16750">
        <v>0</v>
      </c>
      <c r="V16750" s="2" t="s">
        <v>181018</v>
      </c>
    </row>
    <row r="16751" spans="1:22" x14ac:dyDescent="0.3">
      <c r="A16751">
        <v>12416</v>
      </c>
      <c r="B16751" t="s">
        <v>63659</v>
      </c>
      <c r="C16751" s="1">
        <v>41694</v>
      </c>
      <c r="D16751" t="s">
        <v>489</v>
      </c>
      <c r="E16751" t="s">
        <v>63660</v>
      </c>
      <c r="F16751" t="s">
        <v>306</v>
      </c>
      <c r="G16751">
        <v>86500</v>
      </c>
      <c r="H16751" t="s">
        <v>63661</v>
      </c>
      <c r="I16751" t="s">
        <v>24</v>
      </c>
      <c r="J16751" t="s">
        <v>63662</v>
      </c>
      <c r="K16751" t="s">
        <v>63660</v>
      </c>
      <c r="L16751" t="s">
        <v>306</v>
      </c>
      <c r="M16751" t="s">
        <v>330</v>
      </c>
      <c r="N16751">
        <v>0.2</v>
      </c>
      <c r="O16751">
        <v>17000</v>
      </c>
      <c r="P16751">
        <v>72300</v>
      </c>
      <c r="Q16751">
        <v>91400</v>
      </c>
      <c r="R16751">
        <v>1981</v>
      </c>
      <c r="S16751">
        <v>4</v>
      </c>
      <c r="T16751">
        <v>2</v>
      </c>
      <c r="U16751">
        <v>0</v>
      </c>
      <c r="V16751" s="2" t="s">
        <v>181019</v>
      </c>
    </row>
    <row r="16752" spans="1:22" x14ac:dyDescent="0.3">
      <c r="A16752">
        <v>19851</v>
      </c>
      <c r="B16752" t="s">
        <v>63663</v>
      </c>
      <c r="C16752" s="1">
        <v>41866</v>
      </c>
      <c r="D16752" t="s">
        <v>65</v>
      </c>
      <c r="E16752" t="s">
        <v>63664</v>
      </c>
      <c r="F16752" t="s">
        <v>306</v>
      </c>
      <c r="G16752">
        <v>80000</v>
      </c>
      <c r="H16752" t="s">
        <v>63665</v>
      </c>
      <c r="I16752" t="s">
        <v>24</v>
      </c>
      <c r="J16752" t="s">
        <v>63666</v>
      </c>
      <c r="K16752" t="s">
        <v>63664</v>
      </c>
      <c r="L16752" t="s">
        <v>306</v>
      </c>
      <c r="M16752" t="s">
        <v>330</v>
      </c>
      <c r="N16752">
        <v>0.21</v>
      </c>
      <c r="O16752">
        <v>17000</v>
      </c>
      <c r="P16752">
        <v>73000</v>
      </c>
      <c r="Q16752">
        <v>90000</v>
      </c>
      <c r="R16752">
        <v>1997</v>
      </c>
      <c r="S16752">
        <v>2</v>
      </c>
      <c r="T16752">
        <v>2</v>
      </c>
      <c r="U16752">
        <v>0</v>
      </c>
      <c r="V16752" s="2" t="s">
        <v>181020</v>
      </c>
    </row>
    <row r="16753" spans="1:22" x14ac:dyDescent="0.3">
      <c r="A16753">
        <v>28189</v>
      </c>
      <c r="B16753" t="s">
        <v>63667</v>
      </c>
      <c r="C16753" s="1">
        <v>42094</v>
      </c>
      <c r="D16753" t="s">
        <v>65</v>
      </c>
      <c r="E16753" t="s">
        <v>63668</v>
      </c>
      <c r="F16753" t="s">
        <v>306</v>
      </c>
      <c r="G16753">
        <v>110000</v>
      </c>
      <c r="H16753" t="s">
        <v>63669</v>
      </c>
      <c r="I16753" t="s">
        <v>24</v>
      </c>
      <c r="J16753" t="s">
        <v>63670</v>
      </c>
      <c r="K16753" t="s">
        <v>63668</v>
      </c>
      <c r="L16753" t="s">
        <v>306</v>
      </c>
      <c r="M16753" t="s">
        <v>330</v>
      </c>
      <c r="N16753">
        <v>0.19</v>
      </c>
      <c r="O16753">
        <v>17000</v>
      </c>
      <c r="P16753">
        <v>83600</v>
      </c>
      <c r="Q16753">
        <v>100600</v>
      </c>
      <c r="R16753">
        <v>1983</v>
      </c>
      <c r="S16753">
        <v>2</v>
      </c>
      <c r="T16753">
        <v>1</v>
      </c>
      <c r="U16753">
        <v>0</v>
      </c>
      <c r="V16753" s="2" t="s">
        <v>181021</v>
      </c>
    </row>
    <row r="16754" spans="1:22" x14ac:dyDescent="0.3">
      <c r="A16754">
        <v>13392</v>
      </c>
      <c r="B16754" t="s">
        <v>63671</v>
      </c>
      <c r="C16754" s="1">
        <v>41705</v>
      </c>
      <c r="D16754" t="s">
        <v>489</v>
      </c>
      <c r="E16754" t="s">
        <v>63672</v>
      </c>
      <c r="F16754" t="s">
        <v>306</v>
      </c>
      <c r="G16754">
        <v>100000</v>
      </c>
      <c r="H16754" t="s">
        <v>63673</v>
      </c>
      <c r="I16754" t="s">
        <v>24</v>
      </c>
      <c r="J16754" t="s">
        <v>63674</v>
      </c>
      <c r="K16754" t="s">
        <v>63672</v>
      </c>
      <c r="L16754" t="s">
        <v>306</v>
      </c>
      <c r="M16754" t="s">
        <v>330</v>
      </c>
      <c r="N16754">
        <v>0.18</v>
      </c>
      <c r="O16754">
        <v>17000</v>
      </c>
      <c r="P16754">
        <v>72900</v>
      </c>
      <c r="Q16754">
        <v>89900</v>
      </c>
      <c r="R16754">
        <v>1984</v>
      </c>
      <c r="S16754">
        <v>4</v>
      </c>
      <c r="T16754">
        <v>2</v>
      </c>
      <c r="U16754">
        <v>0</v>
      </c>
      <c r="V16754" s="2" t="s">
        <v>181022</v>
      </c>
    </row>
    <row r="16755" spans="1:22" x14ac:dyDescent="0.3">
      <c r="A16755">
        <v>13393</v>
      </c>
      <c r="B16755" t="s">
        <v>63675</v>
      </c>
      <c r="C16755" s="1">
        <v>41705</v>
      </c>
      <c r="D16755" t="s">
        <v>489</v>
      </c>
      <c r="E16755" t="s">
        <v>63676</v>
      </c>
      <c r="F16755" t="s">
        <v>306</v>
      </c>
      <c r="G16755">
        <v>83000</v>
      </c>
      <c r="H16755" t="s">
        <v>63677</v>
      </c>
      <c r="I16755" t="s">
        <v>24</v>
      </c>
      <c r="J16755" t="s">
        <v>63678</v>
      </c>
      <c r="K16755" t="s">
        <v>63676</v>
      </c>
      <c r="L16755" t="s">
        <v>306</v>
      </c>
      <c r="M16755" t="s">
        <v>330</v>
      </c>
      <c r="N16755">
        <v>0.18</v>
      </c>
      <c r="O16755">
        <v>17000</v>
      </c>
      <c r="P16755">
        <v>54700</v>
      </c>
      <c r="Q16755">
        <v>71700</v>
      </c>
      <c r="R16755">
        <v>1984</v>
      </c>
      <c r="S16755">
        <v>4</v>
      </c>
      <c r="T16755">
        <v>2</v>
      </c>
      <c r="U16755">
        <v>0</v>
      </c>
      <c r="V16755" s="2" t="s">
        <v>181023</v>
      </c>
    </row>
    <row r="16756" spans="1:22" x14ac:dyDescent="0.3">
      <c r="A16756">
        <v>13394</v>
      </c>
      <c r="B16756" t="s">
        <v>63679</v>
      </c>
      <c r="C16756" s="1">
        <v>41705</v>
      </c>
      <c r="D16756" t="s">
        <v>489</v>
      </c>
      <c r="E16756" t="s">
        <v>63680</v>
      </c>
      <c r="F16756" t="s">
        <v>306</v>
      </c>
      <c r="G16756">
        <v>51800</v>
      </c>
      <c r="H16756" t="s">
        <v>63681</v>
      </c>
      <c r="I16756" t="s">
        <v>24</v>
      </c>
      <c r="J16756" t="s">
        <v>63678</v>
      </c>
      <c r="K16756" t="s">
        <v>63680</v>
      </c>
      <c r="L16756" t="s">
        <v>306</v>
      </c>
      <c r="M16756" t="s">
        <v>330</v>
      </c>
      <c r="N16756">
        <v>0.18</v>
      </c>
      <c r="O16756">
        <v>17000</v>
      </c>
      <c r="P16756">
        <v>54600</v>
      </c>
      <c r="Q16756">
        <v>71600</v>
      </c>
      <c r="R16756">
        <v>1984</v>
      </c>
      <c r="S16756">
        <v>4</v>
      </c>
      <c r="T16756">
        <v>2</v>
      </c>
      <c r="U16756">
        <v>0</v>
      </c>
      <c r="V16756" s="2" t="s">
        <v>181024</v>
      </c>
    </row>
    <row r="16757" spans="1:22" x14ac:dyDescent="0.3">
      <c r="A16757">
        <v>41970</v>
      </c>
      <c r="B16757" t="s">
        <v>63682</v>
      </c>
      <c r="C16757" s="1">
        <v>42345</v>
      </c>
      <c r="D16757" t="s">
        <v>489</v>
      </c>
      <c r="E16757" t="s">
        <v>63683</v>
      </c>
      <c r="F16757" t="s">
        <v>306</v>
      </c>
      <c r="G16757">
        <v>195000</v>
      </c>
      <c r="H16757" t="s">
        <v>63684</v>
      </c>
      <c r="I16757" t="s">
        <v>24</v>
      </c>
      <c r="J16757" t="s">
        <v>63685</v>
      </c>
      <c r="K16757" t="s">
        <v>63683</v>
      </c>
      <c r="L16757" t="s">
        <v>306</v>
      </c>
      <c r="M16757" t="s">
        <v>330</v>
      </c>
      <c r="N16757">
        <v>0.18</v>
      </c>
      <c r="O16757">
        <v>17000</v>
      </c>
      <c r="P16757">
        <v>70300</v>
      </c>
      <c r="Q16757">
        <v>87300</v>
      </c>
      <c r="R16757">
        <v>1984</v>
      </c>
      <c r="S16757">
        <v>4</v>
      </c>
      <c r="T16757">
        <v>2</v>
      </c>
      <c r="U16757">
        <v>0</v>
      </c>
      <c r="V16757" s="2" t="s">
        <v>181025</v>
      </c>
    </row>
    <row r="16758" spans="1:22" x14ac:dyDescent="0.3">
      <c r="A16758">
        <v>41971</v>
      </c>
      <c r="B16758" t="s">
        <v>63686</v>
      </c>
      <c r="C16758" s="1">
        <v>42345</v>
      </c>
      <c r="D16758" t="s">
        <v>489</v>
      </c>
      <c r="E16758" t="s">
        <v>63687</v>
      </c>
      <c r="F16758" t="s">
        <v>306</v>
      </c>
      <c r="G16758">
        <v>195000</v>
      </c>
      <c r="H16758" t="s">
        <v>63684</v>
      </c>
      <c r="I16758" t="s">
        <v>24</v>
      </c>
      <c r="J16758" t="s">
        <v>63685</v>
      </c>
      <c r="K16758" t="s">
        <v>63687</v>
      </c>
      <c r="L16758" t="s">
        <v>306</v>
      </c>
      <c r="M16758" t="s">
        <v>330</v>
      </c>
      <c r="N16758">
        <v>0.2</v>
      </c>
      <c r="O16758">
        <v>17000</v>
      </c>
      <c r="P16758">
        <v>70300</v>
      </c>
      <c r="Q16758">
        <v>87300</v>
      </c>
      <c r="R16758">
        <v>1984</v>
      </c>
      <c r="S16758">
        <v>4</v>
      </c>
      <c r="T16758">
        <v>2</v>
      </c>
      <c r="U16758">
        <v>0</v>
      </c>
      <c r="V16758" s="2" t="s">
        <v>181026</v>
      </c>
    </row>
    <row r="16759" spans="1:22" x14ac:dyDescent="0.3">
      <c r="A16759">
        <v>13395</v>
      </c>
      <c r="B16759" t="s">
        <v>63688</v>
      </c>
      <c r="C16759" s="1">
        <v>41708</v>
      </c>
      <c r="D16759" t="s">
        <v>489</v>
      </c>
      <c r="E16759" t="s">
        <v>63689</v>
      </c>
      <c r="F16759" t="s">
        <v>306</v>
      </c>
      <c r="G16759">
        <v>89000</v>
      </c>
      <c r="H16759" t="s">
        <v>63690</v>
      </c>
      <c r="I16759" t="s">
        <v>24</v>
      </c>
      <c r="J16759" t="s">
        <v>63691</v>
      </c>
      <c r="K16759" t="s">
        <v>63689</v>
      </c>
      <c r="L16759" t="s">
        <v>306</v>
      </c>
      <c r="M16759" t="s">
        <v>330</v>
      </c>
      <c r="N16759">
        <v>0.2</v>
      </c>
      <c r="O16759">
        <v>17000</v>
      </c>
      <c r="P16759">
        <v>54700</v>
      </c>
      <c r="Q16759">
        <v>71700</v>
      </c>
      <c r="R16759">
        <v>1984</v>
      </c>
      <c r="S16759">
        <v>4</v>
      </c>
      <c r="T16759">
        <v>2</v>
      </c>
      <c r="U16759">
        <v>0</v>
      </c>
      <c r="V16759" s="2" t="s">
        <v>181027</v>
      </c>
    </row>
    <row r="16760" spans="1:22" x14ac:dyDescent="0.3">
      <c r="A16760">
        <v>25087</v>
      </c>
      <c r="B16760" t="s">
        <v>63692</v>
      </c>
      <c r="C16760" s="1">
        <v>41995</v>
      </c>
      <c r="D16760" t="s">
        <v>65</v>
      </c>
      <c r="E16760" t="s">
        <v>63693</v>
      </c>
      <c r="F16760" t="s">
        <v>306</v>
      </c>
      <c r="G16760">
        <v>130000</v>
      </c>
      <c r="H16760" t="s">
        <v>63640</v>
      </c>
      <c r="I16760" t="s">
        <v>24</v>
      </c>
      <c r="J16760" t="s">
        <v>63641</v>
      </c>
      <c r="K16760" t="s">
        <v>63693</v>
      </c>
      <c r="L16760" t="s">
        <v>306</v>
      </c>
      <c r="M16760" t="s">
        <v>330</v>
      </c>
      <c r="N16760">
        <v>0.56999999999999995</v>
      </c>
      <c r="O16760">
        <v>20000</v>
      </c>
      <c r="P16760">
        <v>4000</v>
      </c>
      <c r="Q16760">
        <v>24000</v>
      </c>
      <c r="R16760">
        <v>1920</v>
      </c>
      <c r="S16760">
        <v>2</v>
      </c>
      <c r="T16760">
        <v>1</v>
      </c>
      <c r="U16760">
        <v>0</v>
      </c>
      <c r="V16760" s="2" t="s">
        <v>181028</v>
      </c>
    </row>
    <row r="16761" spans="1:22" x14ac:dyDescent="0.3">
      <c r="A16761">
        <v>31235</v>
      </c>
      <c r="B16761" t="s">
        <v>63694</v>
      </c>
      <c r="C16761" s="1">
        <v>42125</v>
      </c>
      <c r="D16761" t="s">
        <v>65</v>
      </c>
      <c r="E16761" t="s">
        <v>63695</v>
      </c>
      <c r="F16761" t="s">
        <v>306</v>
      </c>
      <c r="G16761">
        <v>125000</v>
      </c>
      <c r="H16761" t="s">
        <v>63696</v>
      </c>
      <c r="I16761" t="s">
        <v>24</v>
      </c>
      <c r="J16761" t="s">
        <v>63697</v>
      </c>
      <c r="K16761" t="s">
        <v>63695</v>
      </c>
      <c r="L16761" t="s">
        <v>306</v>
      </c>
      <c r="M16761" t="s">
        <v>330</v>
      </c>
      <c r="N16761">
        <v>0.17</v>
      </c>
      <c r="O16761">
        <v>20000</v>
      </c>
      <c r="P16761">
        <v>85400</v>
      </c>
      <c r="Q16761">
        <v>105400</v>
      </c>
      <c r="R16761">
        <v>2000</v>
      </c>
      <c r="S16761">
        <v>3</v>
      </c>
      <c r="T16761">
        <v>2</v>
      </c>
      <c r="U16761">
        <v>0</v>
      </c>
      <c r="V16761" s="2" t="s">
        <v>181029</v>
      </c>
    </row>
    <row r="16762" spans="1:22" x14ac:dyDescent="0.3">
      <c r="A16762">
        <v>34804</v>
      </c>
      <c r="B16762" t="s">
        <v>63698</v>
      </c>
      <c r="C16762" s="1">
        <v>42216</v>
      </c>
      <c r="D16762" t="s">
        <v>65</v>
      </c>
      <c r="E16762" t="s">
        <v>63699</v>
      </c>
      <c r="F16762" t="s">
        <v>306</v>
      </c>
      <c r="G16762">
        <v>124000</v>
      </c>
      <c r="H16762" t="s">
        <v>63700</v>
      </c>
      <c r="I16762" t="s">
        <v>24</v>
      </c>
      <c r="J16762" t="s">
        <v>63701</v>
      </c>
      <c r="K16762" t="s">
        <v>63699</v>
      </c>
      <c r="L16762" t="s">
        <v>306</v>
      </c>
      <c r="M16762" t="s">
        <v>330</v>
      </c>
      <c r="N16762">
        <v>0.18</v>
      </c>
      <c r="O16762">
        <v>20000</v>
      </c>
      <c r="P16762">
        <v>82900</v>
      </c>
      <c r="Q16762">
        <v>102900</v>
      </c>
      <c r="R16762">
        <v>1999</v>
      </c>
      <c r="S16762">
        <v>3</v>
      </c>
      <c r="T16762">
        <v>2</v>
      </c>
      <c r="U16762">
        <v>0</v>
      </c>
      <c r="V16762" s="2" t="s">
        <v>181030</v>
      </c>
    </row>
    <row r="16763" spans="1:22" x14ac:dyDescent="0.3">
      <c r="A16763">
        <v>27176</v>
      </c>
      <c r="B16763" t="s">
        <v>63702</v>
      </c>
      <c r="C16763" s="1">
        <v>42052</v>
      </c>
      <c r="D16763" t="s">
        <v>65</v>
      </c>
      <c r="E16763" t="s">
        <v>63703</v>
      </c>
      <c r="F16763" t="s">
        <v>306</v>
      </c>
      <c r="G16763">
        <v>125500</v>
      </c>
      <c r="H16763" t="s">
        <v>63704</v>
      </c>
      <c r="I16763" t="s">
        <v>24</v>
      </c>
      <c r="V16763" s="2" t="s">
        <v>181031</v>
      </c>
    </row>
    <row r="16764" spans="1:22" x14ac:dyDescent="0.3">
      <c r="A16764">
        <v>21338</v>
      </c>
      <c r="B16764" t="s">
        <v>63705</v>
      </c>
      <c r="C16764" s="1">
        <v>41898</v>
      </c>
      <c r="D16764" t="s">
        <v>65</v>
      </c>
      <c r="E16764" t="s">
        <v>63706</v>
      </c>
      <c r="F16764" t="s">
        <v>306</v>
      </c>
      <c r="G16764">
        <v>129000</v>
      </c>
      <c r="H16764" t="s">
        <v>63707</v>
      </c>
      <c r="I16764" t="s">
        <v>24</v>
      </c>
      <c r="V16764" s="2" t="s">
        <v>181032</v>
      </c>
    </row>
    <row r="16765" spans="1:22" x14ac:dyDescent="0.3">
      <c r="A16765">
        <v>10796</v>
      </c>
      <c r="B16765" t="s">
        <v>63708</v>
      </c>
      <c r="C16765" s="1">
        <v>41614</v>
      </c>
      <c r="D16765" t="s">
        <v>65</v>
      </c>
      <c r="E16765" t="s">
        <v>63709</v>
      </c>
      <c r="F16765" t="s">
        <v>306</v>
      </c>
      <c r="G16765">
        <v>59901</v>
      </c>
      <c r="H16765" t="s">
        <v>63710</v>
      </c>
      <c r="I16765" t="s">
        <v>24</v>
      </c>
      <c r="J16765" t="s">
        <v>63711</v>
      </c>
      <c r="K16765" t="s">
        <v>63709</v>
      </c>
      <c r="L16765" t="s">
        <v>306</v>
      </c>
      <c r="M16765" t="s">
        <v>330</v>
      </c>
      <c r="N16765">
        <v>0.44</v>
      </c>
      <c r="O16765">
        <v>22300</v>
      </c>
      <c r="P16765">
        <v>83200</v>
      </c>
      <c r="Q16765">
        <v>110900</v>
      </c>
      <c r="R16765">
        <v>1925</v>
      </c>
      <c r="S16765">
        <v>3</v>
      </c>
      <c r="T16765">
        <v>1</v>
      </c>
      <c r="U16765">
        <v>0</v>
      </c>
      <c r="V16765" s="2" t="s">
        <v>181033</v>
      </c>
    </row>
    <row r="16766" spans="1:22" x14ac:dyDescent="0.3">
      <c r="A16766">
        <v>44106</v>
      </c>
      <c r="B16766" t="s">
        <v>63712</v>
      </c>
      <c r="C16766" s="1">
        <v>42419</v>
      </c>
      <c r="D16766" t="s">
        <v>65</v>
      </c>
      <c r="E16766" t="s">
        <v>63713</v>
      </c>
      <c r="F16766" t="s">
        <v>306</v>
      </c>
      <c r="G16766">
        <v>75000</v>
      </c>
      <c r="H16766" t="s">
        <v>63714</v>
      </c>
      <c r="I16766" t="s">
        <v>24</v>
      </c>
      <c r="J16766" t="s">
        <v>63715</v>
      </c>
      <c r="K16766" t="s">
        <v>63713</v>
      </c>
      <c r="L16766" t="s">
        <v>306</v>
      </c>
      <c r="M16766" t="s">
        <v>330</v>
      </c>
      <c r="N16766">
        <v>1.49</v>
      </c>
      <c r="O16766">
        <v>36700</v>
      </c>
      <c r="P16766">
        <v>121200</v>
      </c>
      <c r="Q16766">
        <v>165600</v>
      </c>
      <c r="R16766">
        <v>1958</v>
      </c>
      <c r="S16766">
        <v>3</v>
      </c>
      <c r="T16766">
        <v>3</v>
      </c>
      <c r="U16766">
        <v>0</v>
      </c>
      <c r="V16766" s="2" t="s">
        <v>181034</v>
      </c>
    </row>
    <row r="16767" spans="1:22" x14ac:dyDescent="0.3">
      <c r="A16767">
        <v>52014</v>
      </c>
      <c r="B16767" t="s">
        <v>63712</v>
      </c>
      <c r="C16767" s="1">
        <v>42571</v>
      </c>
      <c r="D16767" t="s">
        <v>65</v>
      </c>
      <c r="E16767" t="s">
        <v>63713</v>
      </c>
      <c r="F16767" t="s">
        <v>306</v>
      </c>
      <c r="G16767">
        <v>247000</v>
      </c>
      <c r="H16767" t="s">
        <v>63716</v>
      </c>
      <c r="I16767" t="s">
        <v>24</v>
      </c>
      <c r="J16767" t="s">
        <v>63715</v>
      </c>
      <c r="K16767" t="s">
        <v>63713</v>
      </c>
      <c r="L16767" t="s">
        <v>306</v>
      </c>
      <c r="M16767" t="s">
        <v>330</v>
      </c>
      <c r="N16767">
        <v>1.49</v>
      </c>
      <c r="O16767">
        <v>36700</v>
      </c>
      <c r="P16767">
        <v>121200</v>
      </c>
      <c r="Q16767">
        <v>165600</v>
      </c>
      <c r="R16767">
        <v>1958</v>
      </c>
      <c r="S16767">
        <v>3</v>
      </c>
      <c r="T16767">
        <v>3</v>
      </c>
      <c r="U16767">
        <v>0</v>
      </c>
      <c r="V16767" s="2" t="s">
        <v>181034</v>
      </c>
    </row>
    <row r="16768" spans="1:22" x14ac:dyDescent="0.3">
      <c r="A16768">
        <v>1219</v>
      </c>
      <c r="B16768" t="s">
        <v>63717</v>
      </c>
      <c r="C16768" s="1">
        <v>41348</v>
      </c>
      <c r="D16768" t="s">
        <v>65</v>
      </c>
      <c r="E16768" t="s">
        <v>63718</v>
      </c>
      <c r="F16768" t="s">
        <v>306</v>
      </c>
      <c r="G16768">
        <v>110000</v>
      </c>
      <c r="H16768" t="s">
        <v>63719</v>
      </c>
      <c r="I16768" t="s">
        <v>24</v>
      </c>
      <c r="J16768" t="s">
        <v>63720</v>
      </c>
      <c r="K16768" t="s">
        <v>63718</v>
      </c>
      <c r="L16768" t="s">
        <v>306</v>
      </c>
      <c r="M16768" t="s">
        <v>330</v>
      </c>
      <c r="N16768">
        <v>1.26</v>
      </c>
      <c r="O16768">
        <v>36700</v>
      </c>
      <c r="P16768">
        <v>83600</v>
      </c>
      <c r="Q16768">
        <v>123500</v>
      </c>
      <c r="R16768">
        <v>1935</v>
      </c>
      <c r="S16768">
        <v>5</v>
      </c>
      <c r="T16768">
        <v>1</v>
      </c>
      <c r="U16768">
        <v>0</v>
      </c>
      <c r="V16768" s="2" t="s">
        <v>181035</v>
      </c>
    </row>
    <row r="16769" spans="1:22" x14ac:dyDescent="0.3">
      <c r="A16769">
        <v>45340</v>
      </c>
      <c r="B16769" t="s">
        <v>63721</v>
      </c>
      <c r="C16769" s="1">
        <v>42459</v>
      </c>
      <c r="D16769" t="s">
        <v>65</v>
      </c>
      <c r="E16769" t="s">
        <v>63722</v>
      </c>
      <c r="F16769" t="s">
        <v>306</v>
      </c>
      <c r="G16769">
        <v>182400</v>
      </c>
      <c r="H16769" t="s">
        <v>63723</v>
      </c>
      <c r="I16769" t="s">
        <v>24</v>
      </c>
      <c r="J16769" t="s">
        <v>63724</v>
      </c>
      <c r="K16769" t="s">
        <v>63722</v>
      </c>
      <c r="L16769" t="s">
        <v>306</v>
      </c>
      <c r="M16769" t="s">
        <v>330</v>
      </c>
      <c r="N16769">
        <v>0.67</v>
      </c>
      <c r="O16769">
        <v>22300</v>
      </c>
      <c r="P16769">
        <v>86400</v>
      </c>
      <c r="Q16769">
        <v>108700</v>
      </c>
      <c r="R16769">
        <v>1962</v>
      </c>
      <c r="S16769">
        <v>3</v>
      </c>
      <c r="T16769">
        <v>1</v>
      </c>
      <c r="U16769">
        <v>1</v>
      </c>
      <c r="V16769" s="2" t="s">
        <v>181036</v>
      </c>
    </row>
    <row r="16770" spans="1:22" x14ac:dyDescent="0.3">
      <c r="A16770">
        <v>33077</v>
      </c>
      <c r="B16770" t="s">
        <v>63725</v>
      </c>
      <c r="C16770" s="1">
        <v>42181</v>
      </c>
      <c r="D16770" t="s">
        <v>65</v>
      </c>
      <c r="E16770" t="s">
        <v>63726</v>
      </c>
      <c r="F16770" t="s">
        <v>306</v>
      </c>
      <c r="G16770">
        <v>145000</v>
      </c>
      <c r="H16770" t="s">
        <v>63727</v>
      </c>
      <c r="I16770" t="s">
        <v>24</v>
      </c>
      <c r="J16770" t="s">
        <v>63728</v>
      </c>
      <c r="K16770" t="s">
        <v>63726</v>
      </c>
      <c r="L16770" t="s">
        <v>306</v>
      </c>
      <c r="M16770" t="s">
        <v>330</v>
      </c>
      <c r="N16770">
        <v>0.84</v>
      </c>
      <c r="O16770">
        <v>22300</v>
      </c>
      <c r="P16770">
        <v>95300</v>
      </c>
      <c r="Q16770">
        <v>117600</v>
      </c>
      <c r="R16770">
        <v>1956</v>
      </c>
      <c r="S16770">
        <v>3</v>
      </c>
      <c r="T16770">
        <v>1</v>
      </c>
      <c r="U16770">
        <v>1</v>
      </c>
      <c r="V16770" s="2" t="s">
        <v>181037</v>
      </c>
    </row>
    <row r="16771" spans="1:22" x14ac:dyDescent="0.3">
      <c r="A16771">
        <v>16959</v>
      </c>
      <c r="B16771" t="s">
        <v>63729</v>
      </c>
      <c r="C16771" s="1">
        <v>41820</v>
      </c>
      <c r="D16771" t="s">
        <v>65</v>
      </c>
      <c r="E16771" t="s">
        <v>63730</v>
      </c>
      <c r="F16771" t="s">
        <v>306</v>
      </c>
      <c r="G16771">
        <v>157000</v>
      </c>
      <c r="H16771" t="s">
        <v>63731</v>
      </c>
      <c r="I16771" t="s">
        <v>24</v>
      </c>
      <c r="J16771" t="s">
        <v>63732</v>
      </c>
      <c r="K16771" t="s">
        <v>63730</v>
      </c>
      <c r="L16771" t="s">
        <v>306</v>
      </c>
      <c r="M16771" t="s">
        <v>330</v>
      </c>
      <c r="N16771">
        <v>0.94</v>
      </c>
      <c r="O16771">
        <v>28000</v>
      </c>
      <c r="P16771">
        <v>119800</v>
      </c>
      <c r="Q16771">
        <v>150600</v>
      </c>
      <c r="R16771">
        <v>1955</v>
      </c>
      <c r="S16771">
        <v>3</v>
      </c>
      <c r="T16771">
        <v>2</v>
      </c>
      <c r="U16771">
        <v>0</v>
      </c>
      <c r="V16771" s="2" t="s">
        <v>181038</v>
      </c>
    </row>
    <row r="16772" spans="1:22" x14ac:dyDescent="0.3">
      <c r="A16772">
        <v>53176</v>
      </c>
      <c r="B16772" t="s">
        <v>63733</v>
      </c>
      <c r="C16772" s="1">
        <v>42594</v>
      </c>
      <c r="D16772" t="s">
        <v>65</v>
      </c>
      <c r="E16772" t="s">
        <v>63734</v>
      </c>
      <c r="F16772" t="s">
        <v>306</v>
      </c>
      <c r="G16772">
        <v>120000</v>
      </c>
      <c r="H16772" t="s">
        <v>63735</v>
      </c>
      <c r="I16772" t="s">
        <v>24</v>
      </c>
      <c r="J16772" t="s">
        <v>63736</v>
      </c>
      <c r="K16772" t="s">
        <v>63737</v>
      </c>
      <c r="L16772" t="s">
        <v>306</v>
      </c>
      <c r="M16772" t="s">
        <v>330</v>
      </c>
      <c r="N16772">
        <v>0.93</v>
      </c>
      <c r="O16772">
        <v>28000</v>
      </c>
      <c r="P16772">
        <v>120200</v>
      </c>
      <c r="Q16772">
        <v>156700</v>
      </c>
      <c r="R16772">
        <v>1954</v>
      </c>
      <c r="S16772">
        <v>4</v>
      </c>
      <c r="T16772">
        <v>2</v>
      </c>
      <c r="U16772">
        <v>0</v>
      </c>
      <c r="V16772" s="2" t="s">
        <v>181039</v>
      </c>
    </row>
    <row r="16773" spans="1:22" x14ac:dyDescent="0.3">
      <c r="A16773">
        <v>5843</v>
      </c>
      <c r="B16773" t="s">
        <v>63738</v>
      </c>
      <c r="C16773" s="1">
        <v>41456</v>
      </c>
      <c r="D16773" t="s">
        <v>65</v>
      </c>
      <c r="E16773" t="s">
        <v>63739</v>
      </c>
      <c r="F16773" t="s">
        <v>306</v>
      </c>
      <c r="G16773">
        <v>123500</v>
      </c>
      <c r="H16773" t="s">
        <v>63740</v>
      </c>
      <c r="I16773" t="s">
        <v>24</v>
      </c>
      <c r="J16773" t="s">
        <v>63741</v>
      </c>
      <c r="K16773" t="s">
        <v>63739</v>
      </c>
      <c r="L16773" t="s">
        <v>306</v>
      </c>
      <c r="M16773" t="s">
        <v>330</v>
      </c>
      <c r="N16773">
        <v>1.01</v>
      </c>
      <c r="O16773">
        <v>28000</v>
      </c>
      <c r="P16773">
        <v>102900</v>
      </c>
      <c r="Q16773">
        <v>144800</v>
      </c>
      <c r="R16773">
        <v>1955</v>
      </c>
      <c r="S16773">
        <v>1</v>
      </c>
      <c r="T16773">
        <v>1</v>
      </c>
      <c r="U16773">
        <v>0</v>
      </c>
      <c r="V16773" s="2" t="s">
        <v>181040</v>
      </c>
    </row>
    <row r="16774" spans="1:22" x14ac:dyDescent="0.3">
      <c r="A16774">
        <v>53177</v>
      </c>
      <c r="B16774" t="s">
        <v>63742</v>
      </c>
      <c r="C16774" s="1">
        <v>42597</v>
      </c>
      <c r="D16774" t="s">
        <v>65</v>
      </c>
      <c r="E16774" t="s">
        <v>63743</v>
      </c>
      <c r="F16774" t="s">
        <v>306</v>
      </c>
      <c r="G16774">
        <v>198000</v>
      </c>
      <c r="H16774" t="s">
        <v>63744</v>
      </c>
      <c r="I16774" t="s">
        <v>24</v>
      </c>
      <c r="J16774" t="s">
        <v>63745</v>
      </c>
      <c r="K16774" t="s">
        <v>63746</v>
      </c>
      <c r="L16774" t="s">
        <v>306</v>
      </c>
      <c r="M16774" t="s">
        <v>330</v>
      </c>
      <c r="N16774">
        <v>0.27</v>
      </c>
      <c r="O16774">
        <v>20000</v>
      </c>
      <c r="P16774">
        <v>79800</v>
      </c>
      <c r="Q16774">
        <v>100800</v>
      </c>
      <c r="R16774">
        <v>1967</v>
      </c>
      <c r="S16774">
        <v>2</v>
      </c>
      <c r="T16774">
        <v>1</v>
      </c>
      <c r="U16774">
        <v>0</v>
      </c>
      <c r="V16774" s="2" t="s">
        <v>181041</v>
      </c>
    </row>
    <row r="16775" spans="1:22" x14ac:dyDescent="0.3">
      <c r="A16775">
        <v>33078</v>
      </c>
      <c r="B16775" t="s">
        <v>63747</v>
      </c>
      <c r="C16775" s="1">
        <v>42167</v>
      </c>
      <c r="D16775" t="s">
        <v>65</v>
      </c>
      <c r="E16775" t="s">
        <v>63748</v>
      </c>
      <c r="F16775" t="s">
        <v>306</v>
      </c>
      <c r="G16775">
        <v>166900</v>
      </c>
      <c r="H16775" t="s">
        <v>63749</v>
      </c>
      <c r="I16775" t="s">
        <v>24</v>
      </c>
      <c r="J16775" t="s">
        <v>63750</v>
      </c>
      <c r="K16775" t="s">
        <v>63748</v>
      </c>
      <c r="L16775" t="s">
        <v>306</v>
      </c>
      <c r="M16775" t="s">
        <v>330</v>
      </c>
      <c r="N16775">
        <v>0.34</v>
      </c>
      <c r="O16775">
        <v>20000</v>
      </c>
      <c r="P16775">
        <v>113300</v>
      </c>
      <c r="Q16775">
        <v>134900</v>
      </c>
      <c r="R16775">
        <v>1969</v>
      </c>
      <c r="S16775">
        <v>3</v>
      </c>
      <c r="T16775">
        <v>2</v>
      </c>
      <c r="U16775">
        <v>0</v>
      </c>
      <c r="V16775" s="2" t="s">
        <v>181042</v>
      </c>
    </row>
    <row r="16776" spans="1:22" x14ac:dyDescent="0.3">
      <c r="A16776">
        <v>14456</v>
      </c>
      <c r="B16776" t="s">
        <v>63751</v>
      </c>
      <c r="C16776" s="1">
        <v>41754</v>
      </c>
      <c r="D16776" t="s">
        <v>65</v>
      </c>
      <c r="E16776" t="s">
        <v>63752</v>
      </c>
      <c r="F16776" t="s">
        <v>306</v>
      </c>
      <c r="G16776">
        <v>113000</v>
      </c>
      <c r="H16776" t="s">
        <v>63753</v>
      </c>
      <c r="I16776" t="s">
        <v>24</v>
      </c>
      <c r="J16776" t="s">
        <v>63754</v>
      </c>
      <c r="K16776" t="s">
        <v>63752</v>
      </c>
      <c r="L16776" t="s">
        <v>306</v>
      </c>
      <c r="M16776" t="s">
        <v>330</v>
      </c>
      <c r="N16776">
        <v>0.34</v>
      </c>
      <c r="O16776">
        <v>20000</v>
      </c>
      <c r="P16776">
        <v>88300</v>
      </c>
      <c r="Q16776">
        <v>108300</v>
      </c>
      <c r="R16776">
        <v>1968</v>
      </c>
      <c r="S16776">
        <v>3</v>
      </c>
      <c r="T16776">
        <v>1</v>
      </c>
      <c r="U16776">
        <v>0</v>
      </c>
      <c r="V16776" s="2" t="s">
        <v>181043</v>
      </c>
    </row>
    <row r="16777" spans="1:22" x14ac:dyDescent="0.3">
      <c r="A16777">
        <v>33079</v>
      </c>
      <c r="B16777" t="s">
        <v>63755</v>
      </c>
      <c r="C16777" s="1">
        <v>42174</v>
      </c>
      <c r="D16777" t="s">
        <v>65</v>
      </c>
      <c r="E16777" t="s">
        <v>63756</v>
      </c>
      <c r="F16777" t="s">
        <v>306</v>
      </c>
      <c r="G16777">
        <v>144900</v>
      </c>
      <c r="H16777" t="s">
        <v>63757</v>
      </c>
      <c r="I16777" t="s">
        <v>24</v>
      </c>
      <c r="J16777" t="s">
        <v>63758</v>
      </c>
      <c r="K16777" t="s">
        <v>63756</v>
      </c>
      <c r="L16777" t="s">
        <v>306</v>
      </c>
      <c r="M16777" t="s">
        <v>330</v>
      </c>
      <c r="N16777">
        <v>0.34</v>
      </c>
      <c r="O16777">
        <v>20000</v>
      </c>
      <c r="P16777">
        <v>88500</v>
      </c>
      <c r="Q16777">
        <v>111400</v>
      </c>
      <c r="R16777">
        <v>1968</v>
      </c>
      <c r="S16777">
        <v>3</v>
      </c>
      <c r="T16777">
        <v>1</v>
      </c>
      <c r="U16777">
        <v>0</v>
      </c>
      <c r="V16777" s="2" t="s">
        <v>181044</v>
      </c>
    </row>
    <row r="16778" spans="1:22" x14ac:dyDescent="0.3">
      <c r="A16778">
        <v>23938</v>
      </c>
      <c r="B16778" t="s">
        <v>63759</v>
      </c>
      <c r="C16778" s="1">
        <v>41969</v>
      </c>
      <c r="D16778" t="s">
        <v>65</v>
      </c>
      <c r="E16778" t="s">
        <v>63760</v>
      </c>
      <c r="F16778" t="s">
        <v>306</v>
      </c>
      <c r="G16778">
        <v>100000</v>
      </c>
      <c r="H16778" t="s">
        <v>63761</v>
      </c>
      <c r="I16778" t="s">
        <v>24</v>
      </c>
      <c r="J16778" t="s">
        <v>63762</v>
      </c>
      <c r="K16778" t="s">
        <v>63760</v>
      </c>
      <c r="L16778" t="s">
        <v>306</v>
      </c>
      <c r="M16778" t="s">
        <v>330</v>
      </c>
      <c r="N16778">
        <v>0.28999999999999998</v>
      </c>
      <c r="O16778">
        <v>20000</v>
      </c>
      <c r="P16778">
        <v>88200</v>
      </c>
      <c r="Q16778">
        <v>111300</v>
      </c>
      <c r="R16778">
        <v>1969</v>
      </c>
      <c r="S16778">
        <v>3</v>
      </c>
      <c r="T16778">
        <v>1</v>
      </c>
      <c r="U16778">
        <v>1</v>
      </c>
      <c r="V16778" s="2" t="s">
        <v>181045</v>
      </c>
    </row>
    <row r="16779" spans="1:22" x14ac:dyDescent="0.3">
      <c r="A16779">
        <v>50639</v>
      </c>
      <c r="B16779" t="s">
        <v>63763</v>
      </c>
      <c r="C16779" s="1">
        <v>42542</v>
      </c>
      <c r="D16779" t="s">
        <v>65</v>
      </c>
      <c r="E16779" t="s">
        <v>63764</v>
      </c>
      <c r="F16779" t="s">
        <v>306</v>
      </c>
      <c r="G16779">
        <v>155000</v>
      </c>
      <c r="H16779" t="s">
        <v>63765</v>
      </c>
      <c r="I16779" t="s">
        <v>24</v>
      </c>
      <c r="J16779" t="s">
        <v>63766</v>
      </c>
      <c r="K16779" t="s">
        <v>63767</v>
      </c>
      <c r="L16779" t="s">
        <v>306</v>
      </c>
      <c r="M16779" t="s">
        <v>330</v>
      </c>
      <c r="N16779">
        <v>0.52</v>
      </c>
      <c r="O16779">
        <v>22300</v>
      </c>
      <c r="P16779">
        <v>81600</v>
      </c>
      <c r="Q16779">
        <v>105500</v>
      </c>
      <c r="R16779">
        <v>2001</v>
      </c>
      <c r="S16779">
        <v>3</v>
      </c>
      <c r="T16779">
        <v>2</v>
      </c>
      <c r="U16779">
        <v>0</v>
      </c>
      <c r="V16779" s="2" t="s">
        <v>181046</v>
      </c>
    </row>
    <row r="16780" spans="1:22" x14ac:dyDescent="0.3">
      <c r="A16780">
        <v>50640</v>
      </c>
      <c r="B16780" t="s">
        <v>67415</v>
      </c>
      <c r="C16780" s="1">
        <v>42551</v>
      </c>
      <c r="D16780" t="s">
        <v>20</v>
      </c>
      <c r="E16780" t="s">
        <v>67416</v>
      </c>
      <c r="F16780" t="s">
        <v>306</v>
      </c>
      <c r="G16780">
        <v>99000</v>
      </c>
      <c r="H16780" t="s">
        <v>67417</v>
      </c>
      <c r="I16780" t="s">
        <v>24</v>
      </c>
      <c r="V16780" s="2" t="s">
        <v>181047</v>
      </c>
    </row>
    <row r="16781" spans="1:22" x14ac:dyDescent="0.3">
      <c r="A16781">
        <v>11718</v>
      </c>
      <c r="B16781" t="s">
        <v>67418</v>
      </c>
      <c r="C16781" s="1">
        <v>41641</v>
      </c>
      <c r="D16781" t="s">
        <v>20</v>
      </c>
      <c r="E16781" t="s">
        <v>67419</v>
      </c>
      <c r="F16781" t="s">
        <v>306</v>
      </c>
      <c r="G16781">
        <v>45000</v>
      </c>
      <c r="H16781" t="s">
        <v>67420</v>
      </c>
      <c r="I16781" t="s">
        <v>24</v>
      </c>
      <c r="V16781" s="2" t="s">
        <v>181048</v>
      </c>
    </row>
    <row r="16782" spans="1:22" x14ac:dyDescent="0.3">
      <c r="A16782">
        <v>53178</v>
      </c>
      <c r="B16782" t="s">
        <v>67421</v>
      </c>
      <c r="C16782" s="1">
        <v>42604</v>
      </c>
      <c r="D16782" t="s">
        <v>20</v>
      </c>
      <c r="E16782" t="s">
        <v>67422</v>
      </c>
      <c r="F16782" t="s">
        <v>306</v>
      </c>
      <c r="G16782">
        <v>90000</v>
      </c>
      <c r="H16782" t="s">
        <v>67423</v>
      </c>
      <c r="I16782" t="s">
        <v>24</v>
      </c>
      <c r="V16782" s="2" t="s">
        <v>181049</v>
      </c>
    </row>
    <row r="16783" spans="1:22" x14ac:dyDescent="0.3">
      <c r="A16783">
        <v>46933</v>
      </c>
      <c r="B16783" t="s">
        <v>67424</v>
      </c>
      <c r="C16783" s="1">
        <v>42479</v>
      </c>
      <c r="D16783" t="s">
        <v>20</v>
      </c>
      <c r="E16783" t="s">
        <v>67425</v>
      </c>
      <c r="F16783" t="s">
        <v>306</v>
      </c>
      <c r="G16783">
        <v>79900</v>
      </c>
      <c r="H16783" t="s">
        <v>67426</v>
      </c>
      <c r="I16783" t="s">
        <v>24</v>
      </c>
      <c r="V16783" s="2" t="s">
        <v>181050</v>
      </c>
    </row>
    <row r="16784" spans="1:22" x14ac:dyDescent="0.3">
      <c r="A16784">
        <v>7035</v>
      </c>
      <c r="B16784" t="s">
        <v>67427</v>
      </c>
      <c r="C16784" s="1">
        <v>41501</v>
      </c>
      <c r="D16784" t="s">
        <v>20</v>
      </c>
      <c r="E16784" t="s">
        <v>67428</v>
      </c>
      <c r="F16784" t="s">
        <v>306</v>
      </c>
      <c r="G16784">
        <v>68500</v>
      </c>
      <c r="H16784" t="s">
        <v>67429</v>
      </c>
      <c r="I16784" t="s">
        <v>24</v>
      </c>
      <c r="V16784" s="2" t="s">
        <v>181051</v>
      </c>
    </row>
    <row r="16785" spans="1:22" x14ac:dyDescent="0.3">
      <c r="A16785">
        <v>39472</v>
      </c>
      <c r="B16785" t="s">
        <v>67430</v>
      </c>
      <c r="C16785" s="1">
        <v>42292</v>
      </c>
      <c r="D16785" t="s">
        <v>20</v>
      </c>
      <c r="E16785" t="s">
        <v>67431</v>
      </c>
      <c r="F16785" t="s">
        <v>306</v>
      </c>
      <c r="G16785">
        <v>64000</v>
      </c>
      <c r="H16785" t="s">
        <v>67432</v>
      </c>
      <c r="I16785" t="s">
        <v>24</v>
      </c>
      <c r="V16785" s="2" t="s">
        <v>181052</v>
      </c>
    </row>
    <row r="16786" spans="1:22" x14ac:dyDescent="0.3">
      <c r="A16786">
        <v>56086</v>
      </c>
      <c r="B16786" t="s">
        <v>67433</v>
      </c>
      <c r="C16786" s="1">
        <v>42674</v>
      </c>
      <c r="D16786" t="s">
        <v>20</v>
      </c>
      <c r="E16786" t="s">
        <v>67434</v>
      </c>
      <c r="F16786" t="s">
        <v>306</v>
      </c>
      <c r="G16786">
        <v>90000</v>
      </c>
      <c r="H16786" t="s">
        <v>67435</v>
      </c>
      <c r="I16786" t="s">
        <v>24</v>
      </c>
      <c r="V16786" s="2" t="s">
        <v>181053</v>
      </c>
    </row>
    <row r="16787" spans="1:22" x14ac:dyDescent="0.3">
      <c r="A16787">
        <v>19852</v>
      </c>
      <c r="B16787" t="s">
        <v>67436</v>
      </c>
      <c r="C16787" s="1">
        <v>41880</v>
      </c>
      <c r="D16787" t="s">
        <v>20</v>
      </c>
      <c r="E16787" t="s">
        <v>67437</v>
      </c>
      <c r="F16787" t="s">
        <v>306</v>
      </c>
      <c r="G16787">
        <v>70000</v>
      </c>
      <c r="H16787" t="s">
        <v>67438</v>
      </c>
      <c r="I16787" t="s">
        <v>24</v>
      </c>
      <c r="V16787" s="2" t="s">
        <v>181054</v>
      </c>
    </row>
    <row r="16788" spans="1:22" x14ac:dyDescent="0.3">
      <c r="A16788">
        <v>8927</v>
      </c>
      <c r="B16788" t="s">
        <v>67439</v>
      </c>
      <c r="C16788" s="1">
        <v>41571</v>
      </c>
      <c r="D16788" t="s">
        <v>20</v>
      </c>
      <c r="E16788" t="s">
        <v>67440</v>
      </c>
      <c r="F16788" t="s">
        <v>306</v>
      </c>
      <c r="G16788">
        <v>82000</v>
      </c>
      <c r="H16788" t="s">
        <v>67441</v>
      </c>
      <c r="I16788" t="s">
        <v>24</v>
      </c>
      <c r="V16788" s="2" t="s">
        <v>181055</v>
      </c>
    </row>
    <row r="16789" spans="1:22" x14ac:dyDescent="0.3">
      <c r="A16789">
        <v>9823</v>
      </c>
      <c r="B16789" t="s">
        <v>67442</v>
      </c>
      <c r="C16789" s="1">
        <v>41591</v>
      </c>
      <c r="D16789" t="s">
        <v>20</v>
      </c>
      <c r="E16789" t="s">
        <v>67443</v>
      </c>
      <c r="F16789" t="s">
        <v>306</v>
      </c>
      <c r="G16789">
        <v>61000</v>
      </c>
      <c r="H16789" t="s">
        <v>67444</v>
      </c>
      <c r="I16789" t="s">
        <v>24</v>
      </c>
      <c r="V16789" s="2" t="s">
        <v>181056</v>
      </c>
    </row>
    <row r="16790" spans="1:22" x14ac:dyDescent="0.3">
      <c r="A16790">
        <v>53179</v>
      </c>
      <c r="B16790" t="s">
        <v>67445</v>
      </c>
      <c r="C16790" s="1">
        <v>42587</v>
      </c>
      <c r="D16790" t="s">
        <v>20</v>
      </c>
      <c r="E16790" t="s">
        <v>67446</v>
      </c>
      <c r="F16790" t="s">
        <v>306</v>
      </c>
      <c r="G16790">
        <v>110000</v>
      </c>
      <c r="H16790" t="s">
        <v>67447</v>
      </c>
      <c r="I16790" t="s">
        <v>24</v>
      </c>
      <c r="V16790" s="2" t="s">
        <v>181057</v>
      </c>
    </row>
    <row r="16791" spans="1:22" x14ac:dyDescent="0.3">
      <c r="A16791">
        <v>45341</v>
      </c>
      <c r="B16791" t="s">
        <v>67448</v>
      </c>
      <c r="C16791" s="1">
        <v>42460</v>
      </c>
      <c r="D16791" t="s">
        <v>20</v>
      </c>
      <c r="E16791" t="s">
        <v>67449</v>
      </c>
      <c r="F16791" t="s">
        <v>306</v>
      </c>
      <c r="G16791">
        <v>87000</v>
      </c>
      <c r="H16791" t="s">
        <v>67450</v>
      </c>
      <c r="I16791" t="s">
        <v>24</v>
      </c>
      <c r="V16791" s="2" t="s">
        <v>181058</v>
      </c>
    </row>
    <row r="16792" spans="1:22" x14ac:dyDescent="0.3">
      <c r="A16792">
        <v>7036</v>
      </c>
      <c r="B16792" t="s">
        <v>67451</v>
      </c>
      <c r="C16792" s="1">
        <v>41488</v>
      </c>
      <c r="D16792" t="s">
        <v>20</v>
      </c>
      <c r="E16792" t="s">
        <v>67452</v>
      </c>
      <c r="F16792" t="s">
        <v>306</v>
      </c>
      <c r="G16792">
        <v>88200</v>
      </c>
      <c r="H16792" t="s">
        <v>67453</v>
      </c>
      <c r="I16792" t="s">
        <v>24</v>
      </c>
      <c r="V16792" s="2" t="s">
        <v>181059</v>
      </c>
    </row>
    <row r="16793" spans="1:22" x14ac:dyDescent="0.3">
      <c r="A16793">
        <v>11719</v>
      </c>
      <c r="B16793" t="s">
        <v>67454</v>
      </c>
      <c r="C16793" s="1">
        <v>41648</v>
      </c>
      <c r="D16793" t="s">
        <v>20</v>
      </c>
      <c r="E16793" t="s">
        <v>67455</v>
      </c>
      <c r="F16793" t="s">
        <v>306</v>
      </c>
      <c r="G16793">
        <v>48500</v>
      </c>
      <c r="H16793" t="s">
        <v>67456</v>
      </c>
      <c r="I16793" t="s">
        <v>24</v>
      </c>
      <c r="V16793" s="2" t="s">
        <v>181060</v>
      </c>
    </row>
    <row r="16794" spans="1:22" x14ac:dyDescent="0.3">
      <c r="A16794">
        <v>56087</v>
      </c>
      <c r="B16794" t="s">
        <v>67454</v>
      </c>
      <c r="C16794" s="1">
        <v>42647</v>
      </c>
      <c r="D16794" t="s">
        <v>20</v>
      </c>
      <c r="E16794" t="s">
        <v>67455</v>
      </c>
      <c r="F16794" t="s">
        <v>306</v>
      </c>
      <c r="G16794">
        <v>96000</v>
      </c>
      <c r="H16794" t="s">
        <v>67457</v>
      </c>
      <c r="I16794" t="s">
        <v>24</v>
      </c>
      <c r="V16794" s="2" t="s">
        <v>181060</v>
      </c>
    </row>
    <row r="16795" spans="1:22" x14ac:dyDescent="0.3">
      <c r="A16795">
        <v>31236</v>
      </c>
      <c r="B16795" t="s">
        <v>67458</v>
      </c>
      <c r="C16795" s="1">
        <v>42153</v>
      </c>
      <c r="D16795" t="s">
        <v>20</v>
      </c>
      <c r="E16795" t="s">
        <v>67459</v>
      </c>
      <c r="F16795" t="s">
        <v>306</v>
      </c>
      <c r="G16795">
        <v>62000</v>
      </c>
      <c r="H16795" t="s">
        <v>67460</v>
      </c>
      <c r="I16795" t="s">
        <v>24</v>
      </c>
      <c r="V16795" s="2" t="s">
        <v>181061</v>
      </c>
    </row>
    <row r="16796" spans="1:22" x14ac:dyDescent="0.3">
      <c r="A16796">
        <v>34805</v>
      </c>
      <c r="B16796" t="s">
        <v>67461</v>
      </c>
      <c r="C16796" s="1">
        <v>42216</v>
      </c>
      <c r="D16796" t="s">
        <v>20</v>
      </c>
      <c r="E16796" t="s">
        <v>67462</v>
      </c>
      <c r="F16796" t="s">
        <v>306</v>
      </c>
      <c r="G16796">
        <v>95000</v>
      </c>
      <c r="H16796" t="s">
        <v>67463</v>
      </c>
      <c r="I16796" t="s">
        <v>24</v>
      </c>
      <c r="V16796" s="2" t="s">
        <v>181062</v>
      </c>
    </row>
    <row r="16797" spans="1:22" x14ac:dyDescent="0.3">
      <c r="A16797">
        <v>46834</v>
      </c>
      <c r="B16797" t="s">
        <v>84283</v>
      </c>
      <c r="C16797" s="1">
        <v>42473</v>
      </c>
      <c r="D16797" t="s">
        <v>65</v>
      </c>
      <c r="E16797" t="s">
        <v>84284</v>
      </c>
      <c r="F16797" t="s">
        <v>558</v>
      </c>
      <c r="G16797">
        <v>170000</v>
      </c>
      <c r="H16797" t="s">
        <v>84287</v>
      </c>
      <c r="I16797" t="s">
        <v>24</v>
      </c>
      <c r="J16797" t="s">
        <v>84286</v>
      </c>
      <c r="K16797" t="s">
        <v>84284</v>
      </c>
      <c r="L16797" t="s">
        <v>558</v>
      </c>
      <c r="M16797" t="s">
        <v>330</v>
      </c>
      <c r="N16797">
        <v>0.19</v>
      </c>
      <c r="O16797">
        <v>21000</v>
      </c>
      <c r="P16797">
        <v>81400</v>
      </c>
      <c r="Q16797">
        <v>102400</v>
      </c>
      <c r="R16797">
        <v>1967</v>
      </c>
      <c r="S16797">
        <v>3</v>
      </c>
      <c r="T16797">
        <v>1</v>
      </c>
      <c r="U16797">
        <v>1</v>
      </c>
      <c r="V16797" s="2" t="s">
        <v>180472</v>
      </c>
    </row>
    <row r="16798" spans="1:22" x14ac:dyDescent="0.3">
      <c r="A16798">
        <v>54564</v>
      </c>
      <c r="B16798" t="s">
        <v>84288</v>
      </c>
      <c r="C16798" s="1">
        <v>42639</v>
      </c>
      <c r="D16798" t="s">
        <v>65</v>
      </c>
      <c r="E16798" t="s">
        <v>84289</v>
      </c>
      <c r="F16798" t="s">
        <v>558</v>
      </c>
      <c r="G16798">
        <v>129000</v>
      </c>
      <c r="H16798" t="s">
        <v>84290</v>
      </c>
      <c r="I16798" t="s">
        <v>24</v>
      </c>
      <c r="J16798" t="s">
        <v>84291</v>
      </c>
      <c r="K16798" t="s">
        <v>84292</v>
      </c>
      <c r="L16798" t="s">
        <v>558</v>
      </c>
      <c r="M16798" t="s">
        <v>330</v>
      </c>
      <c r="N16798">
        <v>0.21</v>
      </c>
      <c r="O16798">
        <v>21000</v>
      </c>
      <c r="P16798">
        <v>74200</v>
      </c>
      <c r="Q16798">
        <v>95200</v>
      </c>
      <c r="R16798">
        <v>1966</v>
      </c>
      <c r="S16798">
        <v>4</v>
      </c>
      <c r="T16798">
        <v>1</v>
      </c>
      <c r="U16798">
        <v>0</v>
      </c>
      <c r="V16798" s="2" t="s">
        <v>181063</v>
      </c>
    </row>
    <row r="16799" spans="1:22" x14ac:dyDescent="0.3">
      <c r="A16799">
        <v>41905</v>
      </c>
      <c r="B16799" t="s">
        <v>84293</v>
      </c>
      <c r="C16799" s="1">
        <v>42342</v>
      </c>
      <c r="D16799" t="s">
        <v>65</v>
      </c>
      <c r="E16799" t="s">
        <v>84294</v>
      </c>
      <c r="F16799" t="s">
        <v>558</v>
      </c>
      <c r="G16799">
        <v>106000</v>
      </c>
      <c r="H16799" t="s">
        <v>84295</v>
      </c>
      <c r="I16799" t="s">
        <v>24</v>
      </c>
      <c r="J16799" t="s">
        <v>84296</v>
      </c>
      <c r="K16799" t="s">
        <v>84294</v>
      </c>
      <c r="L16799" t="s">
        <v>558</v>
      </c>
      <c r="M16799" t="s">
        <v>330</v>
      </c>
      <c r="N16799">
        <v>0.22</v>
      </c>
      <c r="O16799">
        <v>21000</v>
      </c>
      <c r="P16799">
        <v>62400</v>
      </c>
      <c r="Q16799">
        <v>83400</v>
      </c>
      <c r="R16799">
        <v>1966</v>
      </c>
      <c r="S16799">
        <v>3</v>
      </c>
      <c r="T16799">
        <v>1</v>
      </c>
      <c r="U16799">
        <v>0</v>
      </c>
      <c r="V16799" s="2" t="s">
        <v>181064</v>
      </c>
    </row>
    <row r="16800" spans="1:22" x14ac:dyDescent="0.3">
      <c r="A16800">
        <v>50562</v>
      </c>
      <c r="B16800" t="s">
        <v>84293</v>
      </c>
      <c r="C16800" s="1">
        <v>42534</v>
      </c>
      <c r="D16800" t="s">
        <v>65</v>
      </c>
      <c r="E16800" t="s">
        <v>84294</v>
      </c>
      <c r="F16800" t="s">
        <v>558</v>
      </c>
      <c r="G16800">
        <v>128762</v>
      </c>
      <c r="H16800" t="s">
        <v>84297</v>
      </c>
      <c r="I16800" t="s">
        <v>24</v>
      </c>
      <c r="J16800" t="s">
        <v>84296</v>
      </c>
      <c r="K16800" t="s">
        <v>84294</v>
      </c>
      <c r="L16800" t="s">
        <v>558</v>
      </c>
      <c r="M16800" t="s">
        <v>330</v>
      </c>
      <c r="N16800">
        <v>0.22</v>
      </c>
      <c r="O16800">
        <v>21000</v>
      </c>
      <c r="P16800">
        <v>62400</v>
      </c>
      <c r="Q16800">
        <v>83400</v>
      </c>
      <c r="R16800">
        <v>1966</v>
      </c>
      <c r="S16800">
        <v>3</v>
      </c>
      <c r="T16800">
        <v>1</v>
      </c>
      <c r="U16800">
        <v>0</v>
      </c>
      <c r="V16800" s="2" t="s">
        <v>181064</v>
      </c>
    </row>
    <row r="16801" spans="1:22" x14ac:dyDescent="0.3">
      <c r="A16801">
        <v>54565</v>
      </c>
      <c r="B16801" t="s">
        <v>84298</v>
      </c>
      <c r="C16801" s="1">
        <v>42643</v>
      </c>
      <c r="D16801" t="s">
        <v>65</v>
      </c>
      <c r="E16801" t="s">
        <v>84299</v>
      </c>
      <c r="F16801" t="s">
        <v>558</v>
      </c>
      <c r="G16801">
        <v>125000</v>
      </c>
      <c r="H16801" t="s">
        <v>84300</v>
      </c>
      <c r="I16801" t="s">
        <v>24</v>
      </c>
      <c r="J16801" t="s">
        <v>84301</v>
      </c>
      <c r="K16801" t="s">
        <v>84302</v>
      </c>
      <c r="L16801" t="s">
        <v>558</v>
      </c>
      <c r="M16801" t="s">
        <v>330</v>
      </c>
      <c r="N16801">
        <v>0.2</v>
      </c>
      <c r="O16801">
        <v>21000</v>
      </c>
      <c r="P16801">
        <v>58200</v>
      </c>
      <c r="Q16801">
        <v>79200</v>
      </c>
      <c r="R16801">
        <v>1966</v>
      </c>
      <c r="S16801">
        <v>3</v>
      </c>
      <c r="T16801">
        <v>1</v>
      </c>
      <c r="U16801">
        <v>0</v>
      </c>
      <c r="V16801" s="2" t="s">
        <v>181065</v>
      </c>
    </row>
    <row r="16802" spans="1:22" x14ac:dyDescent="0.3">
      <c r="A16802">
        <v>29445</v>
      </c>
      <c r="B16802" t="s">
        <v>84303</v>
      </c>
      <c r="C16802" s="1">
        <v>42111</v>
      </c>
      <c r="D16802" t="s">
        <v>65</v>
      </c>
      <c r="E16802" t="s">
        <v>84304</v>
      </c>
      <c r="F16802" t="s">
        <v>558</v>
      </c>
      <c r="G16802">
        <v>58900</v>
      </c>
      <c r="H16802" t="s">
        <v>84305</v>
      </c>
      <c r="I16802" t="s">
        <v>24</v>
      </c>
      <c r="J16802" t="s">
        <v>84306</v>
      </c>
      <c r="K16802" t="s">
        <v>84304</v>
      </c>
      <c r="L16802" t="s">
        <v>558</v>
      </c>
      <c r="M16802" t="s">
        <v>330</v>
      </c>
      <c r="N16802">
        <v>0.2</v>
      </c>
      <c r="O16802">
        <v>21000</v>
      </c>
      <c r="P16802">
        <v>61900</v>
      </c>
      <c r="Q16802">
        <v>82900</v>
      </c>
      <c r="R16802">
        <v>1966</v>
      </c>
      <c r="S16802">
        <v>3</v>
      </c>
      <c r="T16802">
        <v>1</v>
      </c>
      <c r="U16802">
        <v>0</v>
      </c>
      <c r="V16802" s="2" t="s">
        <v>181066</v>
      </c>
    </row>
    <row r="16803" spans="1:22" x14ac:dyDescent="0.3">
      <c r="A16803">
        <v>32998</v>
      </c>
      <c r="B16803" t="s">
        <v>84307</v>
      </c>
      <c r="C16803" s="1">
        <v>42178</v>
      </c>
      <c r="D16803" t="s">
        <v>65</v>
      </c>
      <c r="E16803" t="s">
        <v>84308</v>
      </c>
      <c r="F16803" t="s">
        <v>558</v>
      </c>
      <c r="G16803">
        <v>72500</v>
      </c>
      <c r="H16803" t="s">
        <v>84309</v>
      </c>
      <c r="I16803" t="s">
        <v>24</v>
      </c>
      <c r="J16803" t="s">
        <v>84310</v>
      </c>
      <c r="K16803" t="s">
        <v>84308</v>
      </c>
      <c r="L16803" t="s">
        <v>558</v>
      </c>
      <c r="M16803" t="s">
        <v>330</v>
      </c>
      <c r="N16803">
        <v>0.24</v>
      </c>
      <c r="O16803">
        <v>21000</v>
      </c>
      <c r="P16803">
        <v>64500</v>
      </c>
      <c r="Q16803">
        <v>85500</v>
      </c>
      <c r="R16803">
        <v>1966</v>
      </c>
      <c r="S16803">
        <v>2</v>
      </c>
      <c r="T16803">
        <v>1</v>
      </c>
      <c r="U16803">
        <v>0</v>
      </c>
      <c r="V16803" s="2" t="s">
        <v>181067</v>
      </c>
    </row>
    <row r="16804" spans="1:22" x14ac:dyDescent="0.3">
      <c r="A16804">
        <v>23898</v>
      </c>
      <c r="B16804" t="s">
        <v>84311</v>
      </c>
      <c r="C16804" s="1">
        <v>41961</v>
      </c>
      <c r="D16804" t="s">
        <v>65</v>
      </c>
      <c r="E16804" t="s">
        <v>84312</v>
      </c>
      <c r="F16804" t="s">
        <v>558</v>
      </c>
      <c r="G16804">
        <v>90000</v>
      </c>
      <c r="H16804" t="s">
        <v>84313</v>
      </c>
      <c r="I16804" t="s">
        <v>24</v>
      </c>
      <c r="J16804" t="s">
        <v>84314</v>
      </c>
      <c r="K16804" t="s">
        <v>84312</v>
      </c>
      <c r="L16804" t="s">
        <v>558</v>
      </c>
      <c r="M16804" t="s">
        <v>330</v>
      </c>
      <c r="N16804">
        <v>0.25</v>
      </c>
      <c r="O16804">
        <v>21000</v>
      </c>
      <c r="P16804">
        <v>74100</v>
      </c>
      <c r="Q16804">
        <v>96900</v>
      </c>
      <c r="R16804">
        <v>1967</v>
      </c>
      <c r="S16804">
        <v>3</v>
      </c>
      <c r="T16804">
        <v>1</v>
      </c>
      <c r="U16804">
        <v>1</v>
      </c>
      <c r="V16804" s="2" t="s">
        <v>181068</v>
      </c>
    </row>
    <row r="16805" spans="1:22" x14ac:dyDescent="0.3">
      <c r="A16805">
        <v>34726</v>
      </c>
      <c r="B16805" t="s">
        <v>84315</v>
      </c>
      <c r="C16805" s="1">
        <v>42201</v>
      </c>
      <c r="D16805" t="s">
        <v>65</v>
      </c>
      <c r="E16805" t="s">
        <v>84316</v>
      </c>
      <c r="F16805" t="s">
        <v>558</v>
      </c>
      <c r="G16805">
        <v>122350</v>
      </c>
      <c r="H16805" t="s">
        <v>84317</v>
      </c>
      <c r="I16805" t="s">
        <v>24</v>
      </c>
      <c r="J16805" t="s">
        <v>84318</v>
      </c>
      <c r="K16805" t="s">
        <v>84316</v>
      </c>
      <c r="L16805" t="s">
        <v>558</v>
      </c>
      <c r="M16805" t="s">
        <v>330</v>
      </c>
      <c r="N16805">
        <v>0.21</v>
      </c>
      <c r="O16805">
        <v>21000</v>
      </c>
      <c r="P16805">
        <v>65300</v>
      </c>
      <c r="Q16805">
        <v>88700</v>
      </c>
      <c r="R16805">
        <v>1967</v>
      </c>
      <c r="S16805">
        <v>3</v>
      </c>
      <c r="T16805">
        <v>1</v>
      </c>
      <c r="U16805">
        <v>1</v>
      </c>
      <c r="V16805" s="2" t="s">
        <v>181069</v>
      </c>
    </row>
    <row r="16806" spans="1:22" x14ac:dyDescent="0.3">
      <c r="A16806">
        <v>12395</v>
      </c>
      <c r="B16806" t="s">
        <v>84319</v>
      </c>
      <c r="C16806" s="1">
        <v>41684</v>
      </c>
      <c r="D16806" t="s">
        <v>65</v>
      </c>
      <c r="E16806" t="s">
        <v>84320</v>
      </c>
      <c r="F16806" t="s">
        <v>558</v>
      </c>
      <c r="G16806">
        <v>85500</v>
      </c>
      <c r="H16806" t="s">
        <v>84321</v>
      </c>
      <c r="I16806" t="s">
        <v>24</v>
      </c>
      <c r="J16806" t="s">
        <v>84322</v>
      </c>
      <c r="K16806" t="s">
        <v>84320</v>
      </c>
      <c r="L16806" t="s">
        <v>558</v>
      </c>
      <c r="M16806" t="s">
        <v>330</v>
      </c>
      <c r="N16806">
        <v>0.21</v>
      </c>
      <c r="O16806">
        <v>21000</v>
      </c>
      <c r="P16806">
        <v>61800</v>
      </c>
      <c r="Q16806">
        <v>82800</v>
      </c>
      <c r="R16806">
        <v>1967</v>
      </c>
      <c r="S16806">
        <v>3</v>
      </c>
      <c r="T16806">
        <v>1</v>
      </c>
      <c r="U16806">
        <v>0</v>
      </c>
      <c r="V16806" s="2" t="s">
        <v>181070</v>
      </c>
    </row>
    <row r="16807" spans="1:22" x14ac:dyDescent="0.3">
      <c r="A16807">
        <v>45264</v>
      </c>
      <c r="B16807" t="s">
        <v>84323</v>
      </c>
      <c r="C16807" s="1">
        <v>42454</v>
      </c>
      <c r="D16807" t="s">
        <v>65</v>
      </c>
      <c r="E16807" t="s">
        <v>84324</v>
      </c>
      <c r="F16807" t="s">
        <v>558</v>
      </c>
      <c r="G16807">
        <v>127000</v>
      </c>
      <c r="H16807" t="s">
        <v>84325</v>
      </c>
      <c r="I16807" t="s">
        <v>24</v>
      </c>
      <c r="J16807" t="s">
        <v>84326</v>
      </c>
      <c r="K16807" t="s">
        <v>84324</v>
      </c>
      <c r="L16807" t="s">
        <v>558</v>
      </c>
      <c r="M16807" t="s">
        <v>330</v>
      </c>
      <c r="N16807">
        <v>0.21</v>
      </c>
      <c r="O16807">
        <v>21000</v>
      </c>
      <c r="P16807">
        <v>90700</v>
      </c>
      <c r="Q16807">
        <v>111700</v>
      </c>
      <c r="R16807">
        <v>1968</v>
      </c>
      <c r="S16807">
        <v>4</v>
      </c>
      <c r="T16807">
        <v>1</v>
      </c>
      <c r="U16807">
        <v>1</v>
      </c>
      <c r="V16807" s="2" t="s">
        <v>181071</v>
      </c>
    </row>
    <row r="16808" spans="1:22" x14ac:dyDescent="0.3">
      <c r="A16808">
        <v>50563</v>
      </c>
      <c r="B16808" t="s">
        <v>84327</v>
      </c>
      <c r="C16808" s="1">
        <v>42535</v>
      </c>
      <c r="D16808" t="s">
        <v>65</v>
      </c>
      <c r="E16808" t="s">
        <v>84328</v>
      </c>
      <c r="F16808" t="s">
        <v>558</v>
      </c>
      <c r="G16808">
        <v>118000</v>
      </c>
      <c r="H16808" t="s">
        <v>84329</v>
      </c>
      <c r="I16808" t="s">
        <v>24</v>
      </c>
      <c r="J16808" t="s">
        <v>66931</v>
      </c>
      <c r="K16808" t="s">
        <v>84330</v>
      </c>
      <c r="L16808" t="s">
        <v>558</v>
      </c>
      <c r="M16808" t="s">
        <v>330</v>
      </c>
      <c r="N16808">
        <v>0.23</v>
      </c>
      <c r="O16808">
        <v>21000</v>
      </c>
      <c r="P16808">
        <v>65500</v>
      </c>
      <c r="Q16808">
        <v>86500</v>
      </c>
      <c r="R16808">
        <v>1968</v>
      </c>
      <c r="S16808">
        <v>3</v>
      </c>
      <c r="T16808">
        <v>1</v>
      </c>
      <c r="U16808">
        <v>0</v>
      </c>
      <c r="V16808" s="2" t="s">
        <v>181072</v>
      </c>
    </row>
    <row r="16809" spans="1:22" x14ac:dyDescent="0.3">
      <c r="A16809">
        <v>41906</v>
      </c>
      <c r="B16809" t="s">
        <v>84331</v>
      </c>
      <c r="C16809" s="1">
        <v>42340</v>
      </c>
      <c r="D16809" t="s">
        <v>65</v>
      </c>
      <c r="E16809" t="s">
        <v>84332</v>
      </c>
      <c r="F16809" t="s">
        <v>558</v>
      </c>
      <c r="G16809">
        <v>165000</v>
      </c>
      <c r="H16809" t="s">
        <v>84333</v>
      </c>
      <c r="I16809" t="s">
        <v>24</v>
      </c>
      <c r="V16809" s="2" t="s">
        <v>181073</v>
      </c>
    </row>
    <row r="16810" spans="1:22" x14ac:dyDescent="0.3">
      <c r="A16810">
        <v>54566</v>
      </c>
      <c r="B16810" t="s">
        <v>84334</v>
      </c>
      <c r="C16810" s="1">
        <v>42632</v>
      </c>
      <c r="D16810" t="s">
        <v>65</v>
      </c>
      <c r="E16810" t="s">
        <v>84335</v>
      </c>
      <c r="F16810" t="s">
        <v>558</v>
      </c>
      <c r="G16810">
        <v>194500</v>
      </c>
      <c r="H16810" t="s">
        <v>84336</v>
      </c>
      <c r="I16810" t="s">
        <v>24</v>
      </c>
      <c r="V16810" s="2" t="s">
        <v>181074</v>
      </c>
    </row>
    <row r="16811" spans="1:22" x14ac:dyDescent="0.3">
      <c r="A16811">
        <v>18359</v>
      </c>
      <c r="B16811" t="s">
        <v>84337</v>
      </c>
      <c r="C16811" s="1">
        <v>41830</v>
      </c>
      <c r="D16811" t="s">
        <v>65</v>
      </c>
      <c r="E16811" t="s">
        <v>84338</v>
      </c>
      <c r="F16811" t="s">
        <v>558</v>
      </c>
      <c r="G16811">
        <v>160000</v>
      </c>
      <c r="H16811" t="s">
        <v>84339</v>
      </c>
      <c r="I16811" t="s">
        <v>24</v>
      </c>
      <c r="V16811" s="2" t="s">
        <v>181075</v>
      </c>
    </row>
    <row r="16812" spans="1:22" x14ac:dyDescent="0.3">
      <c r="A16812">
        <v>19792</v>
      </c>
      <c r="B16812" t="s">
        <v>84340</v>
      </c>
      <c r="C16812" s="1">
        <v>41859</v>
      </c>
      <c r="D16812" t="s">
        <v>65</v>
      </c>
      <c r="E16812" t="s">
        <v>84341</v>
      </c>
      <c r="F16812" t="s">
        <v>558</v>
      </c>
      <c r="G16812">
        <v>152900</v>
      </c>
      <c r="H16812" t="s">
        <v>84342</v>
      </c>
      <c r="I16812" t="s">
        <v>24</v>
      </c>
      <c r="V16812" s="2" t="s">
        <v>181076</v>
      </c>
    </row>
    <row r="16813" spans="1:22" x14ac:dyDescent="0.3">
      <c r="A16813">
        <v>1203</v>
      </c>
      <c r="B16813" t="s">
        <v>84343</v>
      </c>
      <c r="C16813" s="1">
        <v>41362</v>
      </c>
      <c r="D16813" t="s">
        <v>65</v>
      </c>
      <c r="E16813" t="s">
        <v>84344</v>
      </c>
      <c r="F16813" t="s">
        <v>558</v>
      </c>
      <c r="G16813">
        <v>139900</v>
      </c>
      <c r="H16813" t="s">
        <v>84345</v>
      </c>
      <c r="I16813" t="s">
        <v>24</v>
      </c>
      <c r="V16813" s="2" t="s">
        <v>181077</v>
      </c>
    </row>
    <row r="16814" spans="1:22" x14ac:dyDescent="0.3">
      <c r="A16814">
        <v>12396</v>
      </c>
      <c r="B16814" t="s">
        <v>84346</v>
      </c>
      <c r="C16814" s="1">
        <v>41694</v>
      </c>
      <c r="D16814" t="s">
        <v>65</v>
      </c>
      <c r="E16814" t="s">
        <v>84347</v>
      </c>
      <c r="F16814" t="s">
        <v>558</v>
      </c>
      <c r="G16814">
        <v>138000</v>
      </c>
      <c r="H16814" t="s">
        <v>84348</v>
      </c>
      <c r="I16814" t="s">
        <v>24</v>
      </c>
      <c r="V16814" s="2" t="s">
        <v>181078</v>
      </c>
    </row>
    <row r="16815" spans="1:22" x14ac:dyDescent="0.3">
      <c r="A16815">
        <v>4505</v>
      </c>
      <c r="B16815" t="s">
        <v>84349</v>
      </c>
      <c r="C16815" s="1">
        <v>41444</v>
      </c>
      <c r="D16815" t="s">
        <v>65</v>
      </c>
      <c r="E16815" t="s">
        <v>84350</v>
      </c>
      <c r="F16815" t="s">
        <v>558</v>
      </c>
      <c r="G16815">
        <v>130000</v>
      </c>
      <c r="H16815" t="s">
        <v>84351</v>
      </c>
      <c r="I16815" t="s">
        <v>24</v>
      </c>
      <c r="V16815" s="2" t="s">
        <v>181079</v>
      </c>
    </row>
    <row r="16816" spans="1:22" x14ac:dyDescent="0.3">
      <c r="A16816">
        <v>16914</v>
      </c>
      <c r="B16816" t="s">
        <v>84352</v>
      </c>
      <c r="C16816" s="1">
        <v>41803</v>
      </c>
      <c r="D16816" t="s">
        <v>65</v>
      </c>
      <c r="E16816" t="s">
        <v>84353</v>
      </c>
      <c r="F16816" t="s">
        <v>558</v>
      </c>
      <c r="G16816">
        <v>169000</v>
      </c>
      <c r="H16816" t="s">
        <v>84354</v>
      </c>
      <c r="I16816" t="s">
        <v>24</v>
      </c>
      <c r="V16816" s="2" t="s">
        <v>181080</v>
      </c>
    </row>
    <row r="16817" spans="1:22" x14ac:dyDescent="0.3">
      <c r="A16817">
        <v>38053</v>
      </c>
      <c r="B16817" t="s">
        <v>84352</v>
      </c>
      <c r="C16817" s="1">
        <v>42262</v>
      </c>
      <c r="D16817" t="s">
        <v>65</v>
      </c>
      <c r="E16817" t="s">
        <v>84353</v>
      </c>
      <c r="F16817" t="s">
        <v>558</v>
      </c>
      <c r="G16817">
        <v>189644</v>
      </c>
      <c r="H16817" t="s">
        <v>84355</v>
      </c>
      <c r="I16817" t="s">
        <v>24</v>
      </c>
      <c r="V16817" s="2" t="s">
        <v>181080</v>
      </c>
    </row>
    <row r="16818" spans="1:22" x14ac:dyDescent="0.3">
      <c r="A16818">
        <v>18360</v>
      </c>
      <c r="B16818" t="s">
        <v>84356</v>
      </c>
      <c r="C16818" s="1">
        <v>41845</v>
      </c>
      <c r="D16818" t="s">
        <v>65</v>
      </c>
      <c r="E16818" t="s">
        <v>84357</v>
      </c>
      <c r="F16818" t="s">
        <v>558</v>
      </c>
      <c r="G16818">
        <v>142000</v>
      </c>
      <c r="H16818" t="s">
        <v>84358</v>
      </c>
      <c r="I16818" t="s">
        <v>24</v>
      </c>
      <c r="V16818" s="2" t="s">
        <v>181081</v>
      </c>
    </row>
    <row r="16819" spans="1:22" x14ac:dyDescent="0.3">
      <c r="A16819">
        <v>53105</v>
      </c>
      <c r="B16819" t="s">
        <v>84359</v>
      </c>
      <c r="C16819" s="1">
        <v>42587</v>
      </c>
      <c r="D16819" t="s">
        <v>65</v>
      </c>
      <c r="E16819" t="s">
        <v>84360</v>
      </c>
      <c r="F16819" t="s">
        <v>558</v>
      </c>
      <c r="G16819">
        <v>225000</v>
      </c>
      <c r="H16819" t="s">
        <v>84361</v>
      </c>
      <c r="I16819" t="s">
        <v>24</v>
      </c>
      <c r="V16819" s="2" t="s">
        <v>181082</v>
      </c>
    </row>
    <row r="16820" spans="1:22" x14ac:dyDescent="0.3">
      <c r="A16820">
        <v>46835</v>
      </c>
      <c r="B16820" t="s">
        <v>84362</v>
      </c>
      <c r="C16820" s="1">
        <v>42488</v>
      </c>
      <c r="D16820" t="s">
        <v>65</v>
      </c>
      <c r="E16820" t="s">
        <v>84363</v>
      </c>
      <c r="F16820" t="s">
        <v>558</v>
      </c>
      <c r="G16820">
        <v>197000</v>
      </c>
      <c r="H16820" t="s">
        <v>84364</v>
      </c>
      <c r="I16820" t="s">
        <v>24</v>
      </c>
      <c r="V16820" s="2" t="s">
        <v>181083</v>
      </c>
    </row>
    <row r="16821" spans="1:22" x14ac:dyDescent="0.3">
      <c r="A16821">
        <v>31064</v>
      </c>
      <c r="B16821" t="s">
        <v>84365</v>
      </c>
      <c r="C16821" s="1">
        <v>42153</v>
      </c>
      <c r="D16821" t="s">
        <v>65</v>
      </c>
      <c r="E16821" t="s">
        <v>84366</v>
      </c>
      <c r="F16821" t="s">
        <v>558</v>
      </c>
      <c r="G16821">
        <v>220000</v>
      </c>
      <c r="H16821" t="s">
        <v>84367</v>
      </c>
      <c r="I16821" t="s">
        <v>24</v>
      </c>
      <c r="V16821" s="2" t="s">
        <v>181084</v>
      </c>
    </row>
    <row r="16822" spans="1:22" x14ac:dyDescent="0.3">
      <c r="A16822">
        <v>56008</v>
      </c>
      <c r="B16822" t="s">
        <v>84368</v>
      </c>
      <c r="C16822" s="1">
        <v>42671</v>
      </c>
      <c r="D16822" t="s">
        <v>65</v>
      </c>
      <c r="E16822" t="s">
        <v>84369</v>
      </c>
      <c r="F16822" t="s">
        <v>558</v>
      </c>
      <c r="G16822">
        <v>215000</v>
      </c>
      <c r="H16822" t="s">
        <v>84370</v>
      </c>
      <c r="I16822" t="s">
        <v>24</v>
      </c>
      <c r="V16822" s="2" t="s">
        <v>181085</v>
      </c>
    </row>
    <row r="16823" spans="1:22" x14ac:dyDescent="0.3">
      <c r="A16823">
        <v>32999</v>
      </c>
      <c r="B16823" t="s">
        <v>84371</v>
      </c>
      <c r="C16823" s="1">
        <v>42156</v>
      </c>
      <c r="D16823" t="s">
        <v>203</v>
      </c>
      <c r="E16823" t="s">
        <v>84372</v>
      </c>
      <c r="F16823" t="s">
        <v>558</v>
      </c>
      <c r="G16823">
        <v>61745</v>
      </c>
      <c r="H16823" t="s">
        <v>84373</v>
      </c>
      <c r="I16823" t="s">
        <v>201</v>
      </c>
      <c r="V16823" s="2" t="s">
        <v>181086</v>
      </c>
    </row>
    <row r="16824" spans="1:22" x14ac:dyDescent="0.3">
      <c r="A16824">
        <v>41907</v>
      </c>
      <c r="B16824" t="s">
        <v>84371</v>
      </c>
      <c r="C16824" s="1">
        <v>42354</v>
      </c>
      <c r="D16824" t="s">
        <v>65</v>
      </c>
      <c r="E16824" t="s">
        <v>84372</v>
      </c>
      <c r="F16824" t="s">
        <v>558</v>
      </c>
      <c r="G16824">
        <v>238506</v>
      </c>
      <c r="H16824" t="s">
        <v>84374</v>
      </c>
      <c r="I16824" t="s">
        <v>24</v>
      </c>
      <c r="V16824" s="2" t="s">
        <v>181086</v>
      </c>
    </row>
    <row r="16825" spans="1:22" x14ac:dyDescent="0.3">
      <c r="A16825">
        <v>29446</v>
      </c>
      <c r="B16825" t="s">
        <v>84375</v>
      </c>
      <c r="C16825" s="1">
        <v>42116</v>
      </c>
      <c r="D16825" t="s">
        <v>65</v>
      </c>
      <c r="E16825" t="s">
        <v>84376</v>
      </c>
      <c r="F16825" t="s">
        <v>558</v>
      </c>
      <c r="G16825">
        <v>166920</v>
      </c>
      <c r="H16825" t="s">
        <v>84377</v>
      </c>
      <c r="I16825" t="s">
        <v>24</v>
      </c>
      <c r="V16825" s="2" t="s">
        <v>181087</v>
      </c>
    </row>
    <row r="16826" spans="1:22" x14ac:dyDescent="0.3">
      <c r="A16826">
        <v>45265</v>
      </c>
      <c r="B16826" t="s">
        <v>84378</v>
      </c>
      <c r="C16826" s="1">
        <v>42430</v>
      </c>
      <c r="D16826" t="s">
        <v>65</v>
      </c>
      <c r="E16826" t="s">
        <v>84379</v>
      </c>
      <c r="F16826" t="s">
        <v>558</v>
      </c>
      <c r="G16826">
        <v>222259</v>
      </c>
      <c r="H16826" t="s">
        <v>84380</v>
      </c>
      <c r="I16826" t="s">
        <v>24</v>
      </c>
      <c r="V16826" s="2" t="s">
        <v>181088</v>
      </c>
    </row>
    <row r="16827" spans="1:22" x14ac:dyDescent="0.3">
      <c r="A16827">
        <v>29447</v>
      </c>
      <c r="B16827" t="s">
        <v>84378</v>
      </c>
      <c r="C16827" s="1">
        <v>42121</v>
      </c>
      <c r="D16827" t="s">
        <v>203</v>
      </c>
      <c r="E16827" t="s">
        <v>84379</v>
      </c>
      <c r="F16827" t="s">
        <v>558</v>
      </c>
      <c r="G16827">
        <v>240546</v>
      </c>
      <c r="H16827" t="s">
        <v>84381</v>
      </c>
      <c r="I16827" t="s">
        <v>201</v>
      </c>
      <c r="V16827" s="2" t="s">
        <v>181088</v>
      </c>
    </row>
    <row r="16828" spans="1:22" x14ac:dyDescent="0.3">
      <c r="A16828">
        <v>45266</v>
      </c>
      <c r="B16828" t="s">
        <v>84382</v>
      </c>
      <c r="C16828" s="1">
        <v>42447</v>
      </c>
      <c r="D16828" t="s">
        <v>65</v>
      </c>
      <c r="E16828" t="s">
        <v>84383</v>
      </c>
      <c r="F16828" t="s">
        <v>558</v>
      </c>
      <c r="G16828">
        <v>217747</v>
      </c>
      <c r="H16828" t="s">
        <v>84384</v>
      </c>
      <c r="I16828" t="s">
        <v>24</v>
      </c>
      <c r="V16828" s="2" t="s">
        <v>181089</v>
      </c>
    </row>
    <row r="16829" spans="1:22" x14ac:dyDescent="0.3">
      <c r="A16829">
        <v>29448</v>
      </c>
      <c r="B16829" t="s">
        <v>84382</v>
      </c>
      <c r="C16829" s="1">
        <v>42121</v>
      </c>
      <c r="D16829" t="s">
        <v>203</v>
      </c>
      <c r="E16829" t="s">
        <v>84383</v>
      </c>
      <c r="F16829" t="s">
        <v>558</v>
      </c>
      <c r="G16829">
        <v>240546</v>
      </c>
      <c r="H16829" t="s">
        <v>84381</v>
      </c>
      <c r="I16829" t="s">
        <v>201</v>
      </c>
      <c r="V16829" s="2" t="s">
        <v>181089</v>
      </c>
    </row>
    <row r="16830" spans="1:22" x14ac:dyDescent="0.3">
      <c r="A16830">
        <v>33000</v>
      </c>
      <c r="B16830" t="s">
        <v>84385</v>
      </c>
      <c r="C16830" s="1">
        <v>42156</v>
      </c>
      <c r="D16830" t="s">
        <v>203</v>
      </c>
      <c r="E16830" t="s">
        <v>84386</v>
      </c>
      <c r="F16830" t="s">
        <v>558</v>
      </c>
      <c r="G16830">
        <v>61745</v>
      </c>
      <c r="H16830" t="s">
        <v>84373</v>
      </c>
      <c r="I16830" t="s">
        <v>201</v>
      </c>
      <c r="V16830" s="2" t="s">
        <v>181090</v>
      </c>
    </row>
    <row r="16831" spans="1:22" x14ac:dyDescent="0.3">
      <c r="A16831">
        <v>41908</v>
      </c>
      <c r="B16831" t="s">
        <v>84385</v>
      </c>
      <c r="C16831" s="1">
        <v>42355</v>
      </c>
      <c r="D16831" t="s">
        <v>65</v>
      </c>
      <c r="E16831" t="s">
        <v>84386</v>
      </c>
      <c r="F16831" t="s">
        <v>558</v>
      </c>
      <c r="G16831">
        <v>214990</v>
      </c>
      <c r="H16831" t="s">
        <v>84387</v>
      </c>
      <c r="I16831" t="s">
        <v>24</v>
      </c>
      <c r="V16831" s="2" t="s">
        <v>181090</v>
      </c>
    </row>
    <row r="16832" spans="1:22" x14ac:dyDescent="0.3">
      <c r="A16832">
        <v>34727</v>
      </c>
      <c r="B16832" t="s">
        <v>84388</v>
      </c>
      <c r="C16832" s="1">
        <v>42200</v>
      </c>
      <c r="D16832" t="s">
        <v>203</v>
      </c>
      <c r="E16832" t="s">
        <v>84389</v>
      </c>
      <c r="F16832" t="s">
        <v>558</v>
      </c>
      <c r="G16832">
        <v>157180</v>
      </c>
      <c r="H16832" t="s">
        <v>75792</v>
      </c>
      <c r="I16832" t="s">
        <v>201</v>
      </c>
      <c r="V16832" s="2" t="s">
        <v>181091</v>
      </c>
    </row>
    <row r="16833" spans="1:22" x14ac:dyDescent="0.3">
      <c r="A16833">
        <v>41909</v>
      </c>
      <c r="B16833" t="s">
        <v>84388</v>
      </c>
      <c r="C16833" s="1">
        <v>42355</v>
      </c>
      <c r="D16833" t="s">
        <v>65</v>
      </c>
      <c r="E16833" t="s">
        <v>84389</v>
      </c>
      <c r="F16833" t="s">
        <v>558</v>
      </c>
      <c r="G16833">
        <v>231386</v>
      </c>
      <c r="H16833" t="s">
        <v>84390</v>
      </c>
      <c r="I16833" t="s">
        <v>24</v>
      </c>
      <c r="V16833" s="2" t="s">
        <v>181091</v>
      </c>
    </row>
    <row r="16834" spans="1:22" x14ac:dyDescent="0.3">
      <c r="A16834">
        <v>36472</v>
      </c>
      <c r="B16834" t="s">
        <v>84391</v>
      </c>
      <c r="C16834" s="1">
        <v>42240</v>
      </c>
      <c r="D16834" t="s">
        <v>203</v>
      </c>
      <c r="E16834" t="s">
        <v>84392</v>
      </c>
      <c r="F16834" t="s">
        <v>558</v>
      </c>
      <c r="G16834">
        <v>230188</v>
      </c>
      <c r="H16834" t="s">
        <v>84393</v>
      </c>
      <c r="I16834" t="s">
        <v>201</v>
      </c>
      <c r="V16834" s="2" t="s">
        <v>181092</v>
      </c>
    </row>
    <row r="16835" spans="1:22" x14ac:dyDescent="0.3">
      <c r="A16835">
        <v>45267</v>
      </c>
      <c r="B16835" t="s">
        <v>84391</v>
      </c>
      <c r="C16835" s="1">
        <v>42431</v>
      </c>
      <c r="D16835" t="s">
        <v>65</v>
      </c>
      <c r="E16835" t="s">
        <v>84392</v>
      </c>
      <c r="F16835" t="s">
        <v>558</v>
      </c>
      <c r="G16835">
        <v>257950</v>
      </c>
      <c r="H16835" t="s">
        <v>84394</v>
      </c>
      <c r="I16835" t="s">
        <v>24</v>
      </c>
      <c r="V16835" s="2" t="s">
        <v>181092</v>
      </c>
    </row>
    <row r="16836" spans="1:22" x14ac:dyDescent="0.3">
      <c r="A16836">
        <v>36473</v>
      </c>
      <c r="B16836" t="s">
        <v>84395</v>
      </c>
      <c r="C16836" s="1">
        <v>42240</v>
      </c>
      <c r="D16836" t="s">
        <v>203</v>
      </c>
      <c r="E16836" t="s">
        <v>84396</v>
      </c>
      <c r="F16836" t="s">
        <v>558</v>
      </c>
      <c r="G16836">
        <v>230188</v>
      </c>
      <c r="H16836" t="s">
        <v>84393</v>
      </c>
      <c r="I16836" t="s">
        <v>201</v>
      </c>
      <c r="V16836" s="2" t="s">
        <v>181093</v>
      </c>
    </row>
    <row r="16837" spans="1:22" x14ac:dyDescent="0.3">
      <c r="A16837">
        <v>45268</v>
      </c>
      <c r="B16837" t="s">
        <v>84395</v>
      </c>
      <c r="C16837" s="1">
        <v>42444</v>
      </c>
      <c r="D16837" t="s">
        <v>65</v>
      </c>
      <c r="E16837" t="s">
        <v>84396</v>
      </c>
      <c r="F16837" t="s">
        <v>558</v>
      </c>
      <c r="G16837">
        <v>270003</v>
      </c>
      <c r="H16837" t="s">
        <v>84397</v>
      </c>
      <c r="I16837" t="s">
        <v>24</v>
      </c>
      <c r="V16837" s="2" t="s">
        <v>181093</v>
      </c>
    </row>
    <row r="16838" spans="1:22" x14ac:dyDescent="0.3">
      <c r="A16838">
        <v>36474</v>
      </c>
      <c r="B16838" t="s">
        <v>84398</v>
      </c>
      <c r="C16838" s="1">
        <v>42240</v>
      </c>
      <c r="D16838" t="s">
        <v>203</v>
      </c>
      <c r="E16838" t="s">
        <v>84399</v>
      </c>
      <c r="F16838" t="s">
        <v>558</v>
      </c>
      <c r="G16838">
        <v>230188</v>
      </c>
      <c r="H16838" t="s">
        <v>84393</v>
      </c>
      <c r="I16838" t="s">
        <v>201</v>
      </c>
      <c r="V16838" s="2" t="s">
        <v>181094</v>
      </c>
    </row>
    <row r="16839" spans="1:22" x14ac:dyDescent="0.3">
      <c r="A16839">
        <v>46836</v>
      </c>
      <c r="B16839" t="s">
        <v>84398</v>
      </c>
      <c r="C16839" s="1">
        <v>42488</v>
      </c>
      <c r="D16839" t="s">
        <v>203</v>
      </c>
      <c r="E16839" t="s">
        <v>84399</v>
      </c>
      <c r="F16839" t="s">
        <v>558</v>
      </c>
      <c r="G16839">
        <v>974513</v>
      </c>
      <c r="H16839" t="s">
        <v>75786</v>
      </c>
      <c r="I16839" t="s">
        <v>24</v>
      </c>
      <c r="V16839" s="2" t="s">
        <v>181094</v>
      </c>
    </row>
    <row r="16840" spans="1:22" x14ac:dyDescent="0.3">
      <c r="A16840">
        <v>29449</v>
      </c>
      <c r="B16840" t="s">
        <v>84400</v>
      </c>
      <c r="C16840" s="1">
        <v>42121</v>
      </c>
      <c r="D16840" t="s">
        <v>203</v>
      </c>
      <c r="E16840" t="s">
        <v>84401</v>
      </c>
      <c r="F16840" t="s">
        <v>558</v>
      </c>
      <c r="G16840">
        <v>240546</v>
      </c>
      <c r="H16840" t="s">
        <v>84381</v>
      </c>
      <c r="I16840" t="s">
        <v>201</v>
      </c>
      <c r="V16840" s="2" t="s">
        <v>181095</v>
      </c>
    </row>
    <row r="16841" spans="1:22" x14ac:dyDescent="0.3">
      <c r="A16841">
        <v>40573</v>
      </c>
      <c r="B16841" t="s">
        <v>84400</v>
      </c>
      <c r="C16841" s="1">
        <v>42328</v>
      </c>
      <c r="D16841" t="s">
        <v>65</v>
      </c>
      <c r="E16841" t="s">
        <v>84401</v>
      </c>
      <c r="F16841" t="s">
        <v>558</v>
      </c>
      <c r="G16841">
        <v>247990</v>
      </c>
      <c r="H16841" t="s">
        <v>84402</v>
      </c>
      <c r="I16841" t="s">
        <v>24</v>
      </c>
      <c r="V16841" s="2" t="s">
        <v>181095</v>
      </c>
    </row>
    <row r="16842" spans="1:22" x14ac:dyDescent="0.3">
      <c r="A16842">
        <v>36475</v>
      </c>
      <c r="B16842" t="s">
        <v>84403</v>
      </c>
      <c r="C16842" s="1">
        <v>42240</v>
      </c>
      <c r="D16842" t="s">
        <v>203</v>
      </c>
      <c r="E16842" t="s">
        <v>84404</v>
      </c>
      <c r="F16842" t="s">
        <v>558</v>
      </c>
      <c r="G16842">
        <v>230188</v>
      </c>
      <c r="H16842" t="s">
        <v>84393</v>
      </c>
      <c r="I16842" t="s">
        <v>201</v>
      </c>
      <c r="V16842" s="2" t="s">
        <v>181096</v>
      </c>
    </row>
    <row r="16843" spans="1:22" x14ac:dyDescent="0.3">
      <c r="A16843">
        <v>45269</v>
      </c>
      <c r="B16843" t="s">
        <v>84403</v>
      </c>
      <c r="C16843" s="1">
        <v>42436</v>
      </c>
      <c r="D16843" t="s">
        <v>65</v>
      </c>
      <c r="E16843" t="s">
        <v>84404</v>
      </c>
      <c r="F16843" t="s">
        <v>558</v>
      </c>
      <c r="G16843">
        <v>261612</v>
      </c>
      <c r="H16843" t="s">
        <v>84405</v>
      </c>
      <c r="I16843" t="s">
        <v>24</v>
      </c>
      <c r="V16843" s="2" t="s">
        <v>181096</v>
      </c>
    </row>
    <row r="16844" spans="1:22" x14ac:dyDescent="0.3">
      <c r="A16844">
        <v>36476</v>
      </c>
      <c r="B16844" t="s">
        <v>84406</v>
      </c>
      <c r="C16844" s="1">
        <v>42240</v>
      </c>
      <c r="D16844" t="s">
        <v>203</v>
      </c>
      <c r="E16844" t="s">
        <v>84407</v>
      </c>
      <c r="F16844" t="s">
        <v>558</v>
      </c>
      <c r="G16844">
        <v>230188</v>
      </c>
      <c r="H16844" t="s">
        <v>84393</v>
      </c>
      <c r="I16844" t="s">
        <v>201</v>
      </c>
      <c r="V16844" s="2" t="s">
        <v>181097</v>
      </c>
    </row>
    <row r="16845" spans="1:22" x14ac:dyDescent="0.3">
      <c r="A16845">
        <v>44066</v>
      </c>
      <c r="B16845" t="s">
        <v>84406</v>
      </c>
      <c r="C16845" s="1">
        <v>42426</v>
      </c>
      <c r="D16845" t="s">
        <v>65</v>
      </c>
      <c r="E16845" t="s">
        <v>84407</v>
      </c>
      <c r="F16845" t="s">
        <v>558</v>
      </c>
      <c r="G16845">
        <v>260487</v>
      </c>
      <c r="H16845" t="s">
        <v>84408</v>
      </c>
      <c r="I16845" t="s">
        <v>24</v>
      </c>
      <c r="V16845" s="2" t="s">
        <v>181097</v>
      </c>
    </row>
    <row r="16846" spans="1:22" x14ac:dyDescent="0.3">
      <c r="A16846">
        <v>36477</v>
      </c>
      <c r="B16846" t="s">
        <v>84409</v>
      </c>
      <c r="C16846" s="1">
        <v>42233</v>
      </c>
      <c r="D16846" t="s">
        <v>203</v>
      </c>
      <c r="E16846" t="s">
        <v>84410</v>
      </c>
      <c r="F16846" t="s">
        <v>558</v>
      </c>
      <c r="G16846">
        <v>96237</v>
      </c>
      <c r="H16846" t="s">
        <v>84411</v>
      </c>
      <c r="I16846" t="s">
        <v>201</v>
      </c>
      <c r="V16846" s="2" t="s">
        <v>181098</v>
      </c>
    </row>
    <row r="16847" spans="1:22" x14ac:dyDescent="0.3">
      <c r="A16847">
        <v>48680</v>
      </c>
      <c r="B16847" t="s">
        <v>84409</v>
      </c>
      <c r="C16847" s="1">
        <v>42496</v>
      </c>
      <c r="D16847" t="s">
        <v>65</v>
      </c>
      <c r="E16847" t="s">
        <v>84410</v>
      </c>
      <c r="F16847" t="s">
        <v>558</v>
      </c>
      <c r="G16847">
        <v>261107</v>
      </c>
      <c r="H16847" t="s">
        <v>84412</v>
      </c>
      <c r="I16847" t="s">
        <v>24</v>
      </c>
      <c r="V16847" s="2" t="s">
        <v>181098</v>
      </c>
    </row>
    <row r="16848" spans="1:22" x14ac:dyDescent="0.3">
      <c r="A16848">
        <v>46837</v>
      </c>
      <c r="B16848" t="s">
        <v>84409</v>
      </c>
      <c r="C16848" s="1">
        <v>42488</v>
      </c>
      <c r="D16848" t="s">
        <v>65</v>
      </c>
      <c r="E16848" t="s">
        <v>84410</v>
      </c>
      <c r="F16848" t="s">
        <v>558</v>
      </c>
      <c r="G16848">
        <v>974513</v>
      </c>
      <c r="H16848" t="s">
        <v>75786</v>
      </c>
      <c r="I16848" t="s">
        <v>24</v>
      </c>
      <c r="V16848" s="2" t="s">
        <v>181098</v>
      </c>
    </row>
    <row r="16849" spans="1:22" x14ac:dyDescent="0.3">
      <c r="A16849">
        <v>36478</v>
      </c>
      <c r="B16849" t="s">
        <v>84413</v>
      </c>
      <c r="C16849" s="1">
        <v>42240</v>
      </c>
      <c r="D16849" t="s">
        <v>203</v>
      </c>
      <c r="E16849" t="s">
        <v>84414</v>
      </c>
      <c r="F16849" t="s">
        <v>558</v>
      </c>
      <c r="G16849">
        <v>230188</v>
      </c>
      <c r="H16849" t="s">
        <v>84393</v>
      </c>
      <c r="I16849" t="s">
        <v>201</v>
      </c>
      <c r="V16849" s="2" t="s">
        <v>181099</v>
      </c>
    </row>
    <row r="16850" spans="1:22" x14ac:dyDescent="0.3">
      <c r="A16850">
        <v>50564</v>
      </c>
      <c r="B16850" t="s">
        <v>84413</v>
      </c>
      <c r="C16850" s="1">
        <v>42524</v>
      </c>
      <c r="D16850" t="s">
        <v>65</v>
      </c>
      <c r="E16850" t="s">
        <v>84414</v>
      </c>
      <c r="F16850" t="s">
        <v>558</v>
      </c>
      <c r="G16850">
        <v>264313</v>
      </c>
      <c r="H16850" t="s">
        <v>84415</v>
      </c>
      <c r="I16850" t="s">
        <v>24</v>
      </c>
      <c r="V16850" s="2" t="s">
        <v>181099</v>
      </c>
    </row>
    <row r="16851" spans="1:22" x14ac:dyDescent="0.3">
      <c r="A16851">
        <v>46838</v>
      </c>
      <c r="B16851" t="s">
        <v>84413</v>
      </c>
      <c r="C16851" s="1">
        <v>42488</v>
      </c>
      <c r="D16851" t="s">
        <v>65</v>
      </c>
      <c r="E16851" t="s">
        <v>84414</v>
      </c>
      <c r="F16851" t="s">
        <v>558</v>
      </c>
      <c r="G16851">
        <v>974513</v>
      </c>
      <c r="H16851" t="s">
        <v>75786</v>
      </c>
      <c r="I16851" t="s">
        <v>24</v>
      </c>
      <c r="V16851" s="2" t="s">
        <v>181099</v>
      </c>
    </row>
    <row r="16852" spans="1:22" x14ac:dyDescent="0.3">
      <c r="A16852">
        <v>36479</v>
      </c>
      <c r="B16852" t="s">
        <v>84416</v>
      </c>
      <c r="C16852" s="1">
        <v>42240</v>
      </c>
      <c r="D16852" t="s">
        <v>203</v>
      </c>
      <c r="E16852" t="s">
        <v>84417</v>
      </c>
      <c r="F16852" t="s">
        <v>558</v>
      </c>
      <c r="G16852">
        <v>230188</v>
      </c>
      <c r="H16852" t="s">
        <v>84393</v>
      </c>
      <c r="I16852" t="s">
        <v>201</v>
      </c>
      <c r="V16852" s="2" t="s">
        <v>181100</v>
      </c>
    </row>
    <row r="16853" spans="1:22" x14ac:dyDescent="0.3">
      <c r="A16853">
        <v>44067</v>
      </c>
      <c r="B16853" t="s">
        <v>84416</v>
      </c>
      <c r="C16853" s="1">
        <v>42419</v>
      </c>
      <c r="D16853" t="s">
        <v>65</v>
      </c>
      <c r="E16853" t="s">
        <v>84417</v>
      </c>
      <c r="F16853" t="s">
        <v>558</v>
      </c>
      <c r="G16853">
        <v>261670</v>
      </c>
      <c r="H16853" t="s">
        <v>84418</v>
      </c>
      <c r="I16853" t="s">
        <v>24</v>
      </c>
      <c r="V16853" s="2" t="s">
        <v>181100</v>
      </c>
    </row>
    <row r="16854" spans="1:22" x14ac:dyDescent="0.3">
      <c r="A16854">
        <v>36480</v>
      </c>
      <c r="B16854" t="s">
        <v>84419</v>
      </c>
      <c r="C16854" s="1">
        <v>42233</v>
      </c>
      <c r="D16854" t="s">
        <v>203</v>
      </c>
      <c r="E16854" t="s">
        <v>84420</v>
      </c>
      <c r="F16854" t="s">
        <v>558</v>
      </c>
      <c r="G16854">
        <v>96237</v>
      </c>
      <c r="H16854" t="s">
        <v>84411</v>
      </c>
      <c r="I16854" t="s">
        <v>201</v>
      </c>
      <c r="V16854" s="2" t="s">
        <v>181101</v>
      </c>
    </row>
    <row r="16855" spans="1:22" x14ac:dyDescent="0.3">
      <c r="A16855">
        <v>45270</v>
      </c>
      <c r="B16855" t="s">
        <v>84419</v>
      </c>
      <c r="C16855" s="1">
        <v>42454</v>
      </c>
      <c r="D16855" t="s">
        <v>65</v>
      </c>
      <c r="E16855" t="s">
        <v>84420</v>
      </c>
      <c r="F16855" t="s">
        <v>558</v>
      </c>
      <c r="G16855">
        <v>275000</v>
      </c>
      <c r="H16855" t="s">
        <v>84421</v>
      </c>
      <c r="I16855" t="s">
        <v>24</v>
      </c>
      <c r="V16855" s="2" t="s">
        <v>181101</v>
      </c>
    </row>
    <row r="16856" spans="1:22" x14ac:dyDescent="0.3">
      <c r="A16856">
        <v>36481</v>
      </c>
      <c r="B16856" t="s">
        <v>84422</v>
      </c>
      <c r="C16856" s="1">
        <v>42233</v>
      </c>
      <c r="D16856" t="s">
        <v>203</v>
      </c>
      <c r="E16856" t="s">
        <v>84423</v>
      </c>
      <c r="F16856" t="s">
        <v>558</v>
      </c>
      <c r="G16856">
        <v>96237</v>
      </c>
      <c r="H16856" t="s">
        <v>84411</v>
      </c>
      <c r="I16856" t="s">
        <v>201</v>
      </c>
      <c r="V16856" s="2" t="s">
        <v>181102</v>
      </c>
    </row>
    <row r="16857" spans="1:22" x14ac:dyDescent="0.3">
      <c r="A16857">
        <v>44068</v>
      </c>
      <c r="B16857" t="s">
        <v>84422</v>
      </c>
      <c r="C16857" s="1">
        <v>42405</v>
      </c>
      <c r="D16857" t="s">
        <v>65</v>
      </c>
      <c r="E16857" t="s">
        <v>84423</v>
      </c>
      <c r="F16857" t="s">
        <v>558</v>
      </c>
      <c r="G16857">
        <v>269614</v>
      </c>
      <c r="H16857" t="s">
        <v>84424</v>
      </c>
      <c r="I16857" t="s">
        <v>24</v>
      </c>
      <c r="V16857" s="2" t="s">
        <v>181102</v>
      </c>
    </row>
    <row r="16858" spans="1:22" x14ac:dyDescent="0.3">
      <c r="A16858">
        <v>34728</v>
      </c>
      <c r="B16858" t="s">
        <v>84425</v>
      </c>
      <c r="C16858" s="1">
        <v>42200</v>
      </c>
      <c r="D16858" t="s">
        <v>203</v>
      </c>
      <c r="E16858" t="s">
        <v>84426</v>
      </c>
      <c r="F16858" t="s">
        <v>558</v>
      </c>
      <c r="G16858">
        <v>157180</v>
      </c>
      <c r="H16858" t="s">
        <v>75792</v>
      </c>
      <c r="I16858" t="s">
        <v>201</v>
      </c>
      <c r="V16858" s="2" t="s">
        <v>181103</v>
      </c>
    </row>
    <row r="16859" spans="1:22" x14ac:dyDescent="0.3">
      <c r="A16859">
        <v>43048</v>
      </c>
      <c r="B16859" t="s">
        <v>84425</v>
      </c>
      <c r="C16859" s="1">
        <v>42373</v>
      </c>
      <c r="D16859" t="s">
        <v>65</v>
      </c>
      <c r="E16859" t="s">
        <v>84426</v>
      </c>
      <c r="F16859" t="s">
        <v>558</v>
      </c>
      <c r="G16859">
        <v>264757</v>
      </c>
      <c r="H16859" t="s">
        <v>84427</v>
      </c>
      <c r="I16859" t="s">
        <v>24</v>
      </c>
      <c r="V16859" s="2" t="s">
        <v>181103</v>
      </c>
    </row>
    <row r="16860" spans="1:22" x14ac:dyDescent="0.3">
      <c r="A16860">
        <v>43049</v>
      </c>
      <c r="B16860" t="s">
        <v>84425</v>
      </c>
      <c r="C16860" s="1">
        <v>42373</v>
      </c>
      <c r="D16860" t="s">
        <v>65</v>
      </c>
      <c r="E16860" t="s">
        <v>84426</v>
      </c>
      <c r="F16860" t="s">
        <v>558</v>
      </c>
      <c r="G16860">
        <v>264757</v>
      </c>
      <c r="H16860" t="s">
        <v>84428</v>
      </c>
      <c r="I16860" t="s">
        <v>24</v>
      </c>
      <c r="V16860" s="2" t="s">
        <v>181103</v>
      </c>
    </row>
    <row r="16861" spans="1:22" x14ac:dyDescent="0.3">
      <c r="A16861">
        <v>34729</v>
      </c>
      <c r="B16861" t="s">
        <v>84429</v>
      </c>
      <c r="C16861" s="1">
        <v>42200</v>
      </c>
      <c r="D16861" t="s">
        <v>203</v>
      </c>
      <c r="E16861" t="s">
        <v>84430</v>
      </c>
      <c r="F16861" t="s">
        <v>558</v>
      </c>
      <c r="G16861">
        <v>157180</v>
      </c>
      <c r="H16861" t="s">
        <v>75792</v>
      </c>
      <c r="I16861" t="s">
        <v>201</v>
      </c>
      <c r="V16861" s="2" t="s">
        <v>181104</v>
      </c>
    </row>
    <row r="16862" spans="1:22" x14ac:dyDescent="0.3">
      <c r="A16862">
        <v>41910</v>
      </c>
      <c r="B16862" t="s">
        <v>84429</v>
      </c>
      <c r="C16862" s="1">
        <v>42348</v>
      </c>
      <c r="D16862" t="s">
        <v>65</v>
      </c>
      <c r="E16862" t="s">
        <v>84430</v>
      </c>
      <c r="F16862" t="s">
        <v>558</v>
      </c>
      <c r="G16862">
        <v>247406</v>
      </c>
      <c r="H16862" t="s">
        <v>84431</v>
      </c>
      <c r="I16862" t="s">
        <v>24</v>
      </c>
      <c r="V16862" s="2" t="s">
        <v>181104</v>
      </c>
    </row>
    <row r="16863" spans="1:22" x14ac:dyDescent="0.3">
      <c r="A16863">
        <v>41911</v>
      </c>
      <c r="B16863" t="s">
        <v>84432</v>
      </c>
      <c r="C16863" s="1">
        <v>42356</v>
      </c>
      <c r="D16863" t="s">
        <v>65</v>
      </c>
      <c r="E16863" t="s">
        <v>84433</v>
      </c>
      <c r="F16863" t="s">
        <v>558</v>
      </c>
      <c r="G16863">
        <v>212965</v>
      </c>
      <c r="H16863" t="s">
        <v>84434</v>
      </c>
      <c r="I16863" t="s">
        <v>24</v>
      </c>
      <c r="V16863" s="2" t="s">
        <v>181105</v>
      </c>
    </row>
    <row r="16864" spans="1:22" x14ac:dyDescent="0.3">
      <c r="A16864">
        <v>29450</v>
      </c>
      <c r="B16864" t="s">
        <v>84432</v>
      </c>
      <c r="C16864" s="1">
        <v>42121</v>
      </c>
      <c r="D16864" t="s">
        <v>203</v>
      </c>
      <c r="E16864" t="s">
        <v>84433</v>
      </c>
      <c r="F16864" t="s">
        <v>558</v>
      </c>
      <c r="G16864">
        <v>240546</v>
      </c>
      <c r="H16864" t="s">
        <v>84381</v>
      </c>
      <c r="I16864" t="s">
        <v>201</v>
      </c>
      <c r="V16864" s="2" t="s">
        <v>181105</v>
      </c>
    </row>
    <row r="16865" spans="1:22" x14ac:dyDescent="0.3">
      <c r="A16865">
        <v>15531</v>
      </c>
      <c r="B16865" t="s">
        <v>84435</v>
      </c>
      <c r="C16865" s="1">
        <v>41764</v>
      </c>
      <c r="D16865" t="s">
        <v>169</v>
      </c>
      <c r="E16865" t="s">
        <v>84436</v>
      </c>
      <c r="F16865" t="s">
        <v>558</v>
      </c>
      <c r="G16865">
        <v>101610</v>
      </c>
      <c r="H16865" t="s">
        <v>84437</v>
      </c>
      <c r="I16865" t="s">
        <v>201</v>
      </c>
      <c r="V16865" s="2" t="s">
        <v>181106</v>
      </c>
    </row>
    <row r="16866" spans="1:22" x14ac:dyDescent="0.3">
      <c r="A16866">
        <v>27154</v>
      </c>
      <c r="B16866" t="s">
        <v>84435</v>
      </c>
      <c r="C16866" s="1">
        <v>42055</v>
      </c>
      <c r="D16866" t="s">
        <v>65</v>
      </c>
      <c r="E16866" t="s">
        <v>84436</v>
      </c>
      <c r="F16866" t="s">
        <v>558</v>
      </c>
      <c r="G16866">
        <v>208999</v>
      </c>
      <c r="H16866" t="s">
        <v>84438</v>
      </c>
      <c r="I16866" t="s">
        <v>24</v>
      </c>
      <c r="V16866" s="2" t="s">
        <v>181106</v>
      </c>
    </row>
    <row r="16867" spans="1:22" x14ac:dyDescent="0.3">
      <c r="A16867">
        <v>15532</v>
      </c>
      <c r="B16867" t="s">
        <v>84439</v>
      </c>
      <c r="C16867" s="1">
        <v>41764</v>
      </c>
      <c r="D16867" t="s">
        <v>169</v>
      </c>
      <c r="E16867" t="s">
        <v>84440</v>
      </c>
      <c r="F16867" t="s">
        <v>558</v>
      </c>
      <c r="G16867">
        <v>101610</v>
      </c>
      <c r="H16867" t="s">
        <v>84437</v>
      </c>
      <c r="I16867" t="s">
        <v>201</v>
      </c>
      <c r="V16867" s="2" t="s">
        <v>181107</v>
      </c>
    </row>
    <row r="16868" spans="1:22" x14ac:dyDescent="0.3">
      <c r="A16868">
        <v>25006</v>
      </c>
      <c r="B16868" t="s">
        <v>84439</v>
      </c>
      <c r="C16868" s="1">
        <v>42003</v>
      </c>
      <c r="D16868" t="s">
        <v>65</v>
      </c>
      <c r="E16868" t="s">
        <v>84440</v>
      </c>
      <c r="F16868" t="s">
        <v>558</v>
      </c>
      <c r="G16868">
        <v>192721</v>
      </c>
      <c r="H16868" t="s">
        <v>84441</v>
      </c>
      <c r="I16868" t="s">
        <v>24</v>
      </c>
      <c r="V16868" s="2" t="s">
        <v>181107</v>
      </c>
    </row>
    <row r="16869" spans="1:22" x14ac:dyDescent="0.3">
      <c r="A16869">
        <v>15533</v>
      </c>
      <c r="B16869" t="s">
        <v>84442</v>
      </c>
      <c r="C16869" s="1">
        <v>41764</v>
      </c>
      <c r="D16869" t="s">
        <v>169</v>
      </c>
      <c r="E16869" t="s">
        <v>84443</v>
      </c>
      <c r="F16869" t="s">
        <v>558</v>
      </c>
      <c r="G16869">
        <v>101610</v>
      </c>
      <c r="H16869" t="s">
        <v>84437</v>
      </c>
      <c r="I16869" t="s">
        <v>201</v>
      </c>
      <c r="V16869" s="2" t="s">
        <v>181108</v>
      </c>
    </row>
    <row r="16870" spans="1:22" x14ac:dyDescent="0.3">
      <c r="A16870">
        <v>27155</v>
      </c>
      <c r="B16870" t="s">
        <v>84442</v>
      </c>
      <c r="C16870" s="1">
        <v>42041</v>
      </c>
      <c r="D16870" t="s">
        <v>65</v>
      </c>
      <c r="E16870" t="s">
        <v>84443</v>
      </c>
      <c r="F16870" t="s">
        <v>558</v>
      </c>
      <c r="G16870">
        <v>164990</v>
      </c>
      <c r="H16870" t="s">
        <v>84444</v>
      </c>
      <c r="I16870" t="s">
        <v>24</v>
      </c>
      <c r="V16870" s="2" t="s">
        <v>181108</v>
      </c>
    </row>
    <row r="16871" spans="1:22" x14ac:dyDescent="0.3">
      <c r="A16871">
        <v>40574</v>
      </c>
      <c r="B16871" t="s">
        <v>84445</v>
      </c>
      <c r="C16871" s="1">
        <v>42326</v>
      </c>
      <c r="D16871" t="s">
        <v>65</v>
      </c>
      <c r="E16871" t="s">
        <v>84446</v>
      </c>
      <c r="F16871" t="s">
        <v>558</v>
      </c>
      <c r="G16871">
        <v>223251</v>
      </c>
      <c r="H16871" t="s">
        <v>84447</v>
      </c>
      <c r="I16871" t="s">
        <v>24</v>
      </c>
      <c r="V16871" s="2" t="s">
        <v>181109</v>
      </c>
    </row>
    <row r="16872" spans="1:22" x14ac:dyDescent="0.3">
      <c r="A16872">
        <v>19793</v>
      </c>
      <c r="B16872" t="s">
        <v>84448</v>
      </c>
      <c r="C16872" s="1">
        <v>41863</v>
      </c>
      <c r="D16872" t="s">
        <v>65</v>
      </c>
      <c r="E16872" t="s">
        <v>84449</v>
      </c>
      <c r="F16872" t="s">
        <v>558</v>
      </c>
      <c r="G16872">
        <v>104183</v>
      </c>
      <c r="H16872" t="s">
        <v>84450</v>
      </c>
      <c r="I16872" t="s">
        <v>201</v>
      </c>
      <c r="V16872" s="2" t="s">
        <v>181110</v>
      </c>
    </row>
    <row r="16873" spans="1:22" x14ac:dyDescent="0.3">
      <c r="A16873">
        <v>29451</v>
      </c>
      <c r="B16873" t="s">
        <v>84448</v>
      </c>
      <c r="C16873" s="1">
        <v>42102</v>
      </c>
      <c r="D16873" t="s">
        <v>65</v>
      </c>
      <c r="E16873" t="s">
        <v>84449</v>
      </c>
      <c r="F16873" t="s">
        <v>558</v>
      </c>
      <c r="G16873">
        <v>188965</v>
      </c>
      <c r="H16873" t="s">
        <v>84451</v>
      </c>
      <c r="I16873" t="s">
        <v>24</v>
      </c>
      <c r="V16873" s="2" t="s">
        <v>181110</v>
      </c>
    </row>
    <row r="16874" spans="1:22" x14ac:dyDescent="0.3">
      <c r="A16874">
        <v>19794</v>
      </c>
      <c r="B16874" t="s">
        <v>84452</v>
      </c>
      <c r="C16874" s="1">
        <v>41863</v>
      </c>
      <c r="D16874" t="s">
        <v>65</v>
      </c>
      <c r="E16874" t="s">
        <v>84453</v>
      </c>
      <c r="F16874" t="s">
        <v>558</v>
      </c>
      <c r="G16874">
        <v>104183</v>
      </c>
      <c r="H16874" t="s">
        <v>84450</v>
      </c>
      <c r="I16874" t="s">
        <v>201</v>
      </c>
      <c r="V16874" s="2" t="s">
        <v>181111</v>
      </c>
    </row>
    <row r="16875" spans="1:22" x14ac:dyDescent="0.3">
      <c r="A16875">
        <v>28129</v>
      </c>
      <c r="B16875" t="s">
        <v>84452</v>
      </c>
      <c r="C16875" s="1">
        <v>42082</v>
      </c>
      <c r="D16875" t="s">
        <v>65</v>
      </c>
      <c r="E16875" t="s">
        <v>84453</v>
      </c>
      <c r="F16875" t="s">
        <v>558</v>
      </c>
      <c r="G16875">
        <v>238960</v>
      </c>
      <c r="H16875" t="s">
        <v>84454</v>
      </c>
      <c r="I16875" t="s">
        <v>24</v>
      </c>
      <c r="V16875" s="2" t="s">
        <v>181111</v>
      </c>
    </row>
    <row r="16876" spans="1:22" x14ac:dyDescent="0.3">
      <c r="A16876">
        <v>19795</v>
      </c>
      <c r="B16876" t="s">
        <v>84455</v>
      </c>
      <c r="C16876" s="1">
        <v>41863</v>
      </c>
      <c r="D16876" t="s">
        <v>65</v>
      </c>
      <c r="E16876" t="s">
        <v>84456</v>
      </c>
      <c r="F16876" t="s">
        <v>558</v>
      </c>
      <c r="G16876">
        <v>104183</v>
      </c>
      <c r="H16876" t="s">
        <v>84450</v>
      </c>
      <c r="I16876" t="s">
        <v>201</v>
      </c>
      <c r="V16876" s="2" t="s">
        <v>181112</v>
      </c>
    </row>
    <row r="16877" spans="1:22" x14ac:dyDescent="0.3">
      <c r="A16877">
        <v>19796</v>
      </c>
      <c r="B16877" t="s">
        <v>84457</v>
      </c>
      <c r="C16877" s="1">
        <v>41863</v>
      </c>
      <c r="D16877" t="s">
        <v>65</v>
      </c>
      <c r="E16877" t="s">
        <v>84458</v>
      </c>
      <c r="F16877" t="s">
        <v>558</v>
      </c>
      <c r="G16877">
        <v>104183</v>
      </c>
      <c r="H16877" t="s">
        <v>84450</v>
      </c>
      <c r="I16877" t="s">
        <v>201</v>
      </c>
      <c r="V16877" s="2" t="s">
        <v>181113</v>
      </c>
    </row>
    <row r="16878" spans="1:22" x14ac:dyDescent="0.3">
      <c r="A16878">
        <v>28130</v>
      </c>
      <c r="B16878" t="s">
        <v>84457</v>
      </c>
      <c r="C16878" s="1">
        <v>42066</v>
      </c>
      <c r="D16878" t="s">
        <v>65</v>
      </c>
      <c r="E16878" t="s">
        <v>84458</v>
      </c>
      <c r="F16878" t="s">
        <v>558</v>
      </c>
      <c r="G16878">
        <v>195911</v>
      </c>
      <c r="H16878" t="s">
        <v>84459</v>
      </c>
      <c r="I16878" t="s">
        <v>24</v>
      </c>
      <c r="V16878" s="2" t="s">
        <v>181113</v>
      </c>
    </row>
    <row r="16879" spans="1:22" x14ac:dyDescent="0.3">
      <c r="A16879">
        <v>21283</v>
      </c>
      <c r="B16879" t="s">
        <v>84460</v>
      </c>
      <c r="C16879" s="1">
        <v>41911</v>
      </c>
      <c r="D16879" t="s">
        <v>65</v>
      </c>
      <c r="E16879" t="s">
        <v>84461</v>
      </c>
      <c r="F16879" t="s">
        <v>558</v>
      </c>
      <c r="G16879">
        <v>53057</v>
      </c>
      <c r="H16879" t="s">
        <v>75811</v>
      </c>
      <c r="I16879" t="s">
        <v>201</v>
      </c>
      <c r="V16879" s="2" t="s">
        <v>181114</v>
      </c>
    </row>
    <row r="16880" spans="1:22" x14ac:dyDescent="0.3">
      <c r="A16880">
        <v>23899</v>
      </c>
      <c r="B16880" t="s">
        <v>84462</v>
      </c>
      <c r="C16880" s="1">
        <v>41960</v>
      </c>
      <c r="D16880" t="s">
        <v>65</v>
      </c>
      <c r="E16880" t="s">
        <v>84463</v>
      </c>
      <c r="F16880" t="s">
        <v>558</v>
      </c>
      <c r="G16880">
        <v>55309</v>
      </c>
      <c r="H16880" t="s">
        <v>84464</v>
      </c>
      <c r="I16880" t="s">
        <v>201</v>
      </c>
      <c r="V16880" s="2" t="s">
        <v>181115</v>
      </c>
    </row>
    <row r="16881" spans="1:22" x14ac:dyDescent="0.3">
      <c r="A16881">
        <v>29452</v>
      </c>
      <c r="B16881" t="s">
        <v>84462</v>
      </c>
      <c r="C16881" s="1">
        <v>42101</v>
      </c>
      <c r="D16881" t="s">
        <v>65</v>
      </c>
      <c r="E16881" t="s">
        <v>84463</v>
      </c>
      <c r="F16881" t="s">
        <v>558</v>
      </c>
      <c r="G16881">
        <v>228399</v>
      </c>
      <c r="H16881" t="s">
        <v>84465</v>
      </c>
      <c r="I16881" t="s">
        <v>24</v>
      </c>
      <c r="V16881" s="2" t="s">
        <v>181115</v>
      </c>
    </row>
    <row r="16882" spans="1:22" x14ac:dyDescent="0.3">
      <c r="A16882">
        <v>22695</v>
      </c>
      <c r="B16882" t="s">
        <v>84466</v>
      </c>
      <c r="C16882" s="1">
        <v>41940</v>
      </c>
      <c r="D16882" t="s">
        <v>65</v>
      </c>
      <c r="E16882" t="s">
        <v>84467</v>
      </c>
      <c r="F16882" t="s">
        <v>558</v>
      </c>
      <c r="G16882">
        <v>108689</v>
      </c>
      <c r="H16882" t="s">
        <v>75767</v>
      </c>
      <c r="I16882" t="s">
        <v>201</v>
      </c>
      <c r="V16882" s="2" t="s">
        <v>181116</v>
      </c>
    </row>
    <row r="16883" spans="1:22" x14ac:dyDescent="0.3">
      <c r="A16883">
        <v>28131</v>
      </c>
      <c r="B16883" t="s">
        <v>84466</v>
      </c>
      <c r="C16883" s="1">
        <v>42089</v>
      </c>
      <c r="D16883" t="s">
        <v>65</v>
      </c>
      <c r="E16883" t="s">
        <v>84467</v>
      </c>
      <c r="F16883" t="s">
        <v>558</v>
      </c>
      <c r="G16883">
        <v>225631</v>
      </c>
      <c r="H16883" t="s">
        <v>84468</v>
      </c>
      <c r="I16883" t="s">
        <v>24</v>
      </c>
      <c r="V16883" s="2" t="s">
        <v>181116</v>
      </c>
    </row>
    <row r="16884" spans="1:22" x14ac:dyDescent="0.3">
      <c r="A16884">
        <v>26203</v>
      </c>
      <c r="B16884" t="s">
        <v>84469</v>
      </c>
      <c r="C16884" s="1">
        <v>42017</v>
      </c>
      <c r="D16884" t="s">
        <v>203</v>
      </c>
      <c r="E16884" t="s">
        <v>84470</v>
      </c>
      <c r="F16884" t="s">
        <v>558</v>
      </c>
      <c r="G16884">
        <v>85137</v>
      </c>
      <c r="H16884" t="s">
        <v>84471</v>
      </c>
      <c r="I16884" t="s">
        <v>201</v>
      </c>
      <c r="V16884" s="2" t="s">
        <v>181117</v>
      </c>
    </row>
    <row r="16885" spans="1:22" x14ac:dyDescent="0.3">
      <c r="A16885">
        <v>36482</v>
      </c>
      <c r="B16885" t="s">
        <v>84469</v>
      </c>
      <c r="C16885" s="1">
        <v>42235</v>
      </c>
      <c r="D16885" t="s">
        <v>65</v>
      </c>
      <c r="E16885" t="s">
        <v>84470</v>
      </c>
      <c r="F16885" t="s">
        <v>558</v>
      </c>
      <c r="G16885">
        <v>258050</v>
      </c>
      <c r="H16885" t="s">
        <v>84472</v>
      </c>
      <c r="I16885" t="s">
        <v>24</v>
      </c>
      <c r="V16885" s="2" t="s">
        <v>181117</v>
      </c>
    </row>
    <row r="16886" spans="1:22" x14ac:dyDescent="0.3">
      <c r="A16886">
        <v>38054</v>
      </c>
      <c r="B16886" t="s">
        <v>84473</v>
      </c>
      <c r="C16886" s="1">
        <v>42275</v>
      </c>
      <c r="D16886" t="s">
        <v>203</v>
      </c>
      <c r="E16886" t="s">
        <v>84474</v>
      </c>
      <c r="F16886" t="s">
        <v>558</v>
      </c>
      <c r="G16886">
        <v>66734</v>
      </c>
      <c r="H16886" t="s">
        <v>84475</v>
      </c>
      <c r="I16886" t="s">
        <v>201</v>
      </c>
      <c r="V16886" s="2" t="s">
        <v>181118</v>
      </c>
    </row>
    <row r="16887" spans="1:22" x14ac:dyDescent="0.3">
      <c r="A16887">
        <v>46839</v>
      </c>
      <c r="B16887" t="s">
        <v>84473</v>
      </c>
      <c r="C16887" s="1">
        <v>42475</v>
      </c>
      <c r="D16887" t="s">
        <v>65</v>
      </c>
      <c r="E16887" t="s">
        <v>84474</v>
      </c>
      <c r="F16887" t="s">
        <v>558</v>
      </c>
      <c r="G16887">
        <v>255618</v>
      </c>
      <c r="H16887" t="s">
        <v>84476</v>
      </c>
      <c r="I16887" t="s">
        <v>24</v>
      </c>
      <c r="V16887" s="2" t="s">
        <v>181118</v>
      </c>
    </row>
    <row r="16888" spans="1:22" x14ac:dyDescent="0.3">
      <c r="A16888">
        <v>38055</v>
      </c>
      <c r="B16888" t="s">
        <v>84477</v>
      </c>
      <c r="C16888" s="1">
        <v>42275</v>
      </c>
      <c r="D16888" t="s">
        <v>203</v>
      </c>
      <c r="E16888" t="s">
        <v>84478</v>
      </c>
      <c r="F16888" t="s">
        <v>558</v>
      </c>
      <c r="G16888">
        <v>66734</v>
      </c>
      <c r="H16888" t="s">
        <v>84475</v>
      </c>
      <c r="I16888" t="s">
        <v>201</v>
      </c>
      <c r="V16888" s="2" t="s">
        <v>181119</v>
      </c>
    </row>
    <row r="16889" spans="1:22" x14ac:dyDescent="0.3">
      <c r="A16889">
        <v>48681</v>
      </c>
      <c r="B16889" t="s">
        <v>84477</v>
      </c>
      <c r="C16889" s="1">
        <v>42516</v>
      </c>
      <c r="D16889" t="s">
        <v>65</v>
      </c>
      <c r="E16889" t="s">
        <v>84478</v>
      </c>
      <c r="F16889" t="s">
        <v>558</v>
      </c>
      <c r="G16889">
        <v>269000</v>
      </c>
      <c r="H16889" t="s">
        <v>84479</v>
      </c>
      <c r="I16889" t="s">
        <v>24</v>
      </c>
      <c r="V16889" s="2" t="s">
        <v>181119</v>
      </c>
    </row>
    <row r="16890" spans="1:22" x14ac:dyDescent="0.3">
      <c r="A16890">
        <v>46840</v>
      </c>
      <c r="B16890" t="s">
        <v>84477</v>
      </c>
      <c r="C16890" s="1">
        <v>42488</v>
      </c>
      <c r="D16890" t="s">
        <v>65</v>
      </c>
      <c r="E16890" t="s">
        <v>84478</v>
      </c>
      <c r="F16890" t="s">
        <v>558</v>
      </c>
      <c r="G16890">
        <v>974513</v>
      </c>
      <c r="H16890" t="s">
        <v>75786</v>
      </c>
      <c r="I16890" t="s">
        <v>24</v>
      </c>
      <c r="V16890" s="2" t="s">
        <v>181119</v>
      </c>
    </row>
    <row r="16891" spans="1:22" x14ac:dyDescent="0.3">
      <c r="A16891">
        <v>26204</v>
      </c>
      <c r="B16891" t="s">
        <v>84480</v>
      </c>
      <c r="C16891" s="1">
        <v>42017</v>
      </c>
      <c r="D16891" t="s">
        <v>203</v>
      </c>
      <c r="E16891" t="s">
        <v>84481</v>
      </c>
      <c r="F16891" t="s">
        <v>558</v>
      </c>
      <c r="G16891">
        <v>85137</v>
      </c>
      <c r="H16891" t="s">
        <v>84471</v>
      </c>
      <c r="I16891" t="s">
        <v>201</v>
      </c>
      <c r="V16891" s="2" t="s">
        <v>181120</v>
      </c>
    </row>
    <row r="16892" spans="1:22" x14ac:dyDescent="0.3">
      <c r="A16892">
        <v>33001</v>
      </c>
      <c r="B16892" t="s">
        <v>84480</v>
      </c>
      <c r="C16892" s="1">
        <v>42167</v>
      </c>
      <c r="D16892" t="s">
        <v>65</v>
      </c>
      <c r="E16892" t="s">
        <v>84481</v>
      </c>
      <c r="F16892" t="s">
        <v>558</v>
      </c>
      <c r="G16892">
        <v>214122</v>
      </c>
      <c r="H16892" t="s">
        <v>84482</v>
      </c>
      <c r="I16892" t="s">
        <v>24</v>
      </c>
      <c r="V16892" s="2" t="s">
        <v>181120</v>
      </c>
    </row>
    <row r="16893" spans="1:22" x14ac:dyDescent="0.3">
      <c r="A16893">
        <v>44069</v>
      </c>
      <c r="B16893" t="s">
        <v>84480</v>
      </c>
      <c r="C16893" s="1">
        <v>42412</v>
      </c>
      <c r="D16893" t="s">
        <v>65</v>
      </c>
      <c r="E16893" t="s">
        <v>84481</v>
      </c>
      <c r="F16893" t="s">
        <v>558</v>
      </c>
      <c r="G16893">
        <v>246500</v>
      </c>
      <c r="H16893" t="s">
        <v>84483</v>
      </c>
      <c r="I16893" t="s">
        <v>24</v>
      </c>
      <c r="V16893" s="2" t="s">
        <v>181120</v>
      </c>
    </row>
    <row r="16894" spans="1:22" x14ac:dyDescent="0.3">
      <c r="A16894">
        <v>28132</v>
      </c>
      <c r="B16894" t="s">
        <v>84484</v>
      </c>
      <c r="C16894" s="1">
        <v>42065</v>
      </c>
      <c r="D16894" t="s">
        <v>203</v>
      </c>
      <c r="E16894" t="s">
        <v>84485</v>
      </c>
      <c r="F16894" t="s">
        <v>558</v>
      </c>
      <c r="G16894">
        <v>86584</v>
      </c>
      <c r="H16894" t="s">
        <v>84486</v>
      </c>
      <c r="I16894" t="s">
        <v>24</v>
      </c>
      <c r="V16894" s="2" t="s">
        <v>181121</v>
      </c>
    </row>
    <row r="16895" spans="1:22" x14ac:dyDescent="0.3">
      <c r="A16895">
        <v>34730</v>
      </c>
      <c r="B16895" t="s">
        <v>84484</v>
      </c>
      <c r="C16895" s="1">
        <v>42212</v>
      </c>
      <c r="D16895" t="s">
        <v>65</v>
      </c>
      <c r="E16895" t="s">
        <v>84485</v>
      </c>
      <c r="F16895" t="s">
        <v>558</v>
      </c>
      <c r="G16895">
        <v>232321</v>
      </c>
      <c r="H16895" t="s">
        <v>84487</v>
      </c>
      <c r="I16895" t="s">
        <v>24</v>
      </c>
      <c r="V16895" s="2" t="s">
        <v>181121</v>
      </c>
    </row>
    <row r="16896" spans="1:22" x14ac:dyDescent="0.3">
      <c r="A16896">
        <v>23900</v>
      </c>
      <c r="B16896" t="s">
        <v>84488</v>
      </c>
      <c r="C16896" s="1">
        <v>41960</v>
      </c>
      <c r="D16896" t="s">
        <v>203</v>
      </c>
      <c r="E16896" t="s">
        <v>84489</v>
      </c>
      <c r="F16896" t="s">
        <v>558</v>
      </c>
      <c r="G16896">
        <v>55309</v>
      </c>
      <c r="H16896" t="s">
        <v>84464</v>
      </c>
      <c r="I16896" t="s">
        <v>201</v>
      </c>
      <c r="V16896" s="2" t="s">
        <v>181122</v>
      </c>
    </row>
    <row r="16897" spans="1:22" x14ac:dyDescent="0.3">
      <c r="A16897">
        <v>33002</v>
      </c>
      <c r="B16897" t="s">
        <v>84488</v>
      </c>
      <c r="C16897" s="1">
        <v>42181</v>
      </c>
      <c r="D16897" t="s">
        <v>65</v>
      </c>
      <c r="E16897" t="s">
        <v>84489</v>
      </c>
      <c r="F16897" t="s">
        <v>558</v>
      </c>
      <c r="G16897">
        <v>239529</v>
      </c>
      <c r="H16897" t="s">
        <v>84490</v>
      </c>
      <c r="I16897" t="s">
        <v>24</v>
      </c>
      <c r="V16897" s="2" t="s">
        <v>181122</v>
      </c>
    </row>
    <row r="16898" spans="1:22" x14ac:dyDescent="0.3">
      <c r="A16898">
        <v>39417</v>
      </c>
      <c r="B16898" t="s">
        <v>84491</v>
      </c>
      <c r="C16898" s="1">
        <v>42279</v>
      </c>
      <c r="D16898" t="s">
        <v>65</v>
      </c>
      <c r="E16898" t="s">
        <v>84492</v>
      </c>
      <c r="F16898" t="s">
        <v>558</v>
      </c>
      <c r="G16898">
        <v>233671</v>
      </c>
      <c r="H16898" t="s">
        <v>84493</v>
      </c>
      <c r="I16898" t="s">
        <v>24</v>
      </c>
      <c r="V16898" s="2" t="s">
        <v>181123</v>
      </c>
    </row>
    <row r="16899" spans="1:22" x14ac:dyDescent="0.3">
      <c r="A16899">
        <v>29453</v>
      </c>
      <c r="B16899" t="s">
        <v>84491</v>
      </c>
      <c r="C16899" s="1">
        <v>42121</v>
      </c>
      <c r="D16899" t="s">
        <v>203</v>
      </c>
      <c r="E16899" t="s">
        <v>84492</v>
      </c>
      <c r="F16899" t="s">
        <v>558</v>
      </c>
      <c r="G16899">
        <v>240546</v>
      </c>
      <c r="H16899" t="s">
        <v>84381</v>
      </c>
      <c r="I16899" t="s">
        <v>201</v>
      </c>
      <c r="V16899" s="2" t="s">
        <v>181123</v>
      </c>
    </row>
    <row r="16900" spans="1:22" x14ac:dyDescent="0.3">
      <c r="A16900">
        <v>39418</v>
      </c>
      <c r="B16900" t="s">
        <v>84494</v>
      </c>
      <c r="C16900" s="1">
        <v>42305</v>
      </c>
      <c r="D16900" t="s">
        <v>65</v>
      </c>
      <c r="E16900" t="s">
        <v>84495</v>
      </c>
      <c r="F16900" t="s">
        <v>558</v>
      </c>
      <c r="G16900">
        <v>238537</v>
      </c>
      <c r="H16900" t="s">
        <v>84496</v>
      </c>
      <c r="I16900" t="s">
        <v>24</v>
      </c>
      <c r="V16900" s="2" t="s">
        <v>181124</v>
      </c>
    </row>
    <row r="16901" spans="1:22" x14ac:dyDescent="0.3">
      <c r="A16901">
        <v>29454</v>
      </c>
      <c r="B16901" t="s">
        <v>84494</v>
      </c>
      <c r="C16901" s="1">
        <v>42121</v>
      </c>
      <c r="D16901" t="s">
        <v>203</v>
      </c>
      <c r="E16901" t="s">
        <v>84495</v>
      </c>
      <c r="F16901" t="s">
        <v>558</v>
      </c>
      <c r="G16901">
        <v>240546</v>
      </c>
      <c r="H16901" t="s">
        <v>84381</v>
      </c>
      <c r="I16901" t="s">
        <v>201</v>
      </c>
      <c r="V16901" s="2" t="s">
        <v>181124</v>
      </c>
    </row>
    <row r="16902" spans="1:22" x14ac:dyDescent="0.3">
      <c r="A16902">
        <v>29455</v>
      </c>
      <c r="B16902" t="s">
        <v>84497</v>
      </c>
      <c r="C16902" s="1">
        <v>42121</v>
      </c>
      <c r="D16902" t="s">
        <v>203</v>
      </c>
      <c r="E16902" t="s">
        <v>84498</v>
      </c>
      <c r="F16902" t="s">
        <v>558</v>
      </c>
      <c r="G16902">
        <v>240546</v>
      </c>
      <c r="H16902" t="s">
        <v>84381</v>
      </c>
      <c r="I16902" t="s">
        <v>201</v>
      </c>
      <c r="V16902" s="2" t="s">
        <v>181125</v>
      </c>
    </row>
    <row r="16903" spans="1:22" x14ac:dyDescent="0.3">
      <c r="A16903">
        <v>38056</v>
      </c>
      <c r="B16903" t="s">
        <v>84497</v>
      </c>
      <c r="C16903" s="1">
        <v>42264</v>
      </c>
      <c r="D16903" t="s">
        <v>65</v>
      </c>
      <c r="E16903" t="s">
        <v>84498</v>
      </c>
      <c r="F16903" t="s">
        <v>558</v>
      </c>
      <c r="G16903">
        <v>255717</v>
      </c>
      <c r="H16903" t="s">
        <v>84499</v>
      </c>
      <c r="I16903" t="s">
        <v>24</v>
      </c>
      <c r="V16903" s="2" t="s">
        <v>181125</v>
      </c>
    </row>
    <row r="16904" spans="1:22" x14ac:dyDescent="0.3">
      <c r="A16904">
        <v>28133</v>
      </c>
      <c r="B16904" t="s">
        <v>84500</v>
      </c>
      <c r="C16904" s="1">
        <v>42065</v>
      </c>
      <c r="D16904" t="s">
        <v>203</v>
      </c>
      <c r="E16904" t="s">
        <v>84501</v>
      </c>
      <c r="F16904" t="s">
        <v>558</v>
      </c>
      <c r="G16904">
        <v>86584</v>
      </c>
      <c r="H16904" t="s">
        <v>84486</v>
      </c>
      <c r="I16904" t="s">
        <v>24</v>
      </c>
      <c r="V16904" s="2" t="s">
        <v>181126</v>
      </c>
    </row>
    <row r="16905" spans="1:22" x14ac:dyDescent="0.3">
      <c r="A16905">
        <v>36483</v>
      </c>
      <c r="B16905" t="s">
        <v>84500</v>
      </c>
      <c r="C16905" s="1">
        <v>42226</v>
      </c>
      <c r="D16905" t="s">
        <v>65</v>
      </c>
      <c r="E16905" t="s">
        <v>84501</v>
      </c>
      <c r="F16905" t="s">
        <v>558</v>
      </c>
      <c r="G16905">
        <v>216617</v>
      </c>
      <c r="H16905" t="s">
        <v>84502</v>
      </c>
      <c r="I16905" t="s">
        <v>24</v>
      </c>
      <c r="V16905" s="2" t="s">
        <v>181126</v>
      </c>
    </row>
    <row r="16906" spans="1:22" x14ac:dyDescent="0.3">
      <c r="A16906">
        <v>26205</v>
      </c>
      <c r="B16906" t="s">
        <v>84503</v>
      </c>
      <c r="C16906" s="1">
        <v>42017</v>
      </c>
      <c r="D16906" t="s">
        <v>203</v>
      </c>
      <c r="E16906" t="s">
        <v>84504</v>
      </c>
      <c r="F16906" t="s">
        <v>558</v>
      </c>
      <c r="G16906">
        <v>85137</v>
      </c>
      <c r="H16906" t="s">
        <v>84471</v>
      </c>
      <c r="I16906" t="s">
        <v>201</v>
      </c>
      <c r="V16906" s="2" t="s">
        <v>181127</v>
      </c>
    </row>
    <row r="16907" spans="1:22" x14ac:dyDescent="0.3">
      <c r="A16907">
        <v>36484</v>
      </c>
      <c r="B16907" t="s">
        <v>84503</v>
      </c>
      <c r="C16907" s="1">
        <v>42221</v>
      </c>
      <c r="D16907" t="s">
        <v>65</v>
      </c>
      <c r="E16907" t="s">
        <v>84504</v>
      </c>
      <c r="F16907" t="s">
        <v>558</v>
      </c>
      <c r="G16907">
        <v>227511</v>
      </c>
      <c r="H16907" t="s">
        <v>84505</v>
      </c>
      <c r="I16907" t="s">
        <v>24</v>
      </c>
      <c r="V16907" s="2" t="s">
        <v>181127</v>
      </c>
    </row>
    <row r="16908" spans="1:22" x14ac:dyDescent="0.3">
      <c r="A16908">
        <v>28134</v>
      </c>
      <c r="B16908" t="s">
        <v>84506</v>
      </c>
      <c r="C16908" s="1">
        <v>42065</v>
      </c>
      <c r="D16908" t="s">
        <v>203</v>
      </c>
      <c r="E16908" t="s">
        <v>84507</v>
      </c>
      <c r="F16908" t="s">
        <v>558</v>
      </c>
      <c r="G16908">
        <v>86584</v>
      </c>
      <c r="H16908" t="s">
        <v>84486</v>
      </c>
      <c r="I16908" t="s">
        <v>24</v>
      </c>
      <c r="V16908" s="2" t="s">
        <v>181128</v>
      </c>
    </row>
    <row r="16909" spans="1:22" x14ac:dyDescent="0.3">
      <c r="A16909">
        <v>36485</v>
      </c>
      <c r="B16909" t="s">
        <v>84506</v>
      </c>
      <c r="C16909" s="1">
        <v>42220</v>
      </c>
      <c r="D16909" t="s">
        <v>65</v>
      </c>
      <c r="E16909" t="s">
        <v>84507</v>
      </c>
      <c r="F16909" t="s">
        <v>558</v>
      </c>
      <c r="G16909">
        <v>250647</v>
      </c>
      <c r="H16909" t="s">
        <v>84508</v>
      </c>
      <c r="I16909" t="s">
        <v>24</v>
      </c>
      <c r="V16909" s="2" t="s">
        <v>181128</v>
      </c>
    </row>
    <row r="16910" spans="1:22" x14ac:dyDescent="0.3">
      <c r="A16910">
        <v>40575</v>
      </c>
      <c r="B16910" t="s">
        <v>84509</v>
      </c>
      <c r="C16910" s="1">
        <v>42321</v>
      </c>
      <c r="D16910" t="s">
        <v>65</v>
      </c>
      <c r="E16910" t="s">
        <v>84510</v>
      </c>
      <c r="F16910" t="s">
        <v>558</v>
      </c>
      <c r="G16910">
        <v>221413</v>
      </c>
      <c r="H16910" t="s">
        <v>84511</v>
      </c>
      <c r="I16910" t="s">
        <v>24</v>
      </c>
      <c r="V16910" s="2" t="s">
        <v>181129</v>
      </c>
    </row>
    <row r="16911" spans="1:22" x14ac:dyDescent="0.3">
      <c r="A16911">
        <v>29456</v>
      </c>
      <c r="B16911" t="s">
        <v>84509</v>
      </c>
      <c r="C16911" s="1">
        <v>42121</v>
      </c>
      <c r="D16911" t="s">
        <v>203</v>
      </c>
      <c r="E16911" t="s">
        <v>84510</v>
      </c>
      <c r="F16911" t="s">
        <v>558</v>
      </c>
      <c r="G16911">
        <v>240546</v>
      </c>
      <c r="H16911" t="s">
        <v>84381</v>
      </c>
      <c r="I16911" t="s">
        <v>201</v>
      </c>
      <c r="V16911" s="2" t="s">
        <v>181129</v>
      </c>
    </row>
    <row r="16912" spans="1:22" x14ac:dyDescent="0.3">
      <c r="A16912">
        <v>52363</v>
      </c>
      <c r="B16912" t="s">
        <v>84512</v>
      </c>
      <c r="C16912" s="1">
        <v>42570</v>
      </c>
      <c r="D16912" t="s">
        <v>2047</v>
      </c>
      <c r="E16912" t="s">
        <v>84513</v>
      </c>
      <c r="F16912" t="s">
        <v>558</v>
      </c>
      <c r="G16912">
        <v>105000</v>
      </c>
      <c r="H16912" t="s">
        <v>84514</v>
      </c>
      <c r="I16912" t="s">
        <v>24</v>
      </c>
      <c r="J16912" t="s">
        <v>84515</v>
      </c>
      <c r="K16912" t="s">
        <v>84516</v>
      </c>
      <c r="L16912" t="s">
        <v>558</v>
      </c>
      <c r="M16912" t="s">
        <v>330</v>
      </c>
      <c r="N16912">
        <v>0.13</v>
      </c>
      <c r="O16912">
        <v>14500</v>
      </c>
      <c r="P16912">
        <v>75300</v>
      </c>
      <c r="Q16912">
        <v>89800</v>
      </c>
      <c r="R16912">
        <v>1987</v>
      </c>
      <c r="S16912">
        <v>3</v>
      </c>
      <c r="T16912">
        <v>2</v>
      </c>
      <c r="U16912">
        <v>0</v>
      </c>
      <c r="V16912" s="2" t="s">
        <v>181130</v>
      </c>
    </row>
    <row r="16913" spans="1:22" x14ac:dyDescent="0.3">
      <c r="A16913">
        <v>42440</v>
      </c>
      <c r="B16913" t="s">
        <v>84517</v>
      </c>
      <c r="C16913" s="1">
        <v>42353</v>
      </c>
      <c r="D16913" t="s">
        <v>65</v>
      </c>
      <c r="E16913" t="s">
        <v>84518</v>
      </c>
      <c r="F16913" t="s">
        <v>9143</v>
      </c>
      <c r="G16913">
        <v>111000</v>
      </c>
      <c r="H16913" t="s">
        <v>84519</v>
      </c>
      <c r="I16913" t="s">
        <v>24</v>
      </c>
      <c r="J16913" t="s">
        <v>84520</v>
      </c>
      <c r="K16913" t="s">
        <v>84518</v>
      </c>
      <c r="L16913" t="s">
        <v>9143</v>
      </c>
      <c r="M16913" t="s">
        <v>330</v>
      </c>
      <c r="N16913">
        <v>0.31</v>
      </c>
      <c r="O16913">
        <v>26000</v>
      </c>
      <c r="P16913">
        <v>85600</v>
      </c>
      <c r="Q16913">
        <v>111600</v>
      </c>
      <c r="R16913">
        <v>1990</v>
      </c>
      <c r="S16913">
        <v>3</v>
      </c>
      <c r="T16913">
        <v>2</v>
      </c>
      <c r="U16913">
        <v>0</v>
      </c>
      <c r="V16913" s="2" t="s">
        <v>181131</v>
      </c>
    </row>
    <row r="16914" spans="1:22" x14ac:dyDescent="0.3">
      <c r="A16914">
        <v>47566</v>
      </c>
      <c r="B16914" t="s">
        <v>84521</v>
      </c>
      <c r="C16914" s="1">
        <v>42472</v>
      </c>
      <c r="D16914" t="s">
        <v>2047</v>
      </c>
      <c r="E16914" t="s">
        <v>84522</v>
      </c>
      <c r="F16914" t="s">
        <v>558</v>
      </c>
      <c r="G16914">
        <v>117500</v>
      </c>
      <c r="H16914" t="s">
        <v>84523</v>
      </c>
      <c r="I16914" t="s">
        <v>24</v>
      </c>
      <c r="J16914" t="s">
        <v>84524</v>
      </c>
      <c r="K16914" t="s">
        <v>84522</v>
      </c>
      <c r="L16914" t="s">
        <v>558</v>
      </c>
      <c r="M16914" t="s">
        <v>330</v>
      </c>
      <c r="N16914">
        <v>0.15</v>
      </c>
      <c r="O16914">
        <v>14500</v>
      </c>
      <c r="P16914">
        <v>71400</v>
      </c>
      <c r="Q16914">
        <v>85900</v>
      </c>
      <c r="R16914">
        <v>1988</v>
      </c>
      <c r="S16914">
        <v>3</v>
      </c>
      <c r="T16914">
        <v>3</v>
      </c>
      <c r="U16914">
        <v>0</v>
      </c>
      <c r="V16914" s="2" t="s">
        <v>181132</v>
      </c>
    </row>
    <row r="16915" spans="1:22" x14ac:dyDescent="0.3">
      <c r="A16915">
        <v>13717</v>
      </c>
      <c r="B16915" t="s">
        <v>84525</v>
      </c>
      <c r="C16915" s="1">
        <v>41724</v>
      </c>
      <c r="D16915" t="s">
        <v>2047</v>
      </c>
      <c r="E16915" t="s">
        <v>84526</v>
      </c>
      <c r="F16915" t="s">
        <v>9143</v>
      </c>
      <c r="G16915">
        <v>90000</v>
      </c>
      <c r="H16915" t="s">
        <v>84527</v>
      </c>
      <c r="I16915" t="s">
        <v>24</v>
      </c>
      <c r="J16915" t="s">
        <v>84528</v>
      </c>
      <c r="K16915" t="s">
        <v>84526</v>
      </c>
      <c r="L16915" t="s">
        <v>9143</v>
      </c>
      <c r="M16915" t="s">
        <v>330</v>
      </c>
      <c r="N16915">
        <v>0.2</v>
      </c>
      <c r="O16915">
        <v>14500</v>
      </c>
      <c r="P16915">
        <v>67900</v>
      </c>
      <c r="Q16915">
        <v>82400</v>
      </c>
      <c r="R16915">
        <v>1994</v>
      </c>
      <c r="S16915">
        <v>3</v>
      </c>
      <c r="T16915">
        <v>3</v>
      </c>
      <c r="U16915">
        <v>0</v>
      </c>
      <c r="V16915" s="2" t="s">
        <v>181133</v>
      </c>
    </row>
    <row r="16916" spans="1:22" x14ac:dyDescent="0.3">
      <c r="A16916">
        <v>44415</v>
      </c>
      <c r="B16916" t="s">
        <v>84529</v>
      </c>
      <c r="C16916" s="1">
        <v>42412</v>
      </c>
      <c r="D16916" t="s">
        <v>2047</v>
      </c>
      <c r="E16916" t="s">
        <v>84530</v>
      </c>
      <c r="F16916" t="s">
        <v>9143</v>
      </c>
      <c r="G16916">
        <v>102500</v>
      </c>
      <c r="H16916" t="s">
        <v>84531</v>
      </c>
      <c r="I16916" t="s">
        <v>24</v>
      </c>
      <c r="J16916" t="s">
        <v>84532</v>
      </c>
      <c r="K16916" t="s">
        <v>84530</v>
      </c>
      <c r="L16916" t="s">
        <v>9143</v>
      </c>
      <c r="M16916" t="s">
        <v>330</v>
      </c>
      <c r="N16916">
        <v>0.28000000000000003</v>
      </c>
      <c r="O16916">
        <v>14500</v>
      </c>
      <c r="P16916">
        <v>69000</v>
      </c>
      <c r="Q16916">
        <v>83500</v>
      </c>
      <c r="R16916">
        <v>1995</v>
      </c>
      <c r="S16916">
        <v>3</v>
      </c>
      <c r="T16916">
        <v>2</v>
      </c>
      <c r="U16916">
        <v>0</v>
      </c>
      <c r="V16916" s="2" t="s">
        <v>181134</v>
      </c>
    </row>
    <row r="16917" spans="1:22" x14ac:dyDescent="0.3">
      <c r="A16917">
        <v>29969</v>
      </c>
      <c r="B16917" t="s">
        <v>84533</v>
      </c>
      <c r="C16917" s="1">
        <v>42116</v>
      </c>
      <c r="D16917" t="s">
        <v>2047</v>
      </c>
      <c r="E16917" t="s">
        <v>84534</v>
      </c>
      <c r="F16917" t="s">
        <v>558</v>
      </c>
      <c r="G16917">
        <v>89000</v>
      </c>
      <c r="H16917" t="s">
        <v>84535</v>
      </c>
      <c r="I16917" t="s">
        <v>24</v>
      </c>
      <c r="J16917" t="s">
        <v>84536</v>
      </c>
      <c r="K16917" t="s">
        <v>84534</v>
      </c>
      <c r="L16917" t="s">
        <v>558</v>
      </c>
      <c r="M16917" t="s">
        <v>330</v>
      </c>
      <c r="N16917">
        <v>0.14000000000000001</v>
      </c>
      <c r="O16917">
        <v>14500</v>
      </c>
      <c r="P16917">
        <v>70900</v>
      </c>
      <c r="Q16917">
        <v>85400</v>
      </c>
      <c r="R16917">
        <v>1996</v>
      </c>
      <c r="S16917">
        <v>2</v>
      </c>
      <c r="T16917">
        <v>3</v>
      </c>
      <c r="U16917">
        <v>0</v>
      </c>
      <c r="V16917" s="2" t="s">
        <v>181135</v>
      </c>
    </row>
    <row r="16918" spans="1:22" x14ac:dyDescent="0.3">
      <c r="A16918">
        <v>24233</v>
      </c>
      <c r="B16918" t="s">
        <v>84537</v>
      </c>
      <c r="C16918" s="1">
        <v>41969</v>
      </c>
      <c r="D16918" t="s">
        <v>2047</v>
      </c>
      <c r="E16918" t="s">
        <v>84538</v>
      </c>
      <c r="F16918" t="s">
        <v>558</v>
      </c>
      <c r="G16918">
        <v>91000</v>
      </c>
      <c r="H16918" t="s">
        <v>84539</v>
      </c>
      <c r="I16918" t="s">
        <v>24</v>
      </c>
      <c r="J16918" t="s">
        <v>84540</v>
      </c>
      <c r="K16918" t="s">
        <v>84538</v>
      </c>
      <c r="L16918" t="s">
        <v>558</v>
      </c>
      <c r="M16918" t="s">
        <v>330</v>
      </c>
      <c r="N16918">
        <v>0.12</v>
      </c>
      <c r="O16918">
        <v>14500</v>
      </c>
      <c r="P16918">
        <v>71500</v>
      </c>
      <c r="Q16918">
        <v>86000</v>
      </c>
      <c r="R16918">
        <v>1997</v>
      </c>
      <c r="S16918">
        <v>3</v>
      </c>
      <c r="T16918">
        <v>3</v>
      </c>
      <c r="U16918">
        <v>0</v>
      </c>
      <c r="V16918" s="2" t="s">
        <v>181136</v>
      </c>
    </row>
    <row r="16919" spans="1:22" x14ac:dyDescent="0.3">
      <c r="A16919">
        <v>55158</v>
      </c>
      <c r="B16919" t="s">
        <v>84541</v>
      </c>
      <c r="C16919" s="1">
        <v>42614</v>
      </c>
      <c r="D16919" t="s">
        <v>65</v>
      </c>
      <c r="E16919" t="s">
        <v>84542</v>
      </c>
      <c r="F16919" t="s">
        <v>9143</v>
      </c>
      <c r="G16919">
        <v>205900</v>
      </c>
      <c r="H16919" t="s">
        <v>84543</v>
      </c>
      <c r="I16919" t="s">
        <v>24</v>
      </c>
      <c r="J16919" t="s">
        <v>84544</v>
      </c>
      <c r="K16919" t="s">
        <v>84545</v>
      </c>
      <c r="L16919" t="s">
        <v>9143</v>
      </c>
      <c r="M16919" t="s">
        <v>330</v>
      </c>
      <c r="N16919">
        <v>0.25</v>
      </c>
      <c r="O16919">
        <v>22000</v>
      </c>
      <c r="P16919">
        <v>161400</v>
      </c>
      <c r="Q16919">
        <v>183400</v>
      </c>
      <c r="R16919">
        <v>2016</v>
      </c>
      <c r="S16919">
        <v>3</v>
      </c>
      <c r="T16919">
        <v>2</v>
      </c>
      <c r="U16919">
        <v>1</v>
      </c>
      <c r="V16919" s="2" t="s">
        <v>181137</v>
      </c>
    </row>
    <row r="16920" spans="1:22" x14ac:dyDescent="0.3">
      <c r="A16920">
        <v>26682</v>
      </c>
      <c r="B16920" t="s">
        <v>84546</v>
      </c>
      <c r="C16920" s="1">
        <v>42019</v>
      </c>
      <c r="D16920" t="s">
        <v>65</v>
      </c>
      <c r="E16920" t="s">
        <v>84547</v>
      </c>
      <c r="F16920" t="s">
        <v>558</v>
      </c>
      <c r="G16920">
        <v>101500</v>
      </c>
      <c r="H16920" t="s">
        <v>84548</v>
      </c>
      <c r="I16920" t="s">
        <v>24</v>
      </c>
      <c r="J16920" t="s">
        <v>84549</v>
      </c>
      <c r="K16920" t="s">
        <v>84547</v>
      </c>
      <c r="L16920" t="s">
        <v>558</v>
      </c>
      <c r="M16920" t="s">
        <v>330</v>
      </c>
      <c r="N16920">
        <v>0.23</v>
      </c>
      <c r="O16920">
        <v>22500</v>
      </c>
      <c r="P16920">
        <v>71500</v>
      </c>
      <c r="Q16920">
        <v>94000</v>
      </c>
      <c r="R16920">
        <v>1977</v>
      </c>
      <c r="S16920">
        <v>3</v>
      </c>
      <c r="T16920">
        <v>2</v>
      </c>
      <c r="U16920">
        <v>0</v>
      </c>
      <c r="V16920" s="2" t="s">
        <v>181138</v>
      </c>
    </row>
    <row r="16921" spans="1:22" x14ac:dyDescent="0.3">
      <c r="A16921">
        <v>55159</v>
      </c>
      <c r="B16921" t="s">
        <v>84550</v>
      </c>
      <c r="C16921" s="1">
        <v>42643</v>
      </c>
      <c r="D16921" t="s">
        <v>65</v>
      </c>
      <c r="E16921" t="s">
        <v>84551</v>
      </c>
      <c r="F16921" t="s">
        <v>558</v>
      </c>
      <c r="G16921">
        <v>200000</v>
      </c>
      <c r="H16921" t="s">
        <v>84552</v>
      </c>
      <c r="I16921" t="s">
        <v>24</v>
      </c>
      <c r="J16921" t="s">
        <v>84553</v>
      </c>
      <c r="K16921" t="s">
        <v>84554</v>
      </c>
      <c r="L16921" t="s">
        <v>558</v>
      </c>
      <c r="M16921" t="s">
        <v>330</v>
      </c>
      <c r="N16921">
        <v>0.34</v>
      </c>
      <c r="O16921">
        <v>22500</v>
      </c>
      <c r="P16921">
        <v>78100</v>
      </c>
      <c r="Q16921">
        <v>102300</v>
      </c>
      <c r="R16921">
        <v>1977</v>
      </c>
      <c r="S16921">
        <v>3</v>
      </c>
      <c r="T16921">
        <v>2</v>
      </c>
      <c r="U16921">
        <v>0</v>
      </c>
      <c r="V16921" s="2" t="s">
        <v>181139</v>
      </c>
    </row>
    <row r="16922" spans="1:22" x14ac:dyDescent="0.3">
      <c r="A16922">
        <v>13718</v>
      </c>
      <c r="B16922" t="s">
        <v>84555</v>
      </c>
      <c r="C16922" s="1">
        <v>41726</v>
      </c>
      <c r="D16922" t="s">
        <v>65</v>
      </c>
      <c r="E16922" t="s">
        <v>84556</v>
      </c>
      <c r="F16922" t="s">
        <v>558</v>
      </c>
      <c r="G16922">
        <v>125000</v>
      </c>
      <c r="H16922" t="s">
        <v>84557</v>
      </c>
      <c r="I16922" t="s">
        <v>24</v>
      </c>
      <c r="J16922" t="s">
        <v>84558</v>
      </c>
      <c r="K16922" t="s">
        <v>84556</v>
      </c>
      <c r="L16922" t="s">
        <v>558</v>
      </c>
      <c r="M16922" t="s">
        <v>330</v>
      </c>
      <c r="N16922">
        <v>0.39</v>
      </c>
      <c r="O16922">
        <v>22500</v>
      </c>
      <c r="P16922">
        <v>97200</v>
      </c>
      <c r="Q16922">
        <v>119700</v>
      </c>
      <c r="R16922">
        <v>1977</v>
      </c>
      <c r="S16922">
        <v>3</v>
      </c>
      <c r="T16922">
        <v>2</v>
      </c>
      <c r="U16922">
        <v>0</v>
      </c>
      <c r="V16922" s="2" t="s">
        <v>181140</v>
      </c>
    </row>
    <row r="16923" spans="1:22" x14ac:dyDescent="0.3">
      <c r="A16923">
        <v>38610</v>
      </c>
      <c r="B16923" t="s">
        <v>84559</v>
      </c>
      <c r="C16923" s="1">
        <v>42256</v>
      </c>
      <c r="D16923" t="s">
        <v>65</v>
      </c>
      <c r="E16923" t="s">
        <v>84560</v>
      </c>
      <c r="F16923" t="s">
        <v>558</v>
      </c>
      <c r="G16923">
        <v>215000</v>
      </c>
      <c r="H16923" t="s">
        <v>84561</v>
      </c>
      <c r="I16923" t="s">
        <v>24</v>
      </c>
      <c r="J16923" t="s">
        <v>84562</v>
      </c>
      <c r="K16923" t="s">
        <v>84560</v>
      </c>
      <c r="L16923" t="s">
        <v>558</v>
      </c>
      <c r="M16923" t="s">
        <v>330</v>
      </c>
      <c r="N16923">
        <v>0.39</v>
      </c>
      <c r="O16923">
        <v>22500</v>
      </c>
      <c r="P16923">
        <v>110500</v>
      </c>
      <c r="Q16923">
        <v>159300</v>
      </c>
      <c r="R16923">
        <v>1977</v>
      </c>
      <c r="S16923">
        <v>3</v>
      </c>
      <c r="T16923">
        <v>3</v>
      </c>
      <c r="U16923">
        <v>0</v>
      </c>
      <c r="V16923" s="2" t="s">
        <v>181141</v>
      </c>
    </row>
    <row r="16924" spans="1:22" x14ac:dyDescent="0.3">
      <c r="A16924">
        <v>39854</v>
      </c>
      <c r="B16924" t="s">
        <v>84563</v>
      </c>
      <c r="C16924" s="1">
        <v>42286</v>
      </c>
      <c r="D16924" t="s">
        <v>65</v>
      </c>
      <c r="E16924" t="s">
        <v>84564</v>
      </c>
      <c r="F16924" t="s">
        <v>9143</v>
      </c>
      <c r="G16924">
        <v>171000</v>
      </c>
      <c r="H16924" t="s">
        <v>84565</v>
      </c>
      <c r="I16924" t="s">
        <v>24</v>
      </c>
      <c r="J16924" t="s">
        <v>84566</v>
      </c>
      <c r="K16924" t="s">
        <v>84564</v>
      </c>
      <c r="L16924" t="s">
        <v>9143</v>
      </c>
      <c r="M16924" t="s">
        <v>330</v>
      </c>
      <c r="N16924">
        <v>0.26</v>
      </c>
      <c r="O16924">
        <v>22500</v>
      </c>
      <c r="P16924">
        <v>98000</v>
      </c>
      <c r="Q16924">
        <v>120500</v>
      </c>
      <c r="R16924">
        <v>2015</v>
      </c>
      <c r="S16924">
        <v>3</v>
      </c>
      <c r="T16924">
        <v>2</v>
      </c>
      <c r="U16924">
        <v>0</v>
      </c>
      <c r="V16924" s="2" t="s">
        <v>181142</v>
      </c>
    </row>
    <row r="16925" spans="1:22" x14ac:dyDescent="0.3">
      <c r="A16925">
        <v>12677</v>
      </c>
      <c r="B16925" t="s">
        <v>84567</v>
      </c>
      <c r="C16925" s="1">
        <v>41698</v>
      </c>
      <c r="D16925" t="s">
        <v>65</v>
      </c>
      <c r="E16925" t="s">
        <v>84568</v>
      </c>
      <c r="F16925" t="s">
        <v>9143</v>
      </c>
      <c r="G16925">
        <v>121000</v>
      </c>
      <c r="H16925" t="s">
        <v>84569</v>
      </c>
      <c r="I16925" t="s">
        <v>24</v>
      </c>
      <c r="J16925" t="s">
        <v>84570</v>
      </c>
      <c r="K16925" t="s">
        <v>84568</v>
      </c>
      <c r="L16925" t="s">
        <v>9143</v>
      </c>
      <c r="M16925" t="s">
        <v>330</v>
      </c>
      <c r="N16925">
        <v>0.25</v>
      </c>
      <c r="O16925">
        <v>27500</v>
      </c>
      <c r="P16925">
        <v>91800</v>
      </c>
      <c r="Q16925">
        <v>119300</v>
      </c>
      <c r="R16925">
        <v>1978</v>
      </c>
      <c r="S16925">
        <v>3</v>
      </c>
      <c r="T16925">
        <v>2</v>
      </c>
      <c r="U16925">
        <v>0</v>
      </c>
      <c r="V16925" s="2" t="s">
        <v>181143</v>
      </c>
    </row>
    <row r="16926" spans="1:22" x14ac:dyDescent="0.3">
      <c r="A16926">
        <v>53635</v>
      </c>
      <c r="B16926" t="s">
        <v>84571</v>
      </c>
      <c r="C16926" s="1">
        <v>42606</v>
      </c>
      <c r="D16926" t="s">
        <v>65</v>
      </c>
      <c r="E16926" t="s">
        <v>84572</v>
      </c>
      <c r="F16926" t="s">
        <v>9143</v>
      </c>
      <c r="G16926">
        <v>200500</v>
      </c>
      <c r="H16926" t="s">
        <v>84573</v>
      </c>
      <c r="I16926" t="s">
        <v>24</v>
      </c>
      <c r="J16926" t="s">
        <v>84574</v>
      </c>
      <c r="K16926" t="s">
        <v>84575</v>
      </c>
      <c r="L16926" t="s">
        <v>9143</v>
      </c>
      <c r="M16926" t="s">
        <v>330</v>
      </c>
      <c r="N16926">
        <v>0.32</v>
      </c>
      <c r="O16926">
        <v>27500</v>
      </c>
      <c r="P16926">
        <v>92400</v>
      </c>
      <c r="Q16926">
        <v>130000</v>
      </c>
      <c r="R16926">
        <v>1978</v>
      </c>
      <c r="S16926">
        <v>3</v>
      </c>
      <c r="T16926">
        <v>2</v>
      </c>
      <c r="U16926">
        <v>0</v>
      </c>
      <c r="V16926" s="2" t="s">
        <v>181144</v>
      </c>
    </row>
    <row r="16927" spans="1:22" x14ac:dyDescent="0.3">
      <c r="A16927">
        <v>38611</v>
      </c>
      <c r="B16927" t="s">
        <v>84576</v>
      </c>
      <c r="C16927" s="1">
        <v>42250</v>
      </c>
      <c r="D16927" t="s">
        <v>65</v>
      </c>
      <c r="E16927" t="s">
        <v>84577</v>
      </c>
      <c r="F16927" t="s">
        <v>9143</v>
      </c>
      <c r="G16927">
        <v>175000</v>
      </c>
      <c r="H16927" t="s">
        <v>84578</v>
      </c>
      <c r="I16927" t="s">
        <v>24</v>
      </c>
      <c r="J16927" t="s">
        <v>84579</v>
      </c>
      <c r="K16927" t="s">
        <v>84577</v>
      </c>
      <c r="L16927" t="s">
        <v>9143</v>
      </c>
      <c r="M16927" t="s">
        <v>330</v>
      </c>
      <c r="N16927">
        <v>0.32</v>
      </c>
      <c r="O16927">
        <v>27500</v>
      </c>
      <c r="P16927">
        <v>97500</v>
      </c>
      <c r="Q16927">
        <v>125000</v>
      </c>
      <c r="R16927">
        <v>1978</v>
      </c>
      <c r="S16927">
        <v>3</v>
      </c>
      <c r="T16927">
        <v>3</v>
      </c>
      <c r="U16927">
        <v>0</v>
      </c>
      <c r="V16927" s="2" t="s">
        <v>181145</v>
      </c>
    </row>
    <row r="16928" spans="1:22" x14ac:dyDescent="0.3">
      <c r="A16928">
        <v>51232</v>
      </c>
      <c r="B16928" t="s">
        <v>84580</v>
      </c>
      <c r="C16928" s="1">
        <v>42524</v>
      </c>
      <c r="D16928" t="s">
        <v>65</v>
      </c>
      <c r="E16928" t="s">
        <v>84581</v>
      </c>
      <c r="F16928" t="s">
        <v>9143</v>
      </c>
      <c r="G16928">
        <v>194000</v>
      </c>
      <c r="H16928" t="s">
        <v>84582</v>
      </c>
      <c r="I16928" t="s">
        <v>24</v>
      </c>
      <c r="J16928" t="s">
        <v>84583</v>
      </c>
      <c r="K16928" t="s">
        <v>84584</v>
      </c>
      <c r="L16928" t="s">
        <v>9143</v>
      </c>
      <c r="M16928" t="s">
        <v>330</v>
      </c>
      <c r="N16928">
        <v>0.3</v>
      </c>
      <c r="O16928">
        <v>27500</v>
      </c>
      <c r="P16928">
        <v>126200</v>
      </c>
      <c r="Q16928">
        <v>153700</v>
      </c>
      <c r="R16928">
        <v>1978</v>
      </c>
      <c r="S16928">
        <v>4</v>
      </c>
      <c r="T16928">
        <v>2</v>
      </c>
      <c r="U16928">
        <v>0</v>
      </c>
      <c r="V16928" s="2" t="s">
        <v>181146</v>
      </c>
    </row>
    <row r="16929" spans="1:22" x14ac:dyDescent="0.3">
      <c r="A16929">
        <v>2434</v>
      </c>
      <c r="B16929" t="s">
        <v>84585</v>
      </c>
      <c r="C16929" s="1">
        <v>41374</v>
      </c>
      <c r="D16929" t="s">
        <v>65</v>
      </c>
      <c r="E16929" t="s">
        <v>84586</v>
      </c>
      <c r="F16929" t="s">
        <v>9143</v>
      </c>
      <c r="G16929">
        <v>131000</v>
      </c>
      <c r="H16929" t="s">
        <v>84587</v>
      </c>
      <c r="I16929" t="s">
        <v>24</v>
      </c>
      <c r="J16929" t="s">
        <v>84588</v>
      </c>
      <c r="K16929" t="s">
        <v>84586</v>
      </c>
      <c r="L16929" t="s">
        <v>9143</v>
      </c>
      <c r="M16929" t="s">
        <v>330</v>
      </c>
      <c r="N16929">
        <v>0.23</v>
      </c>
      <c r="O16929">
        <v>27500</v>
      </c>
      <c r="P16929">
        <v>87600</v>
      </c>
      <c r="Q16929">
        <v>115100</v>
      </c>
      <c r="R16929">
        <v>1978</v>
      </c>
      <c r="S16929">
        <v>4</v>
      </c>
      <c r="T16929">
        <v>3</v>
      </c>
      <c r="U16929">
        <v>0</v>
      </c>
      <c r="V16929" s="2" t="s">
        <v>181147</v>
      </c>
    </row>
    <row r="16930" spans="1:22" x14ac:dyDescent="0.3">
      <c r="A16930">
        <v>39855</v>
      </c>
      <c r="B16930" t="s">
        <v>84589</v>
      </c>
      <c r="C16930" s="1">
        <v>42278</v>
      </c>
      <c r="D16930" t="s">
        <v>65</v>
      </c>
      <c r="E16930" t="s">
        <v>84590</v>
      </c>
      <c r="F16930" t="s">
        <v>9143</v>
      </c>
      <c r="G16930">
        <v>155000</v>
      </c>
      <c r="H16930" t="s">
        <v>84591</v>
      </c>
      <c r="I16930" t="s">
        <v>24</v>
      </c>
      <c r="J16930" t="s">
        <v>84592</v>
      </c>
      <c r="K16930" t="s">
        <v>84590</v>
      </c>
      <c r="L16930" t="s">
        <v>9143</v>
      </c>
      <c r="M16930" t="s">
        <v>330</v>
      </c>
      <c r="N16930">
        <v>0.22</v>
      </c>
      <c r="O16930">
        <v>27500</v>
      </c>
      <c r="P16930">
        <v>98300</v>
      </c>
      <c r="Q16930">
        <v>129200</v>
      </c>
      <c r="R16930">
        <v>1978</v>
      </c>
      <c r="S16930">
        <v>3</v>
      </c>
      <c r="T16930">
        <v>3</v>
      </c>
      <c r="U16930">
        <v>0</v>
      </c>
      <c r="V16930" s="2" t="s">
        <v>181148</v>
      </c>
    </row>
    <row r="16931" spans="1:22" x14ac:dyDescent="0.3">
      <c r="A16931">
        <v>41140</v>
      </c>
      <c r="B16931" t="s">
        <v>84593</v>
      </c>
      <c r="C16931" s="1">
        <v>42338</v>
      </c>
      <c r="D16931" t="s">
        <v>65</v>
      </c>
      <c r="E16931" t="s">
        <v>84594</v>
      </c>
      <c r="F16931" t="s">
        <v>9143</v>
      </c>
      <c r="G16931">
        <v>200000</v>
      </c>
      <c r="H16931" t="s">
        <v>84595</v>
      </c>
      <c r="I16931" t="s">
        <v>24</v>
      </c>
      <c r="J16931" t="s">
        <v>84596</v>
      </c>
      <c r="K16931" t="s">
        <v>84594</v>
      </c>
      <c r="L16931" t="s">
        <v>9143</v>
      </c>
      <c r="M16931" t="s">
        <v>330</v>
      </c>
      <c r="N16931">
        <v>0.28000000000000003</v>
      </c>
      <c r="O16931">
        <v>27500</v>
      </c>
      <c r="P16931">
        <v>117400</v>
      </c>
      <c r="Q16931">
        <v>144900</v>
      </c>
      <c r="R16931">
        <v>1977</v>
      </c>
      <c r="S16931">
        <v>4</v>
      </c>
      <c r="T16931">
        <v>3</v>
      </c>
      <c r="U16931">
        <v>0</v>
      </c>
      <c r="V16931" s="2" t="s">
        <v>181149</v>
      </c>
    </row>
    <row r="16932" spans="1:22" x14ac:dyDescent="0.3">
      <c r="A16932">
        <v>18885</v>
      </c>
      <c r="B16932" t="s">
        <v>84597</v>
      </c>
      <c r="C16932" s="1">
        <v>41849</v>
      </c>
      <c r="D16932" t="s">
        <v>65</v>
      </c>
      <c r="E16932" t="s">
        <v>84598</v>
      </c>
      <c r="F16932" t="s">
        <v>9143</v>
      </c>
      <c r="G16932">
        <v>127000</v>
      </c>
      <c r="H16932" t="s">
        <v>84599</v>
      </c>
      <c r="I16932" t="s">
        <v>24</v>
      </c>
      <c r="J16932" t="s">
        <v>84600</v>
      </c>
      <c r="K16932" t="s">
        <v>84598</v>
      </c>
      <c r="L16932" t="s">
        <v>9143</v>
      </c>
      <c r="M16932" t="s">
        <v>330</v>
      </c>
      <c r="N16932">
        <v>0.31</v>
      </c>
      <c r="O16932">
        <v>27500</v>
      </c>
      <c r="P16932">
        <v>89900</v>
      </c>
      <c r="Q16932">
        <v>117400</v>
      </c>
      <c r="R16932">
        <v>1978</v>
      </c>
      <c r="S16932">
        <v>3</v>
      </c>
      <c r="T16932">
        <v>2</v>
      </c>
      <c r="U16932">
        <v>0</v>
      </c>
      <c r="V16932" s="2" t="s">
        <v>181150</v>
      </c>
    </row>
    <row r="16933" spans="1:22" x14ac:dyDescent="0.3">
      <c r="A16933">
        <v>51233</v>
      </c>
      <c r="B16933" t="s">
        <v>84601</v>
      </c>
      <c r="C16933" s="1">
        <v>42543</v>
      </c>
      <c r="D16933" t="s">
        <v>65</v>
      </c>
      <c r="E16933" t="s">
        <v>84602</v>
      </c>
      <c r="F16933" t="s">
        <v>9143</v>
      </c>
      <c r="G16933">
        <v>174900</v>
      </c>
      <c r="H16933" t="s">
        <v>84603</v>
      </c>
      <c r="I16933" t="s">
        <v>24</v>
      </c>
      <c r="J16933" t="s">
        <v>84604</v>
      </c>
      <c r="K16933" t="s">
        <v>84605</v>
      </c>
      <c r="L16933" t="s">
        <v>9143</v>
      </c>
      <c r="M16933" t="s">
        <v>330</v>
      </c>
      <c r="N16933">
        <v>0.25</v>
      </c>
      <c r="O16933">
        <v>27500</v>
      </c>
      <c r="P16933">
        <v>106300</v>
      </c>
      <c r="Q16933">
        <v>133800</v>
      </c>
      <c r="R16933">
        <v>1977</v>
      </c>
      <c r="S16933">
        <v>3</v>
      </c>
      <c r="T16933">
        <v>2</v>
      </c>
      <c r="U16933">
        <v>0</v>
      </c>
      <c r="V16933" s="2" t="s">
        <v>181151</v>
      </c>
    </row>
    <row r="16934" spans="1:22" x14ac:dyDescent="0.3">
      <c r="A16934">
        <v>53636</v>
      </c>
      <c r="B16934" t="s">
        <v>84606</v>
      </c>
      <c r="C16934" s="1">
        <v>42604</v>
      </c>
      <c r="D16934" t="s">
        <v>65</v>
      </c>
      <c r="E16934" t="s">
        <v>84607</v>
      </c>
      <c r="F16934" t="s">
        <v>9143</v>
      </c>
      <c r="G16934">
        <v>187500</v>
      </c>
      <c r="H16934" t="s">
        <v>84608</v>
      </c>
      <c r="I16934" t="s">
        <v>24</v>
      </c>
      <c r="J16934" t="s">
        <v>84609</v>
      </c>
      <c r="K16934" t="s">
        <v>84610</v>
      </c>
      <c r="L16934" t="s">
        <v>9143</v>
      </c>
      <c r="M16934" t="s">
        <v>330</v>
      </c>
      <c r="N16934">
        <v>0.42</v>
      </c>
      <c r="O16934">
        <v>27500</v>
      </c>
      <c r="P16934">
        <v>97700</v>
      </c>
      <c r="Q16934">
        <v>125200</v>
      </c>
      <c r="R16934">
        <v>1977</v>
      </c>
      <c r="S16934">
        <v>3</v>
      </c>
      <c r="T16934">
        <v>3</v>
      </c>
      <c r="U16934">
        <v>0</v>
      </c>
      <c r="V16934" s="2" t="s">
        <v>181152</v>
      </c>
    </row>
    <row r="16935" spans="1:22" x14ac:dyDescent="0.3">
      <c r="A16935">
        <v>17378</v>
      </c>
      <c r="B16935" t="s">
        <v>84611</v>
      </c>
      <c r="C16935" s="1">
        <v>41801</v>
      </c>
      <c r="D16935" t="s">
        <v>65</v>
      </c>
      <c r="E16935" t="s">
        <v>84612</v>
      </c>
      <c r="F16935" t="s">
        <v>9143</v>
      </c>
      <c r="G16935">
        <v>115000</v>
      </c>
      <c r="H16935" t="s">
        <v>84613</v>
      </c>
      <c r="I16935" t="s">
        <v>24</v>
      </c>
      <c r="J16935" t="s">
        <v>32958</v>
      </c>
      <c r="K16935" t="s">
        <v>84612</v>
      </c>
      <c r="L16935" t="s">
        <v>9143</v>
      </c>
      <c r="M16935" t="s">
        <v>330</v>
      </c>
      <c r="N16935">
        <v>0.31</v>
      </c>
      <c r="O16935">
        <v>27500</v>
      </c>
      <c r="P16935">
        <v>92000</v>
      </c>
      <c r="Q16935">
        <v>119500</v>
      </c>
      <c r="R16935">
        <v>1978</v>
      </c>
      <c r="S16935">
        <v>3</v>
      </c>
      <c r="T16935">
        <v>2</v>
      </c>
      <c r="U16935">
        <v>0</v>
      </c>
      <c r="V16935" s="2" t="s">
        <v>181153</v>
      </c>
    </row>
    <row r="16936" spans="1:22" x14ac:dyDescent="0.3">
      <c r="A16936">
        <v>38612</v>
      </c>
      <c r="B16936" t="s">
        <v>84614</v>
      </c>
      <c r="C16936" s="1">
        <v>42276</v>
      </c>
      <c r="D16936" t="s">
        <v>65</v>
      </c>
      <c r="E16936" t="s">
        <v>84615</v>
      </c>
      <c r="F16936" t="s">
        <v>9143</v>
      </c>
      <c r="G16936">
        <v>137100</v>
      </c>
      <c r="H16936" t="s">
        <v>84616</v>
      </c>
      <c r="I16936" t="s">
        <v>24</v>
      </c>
      <c r="J16936" t="s">
        <v>84617</v>
      </c>
      <c r="K16936" t="s">
        <v>84615</v>
      </c>
      <c r="L16936" t="s">
        <v>9143</v>
      </c>
      <c r="M16936" t="s">
        <v>330</v>
      </c>
      <c r="N16936">
        <v>0.28000000000000003</v>
      </c>
      <c r="O16936">
        <v>27500</v>
      </c>
      <c r="P16936">
        <v>95100</v>
      </c>
      <c r="Q16936">
        <v>124100</v>
      </c>
      <c r="R16936">
        <v>1978</v>
      </c>
      <c r="S16936">
        <v>3</v>
      </c>
      <c r="T16936">
        <v>3</v>
      </c>
      <c r="U16936">
        <v>0</v>
      </c>
      <c r="V16936" s="2" t="s">
        <v>181154</v>
      </c>
    </row>
    <row r="16937" spans="1:22" x14ac:dyDescent="0.3">
      <c r="A16937">
        <v>38613</v>
      </c>
      <c r="B16937" t="s">
        <v>84618</v>
      </c>
      <c r="C16937" s="1">
        <v>42255</v>
      </c>
      <c r="D16937" t="s">
        <v>65</v>
      </c>
      <c r="E16937" t="s">
        <v>84619</v>
      </c>
      <c r="F16937" t="s">
        <v>9143</v>
      </c>
      <c r="G16937">
        <v>130000</v>
      </c>
      <c r="H16937" t="s">
        <v>84620</v>
      </c>
      <c r="I16937" t="s">
        <v>24</v>
      </c>
      <c r="J16937" t="s">
        <v>84621</v>
      </c>
      <c r="K16937" t="s">
        <v>84619</v>
      </c>
      <c r="L16937" t="s">
        <v>9143</v>
      </c>
      <c r="M16937" t="s">
        <v>330</v>
      </c>
      <c r="N16937">
        <v>0.24</v>
      </c>
      <c r="O16937">
        <v>27500</v>
      </c>
      <c r="P16937">
        <v>78400</v>
      </c>
      <c r="Q16937">
        <v>105900</v>
      </c>
      <c r="R16937">
        <v>1978</v>
      </c>
      <c r="S16937">
        <v>3</v>
      </c>
      <c r="T16937">
        <v>2</v>
      </c>
      <c r="U16937">
        <v>0</v>
      </c>
      <c r="V16937" s="2" t="s">
        <v>181155</v>
      </c>
    </row>
    <row r="16938" spans="1:22" x14ac:dyDescent="0.3">
      <c r="A16938">
        <v>17379</v>
      </c>
      <c r="B16938" t="s">
        <v>84622</v>
      </c>
      <c r="C16938" s="1">
        <v>41814</v>
      </c>
      <c r="D16938" t="s">
        <v>65</v>
      </c>
      <c r="E16938" t="s">
        <v>84623</v>
      </c>
      <c r="F16938" t="s">
        <v>9143</v>
      </c>
      <c r="G16938">
        <v>127000</v>
      </c>
      <c r="H16938" t="s">
        <v>84624</v>
      </c>
      <c r="I16938" t="s">
        <v>24</v>
      </c>
      <c r="J16938" t="s">
        <v>84625</v>
      </c>
      <c r="K16938" t="s">
        <v>84623</v>
      </c>
      <c r="L16938" t="s">
        <v>9143</v>
      </c>
      <c r="M16938" t="s">
        <v>330</v>
      </c>
      <c r="N16938">
        <v>0.23</v>
      </c>
      <c r="O16938">
        <v>27500</v>
      </c>
      <c r="P16938">
        <v>93000</v>
      </c>
      <c r="Q16938">
        <v>126900</v>
      </c>
      <c r="R16938">
        <v>1978</v>
      </c>
      <c r="S16938">
        <v>3</v>
      </c>
      <c r="T16938">
        <v>2</v>
      </c>
      <c r="U16938">
        <v>0</v>
      </c>
      <c r="V16938" s="2" t="s">
        <v>181156</v>
      </c>
    </row>
    <row r="16939" spans="1:22" x14ac:dyDescent="0.3">
      <c r="A16939">
        <v>387</v>
      </c>
      <c r="B16939" t="s">
        <v>84626</v>
      </c>
      <c r="C16939" s="1">
        <v>41282</v>
      </c>
      <c r="D16939" t="s">
        <v>65</v>
      </c>
      <c r="E16939" t="s">
        <v>84627</v>
      </c>
      <c r="F16939" t="s">
        <v>9143</v>
      </c>
      <c r="G16939">
        <v>123900</v>
      </c>
      <c r="H16939" t="s">
        <v>84628</v>
      </c>
      <c r="I16939" t="s">
        <v>24</v>
      </c>
      <c r="J16939" t="s">
        <v>84629</v>
      </c>
      <c r="K16939" t="s">
        <v>84627</v>
      </c>
      <c r="L16939" t="s">
        <v>9143</v>
      </c>
      <c r="M16939" t="s">
        <v>330</v>
      </c>
      <c r="N16939">
        <v>0.28999999999999998</v>
      </c>
      <c r="O16939">
        <v>27500</v>
      </c>
      <c r="P16939">
        <v>89900</v>
      </c>
      <c r="Q16939">
        <v>117400</v>
      </c>
      <c r="R16939">
        <v>1979</v>
      </c>
      <c r="S16939">
        <v>3</v>
      </c>
      <c r="T16939">
        <v>2</v>
      </c>
      <c r="U16939">
        <v>0</v>
      </c>
      <c r="V16939" s="2" t="s">
        <v>181157</v>
      </c>
    </row>
    <row r="16940" spans="1:22" x14ac:dyDescent="0.3">
      <c r="A16940">
        <v>55160</v>
      </c>
      <c r="B16940" t="s">
        <v>84630</v>
      </c>
      <c r="C16940" s="1">
        <v>42640</v>
      </c>
      <c r="D16940" t="s">
        <v>65</v>
      </c>
      <c r="E16940" t="s">
        <v>84631</v>
      </c>
      <c r="F16940" t="s">
        <v>9143</v>
      </c>
      <c r="G16940">
        <v>151500</v>
      </c>
      <c r="H16940" t="s">
        <v>84632</v>
      </c>
      <c r="I16940" t="s">
        <v>24</v>
      </c>
      <c r="J16940" t="s">
        <v>84633</v>
      </c>
      <c r="K16940" t="s">
        <v>84634</v>
      </c>
      <c r="L16940" t="s">
        <v>9143</v>
      </c>
      <c r="M16940" t="s">
        <v>330</v>
      </c>
      <c r="N16940">
        <v>0.3</v>
      </c>
      <c r="O16940">
        <v>27500</v>
      </c>
      <c r="P16940">
        <v>87300</v>
      </c>
      <c r="Q16940">
        <v>116200</v>
      </c>
      <c r="R16940">
        <v>1978</v>
      </c>
      <c r="S16940">
        <v>3</v>
      </c>
      <c r="T16940">
        <v>2</v>
      </c>
      <c r="U16940">
        <v>0</v>
      </c>
      <c r="V16940" s="2" t="s">
        <v>181158</v>
      </c>
    </row>
    <row r="16941" spans="1:22" x14ac:dyDescent="0.3">
      <c r="A16941">
        <v>38614</v>
      </c>
      <c r="B16941" t="s">
        <v>84635</v>
      </c>
      <c r="C16941" s="1">
        <v>42249</v>
      </c>
      <c r="D16941" t="s">
        <v>65</v>
      </c>
      <c r="E16941" t="s">
        <v>84636</v>
      </c>
      <c r="F16941" t="s">
        <v>9143</v>
      </c>
      <c r="G16941">
        <v>152000</v>
      </c>
      <c r="H16941" t="s">
        <v>84637</v>
      </c>
      <c r="I16941" t="s">
        <v>24</v>
      </c>
      <c r="J16941" t="s">
        <v>84638</v>
      </c>
      <c r="K16941" t="s">
        <v>84636</v>
      </c>
      <c r="L16941" t="s">
        <v>9143</v>
      </c>
      <c r="M16941" t="s">
        <v>330</v>
      </c>
      <c r="N16941">
        <v>0.39</v>
      </c>
      <c r="O16941">
        <v>27500</v>
      </c>
      <c r="P16941">
        <v>103800</v>
      </c>
      <c r="Q16941">
        <v>131300</v>
      </c>
      <c r="R16941">
        <v>1978</v>
      </c>
      <c r="S16941">
        <v>4</v>
      </c>
      <c r="T16941">
        <v>4</v>
      </c>
      <c r="U16941">
        <v>0</v>
      </c>
      <c r="V16941" s="2" t="s">
        <v>181159</v>
      </c>
    </row>
    <row r="16942" spans="1:22" x14ac:dyDescent="0.3">
      <c r="A16942">
        <v>15940</v>
      </c>
      <c r="B16942" t="s">
        <v>84639</v>
      </c>
      <c r="C16942" s="1">
        <v>41766</v>
      </c>
      <c r="D16942" t="s">
        <v>65</v>
      </c>
      <c r="E16942" t="s">
        <v>84640</v>
      </c>
      <c r="F16942" t="s">
        <v>9143</v>
      </c>
      <c r="G16942">
        <v>145000</v>
      </c>
      <c r="H16942" t="s">
        <v>84641</v>
      </c>
      <c r="I16942" t="s">
        <v>24</v>
      </c>
      <c r="J16942" t="s">
        <v>84642</v>
      </c>
      <c r="K16942" t="s">
        <v>84640</v>
      </c>
      <c r="L16942" t="s">
        <v>9143</v>
      </c>
      <c r="M16942" t="s">
        <v>330</v>
      </c>
      <c r="N16942">
        <v>0.3</v>
      </c>
      <c r="O16942">
        <v>27500</v>
      </c>
      <c r="P16942">
        <v>91600</v>
      </c>
      <c r="Q16942">
        <v>119100</v>
      </c>
      <c r="R16942">
        <v>1979</v>
      </c>
      <c r="S16942">
        <v>3</v>
      </c>
      <c r="T16942">
        <v>2</v>
      </c>
      <c r="U16942">
        <v>0</v>
      </c>
      <c r="V16942" s="2" t="s">
        <v>181160</v>
      </c>
    </row>
    <row r="16943" spans="1:22" x14ac:dyDescent="0.3">
      <c r="A16943">
        <v>2435</v>
      </c>
      <c r="B16943" t="s">
        <v>84643</v>
      </c>
      <c r="C16943" s="1">
        <v>41382</v>
      </c>
      <c r="D16943" t="s">
        <v>65</v>
      </c>
      <c r="E16943" t="s">
        <v>84644</v>
      </c>
      <c r="F16943" t="s">
        <v>9143</v>
      </c>
      <c r="G16943">
        <v>139000</v>
      </c>
      <c r="H16943" t="s">
        <v>84645</v>
      </c>
      <c r="I16943" t="s">
        <v>24</v>
      </c>
      <c r="J16943" t="s">
        <v>84646</v>
      </c>
      <c r="K16943" t="s">
        <v>84644</v>
      </c>
      <c r="L16943" t="s">
        <v>9143</v>
      </c>
      <c r="M16943" t="s">
        <v>330</v>
      </c>
      <c r="N16943">
        <v>0.25</v>
      </c>
      <c r="O16943">
        <v>27500</v>
      </c>
      <c r="P16943">
        <v>93400</v>
      </c>
      <c r="Q16943">
        <v>120900</v>
      </c>
      <c r="R16943">
        <v>1979</v>
      </c>
      <c r="S16943">
        <v>3</v>
      </c>
      <c r="T16943">
        <v>2</v>
      </c>
      <c r="U16943">
        <v>0</v>
      </c>
      <c r="V16943" s="2" t="s">
        <v>181161</v>
      </c>
    </row>
    <row r="16944" spans="1:22" x14ac:dyDescent="0.3">
      <c r="A16944">
        <v>23170</v>
      </c>
      <c r="B16944" t="s">
        <v>84643</v>
      </c>
      <c r="C16944" s="1">
        <v>41918</v>
      </c>
      <c r="D16944" t="s">
        <v>65</v>
      </c>
      <c r="E16944" t="s">
        <v>84644</v>
      </c>
      <c r="F16944" t="s">
        <v>9143</v>
      </c>
      <c r="G16944">
        <v>149900</v>
      </c>
      <c r="H16944" t="s">
        <v>84647</v>
      </c>
      <c r="I16944" t="s">
        <v>24</v>
      </c>
      <c r="J16944" t="s">
        <v>84646</v>
      </c>
      <c r="K16944" t="s">
        <v>84644</v>
      </c>
      <c r="L16944" t="s">
        <v>9143</v>
      </c>
      <c r="M16944" t="s">
        <v>330</v>
      </c>
      <c r="N16944">
        <v>0.25</v>
      </c>
      <c r="O16944">
        <v>27500</v>
      </c>
      <c r="P16944">
        <v>93400</v>
      </c>
      <c r="Q16944">
        <v>120900</v>
      </c>
      <c r="R16944">
        <v>1979</v>
      </c>
      <c r="S16944">
        <v>3</v>
      </c>
      <c r="T16944">
        <v>2</v>
      </c>
      <c r="U16944">
        <v>0</v>
      </c>
      <c r="V16944" s="2" t="s">
        <v>181161</v>
      </c>
    </row>
    <row r="16945" spans="1:22" x14ac:dyDescent="0.3">
      <c r="A16945">
        <v>37040</v>
      </c>
      <c r="B16945" t="s">
        <v>84648</v>
      </c>
      <c r="C16945" s="1">
        <v>42219</v>
      </c>
      <c r="D16945" t="s">
        <v>65</v>
      </c>
      <c r="E16945" t="s">
        <v>84649</v>
      </c>
      <c r="F16945" t="s">
        <v>9143</v>
      </c>
      <c r="G16945">
        <v>141500</v>
      </c>
      <c r="H16945" t="s">
        <v>84650</v>
      </c>
      <c r="I16945" t="s">
        <v>24</v>
      </c>
      <c r="J16945" t="s">
        <v>84651</v>
      </c>
      <c r="K16945" t="s">
        <v>84649</v>
      </c>
      <c r="L16945" t="s">
        <v>9143</v>
      </c>
      <c r="M16945" t="s">
        <v>330</v>
      </c>
      <c r="N16945">
        <v>0.3</v>
      </c>
      <c r="O16945">
        <v>27500</v>
      </c>
      <c r="P16945">
        <v>81400</v>
      </c>
      <c r="Q16945">
        <v>108900</v>
      </c>
      <c r="R16945">
        <v>1978</v>
      </c>
      <c r="S16945">
        <v>3</v>
      </c>
      <c r="T16945">
        <v>2</v>
      </c>
      <c r="U16945">
        <v>0</v>
      </c>
      <c r="V16945" s="2" t="s">
        <v>181162</v>
      </c>
    </row>
    <row r="16946" spans="1:22" x14ac:dyDescent="0.3">
      <c r="A16946">
        <v>31773</v>
      </c>
      <c r="B16946" t="s">
        <v>84652</v>
      </c>
      <c r="C16946" s="1">
        <v>42153</v>
      </c>
      <c r="D16946" t="s">
        <v>65</v>
      </c>
      <c r="E16946" t="s">
        <v>84653</v>
      </c>
      <c r="F16946" t="s">
        <v>9143</v>
      </c>
      <c r="G16946">
        <v>154000</v>
      </c>
      <c r="H16946" t="s">
        <v>84654</v>
      </c>
      <c r="I16946" t="s">
        <v>24</v>
      </c>
      <c r="J16946" t="s">
        <v>84655</v>
      </c>
      <c r="K16946" t="s">
        <v>84653</v>
      </c>
      <c r="L16946" t="s">
        <v>9143</v>
      </c>
      <c r="M16946" t="s">
        <v>330</v>
      </c>
      <c r="N16946">
        <v>0.28000000000000003</v>
      </c>
      <c r="O16946">
        <v>27500</v>
      </c>
      <c r="P16946">
        <v>87800</v>
      </c>
      <c r="Q16946">
        <v>115300</v>
      </c>
      <c r="R16946">
        <v>1978</v>
      </c>
      <c r="S16946">
        <v>3</v>
      </c>
      <c r="T16946">
        <v>2</v>
      </c>
      <c r="U16946">
        <v>1</v>
      </c>
      <c r="V16946" s="2" t="s">
        <v>181163</v>
      </c>
    </row>
    <row r="16947" spans="1:22" x14ac:dyDescent="0.3">
      <c r="A16947">
        <v>42441</v>
      </c>
      <c r="B16947" t="s">
        <v>84656</v>
      </c>
      <c r="C16947" s="1">
        <v>42342</v>
      </c>
      <c r="D16947" t="s">
        <v>2047</v>
      </c>
      <c r="E16947" t="s">
        <v>84657</v>
      </c>
      <c r="F16947" t="s">
        <v>9143</v>
      </c>
      <c r="G16947">
        <v>74000</v>
      </c>
      <c r="H16947" t="s">
        <v>84658</v>
      </c>
      <c r="I16947" t="s">
        <v>24</v>
      </c>
      <c r="J16947" t="s">
        <v>84659</v>
      </c>
      <c r="K16947" t="s">
        <v>84657</v>
      </c>
      <c r="L16947" t="s">
        <v>9143</v>
      </c>
      <c r="M16947" t="s">
        <v>330</v>
      </c>
      <c r="N16947">
        <v>0.12</v>
      </c>
      <c r="O16947">
        <v>13000</v>
      </c>
      <c r="P16947">
        <v>48800</v>
      </c>
      <c r="Q16947">
        <v>61800</v>
      </c>
      <c r="R16947">
        <v>1983</v>
      </c>
      <c r="S16947">
        <v>3</v>
      </c>
      <c r="T16947">
        <v>2</v>
      </c>
      <c r="U16947">
        <v>0</v>
      </c>
      <c r="V16947" s="2" t="s">
        <v>181164</v>
      </c>
    </row>
    <row r="16948" spans="1:22" x14ac:dyDescent="0.3">
      <c r="A16948">
        <v>38615</v>
      </c>
      <c r="B16948" t="s">
        <v>84660</v>
      </c>
      <c r="C16948" s="1">
        <v>42251</v>
      </c>
      <c r="D16948" t="s">
        <v>2047</v>
      </c>
      <c r="E16948" t="s">
        <v>84661</v>
      </c>
      <c r="F16948" t="s">
        <v>9143</v>
      </c>
      <c r="G16948">
        <v>77900</v>
      </c>
      <c r="H16948" t="s">
        <v>84662</v>
      </c>
      <c r="I16948" t="s">
        <v>24</v>
      </c>
      <c r="J16948" t="s">
        <v>84663</v>
      </c>
      <c r="K16948" t="s">
        <v>84661</v>
      </c>
      <c r="L16948" t="s">
        <v>9143</v>
      </c>
      <c r="M16948" t="s">
        <v>330</v>
      </c>
      <c r="N16948">
        <v>0.14000000000000001</v>
      </c>
      <c r="O16948">
        <v>13000</v>
      </c>
      <c r="P16948">
        <v>50800</v>
      </c>
      <c r="Q16948">
        <v>63800</v>
      </c>
      <c r="R16948">
        <v>1983</v>
      </c>
      <c r="S16948">
        <v>2</v>
      </c>
      <c r="T16948">
        <v>1</v>
      </c>
      <c r="U16948">
        <v>1</v>
      </c>
      <c r="V16948" s="2" t="s">
        <v>181165</v>
      </c>
    </row>
    <row r="16949" spans="1:22" x14ac:dyDescent="0.3">
      <c r="A16949">
        <v>39856</v>
      </c>
      <c r="B16949" t="s">
        <v>84664</v>
      </c>
      <c r="C16949" s="1">
        <v>42304</v>
      </c>
      <c r="D16949" t="s">
        <v>2047</v>
      </c>
      <c r="E16949" t="s">
        <v>84665</v>
      </c>
      <c r="F16949" t="s">
        <v>9143</v>
      </c>
      <c r="G16949">
        <v>79000</v>
      </c>
      <c r="H16949" t="s">
        <v>84666</v>
      </c>
      <c r="I16949" t="s">
        <v>24</v>
      </c>
      <c r="J16949" t="s">
        <v>84667</v>
      </c>
      <c r="K16949" t="s">
        <v>84665</v>
      </c>
      <c r="L16949" t="s">
        <v>9143</v>
      </c>
      <c r="M16949" t="s">
        <v>330</v>
      </c>
      <c r="N16949">
        <v>0.12</v>
      </c>
      <c r="O16949">
        <v>13000</v>
      </c>
      <c r="P16949">
        <v>50500</v>
      </c>
      <c r="Q16949">
        <v>63500</v>
      </c>
      <c r="R16949">
        <v>1983</v>
      </c>
      <c r="S16949">
        <v>2</v>
      </c>
      <c r="T16949">
        <v>1</v>
      </c>
      <c r="U16949">
        <v>1</v>
      </c>
      <c r="V16949" s="2" t="s">
        <v>181166</v>
      </c>
    </row>
    <row r="16950" spans="1:22" x14ac:dyDescent="0.3">
      <c r="A16950">
        <v>24234</v>
      </c>
      <c r="B16950" t="s">
        <v>87131</v>
      </c>
      <c r="C16950" s="1">
        <v>41960</v>
      </c>
      <c r="D16950" t="s">
        <v>2047</v>
      </c>
      <c r="E16950" t="s">
        <v>87132</v>
      </c>
      <c r="F16950" t="s">
        <v>9143</v>
      </c>
      <c r="G16950">
        <v>94000</v>
      </c>
      <c r="H16950" t="s">
        <v>87133</v>
      </c>
      <c r="I16950" t="s">
        <v>24</v>
      </c>
      <c r="J16950" t="s">
        <v>73139</v>
      </c>
      <c r="K16950" t="s">
        <v>87132</v>
      </c>
      <c r="L16950" t="s">
        <v>9143</v>
      </c>
      <c r="M16950" t="s">
        <v>330</v>
      </c>
      <c r="N16950">
        <v>0.13</v>
      </c>
      <c r="O16950">
        <v>13000</v>
      </c>
      <c r="P16950">
        <v>72500</v>
      </c>
      <c r="Q16950">
        <v>85500</v>
      </c>
      <c r="R16950">
        <v>2008</v>
      </c>
      <c r="S16950">
        <v>3</v>
      </c>
      <c r="T16950">
        <v>2</v>
      </c>
      <c r="U16950">
        <v>1</v>
      </c>
      <c r="V16950" s="2" t="s">
        <v>181167</v>
      </c>
    </row>
    <row r="16951" spans="1:22" x14ac:dyDescent="0.3">
      <c r="A16951">
        <v>53637</v>
      </c>
      <c r="B16951" t="s">
        <v>87134</v>
      </c>
      <c r="C16951" s="1">
        <v>42583</v>
      </c>
      <c r="D16951" t="s">
        <v>2047</v>
      </c>
      <c r="E16951" t="s">
        <v>87135</v>
      </c>
      <c r="F16951" t="s">
        <v>9143</v>
      </c>
      <c r="G16951">
        <v>121000</v>
      </c>
      <c r="H16951" t="s">
        <v>87136</v>
      </c>
      <c r="I16951" t="s">
        <v>24</v>
      </c>
      <c r="J16951" t="s">
        <v>87137</v>
      </c>
      <c r="K16951" t="s">
        <v>87138</v>
      </c>
      <c r="L16951" t="s">
        <v>9143</v>
      </c>
      <c r="M16951" t="s">
        <v>330</v>
      </c>
      <c r="N16951">
        <v>0.15</v>
      </c>
      <c r="O16951">
        <v>13000</v>
      </c>
      <c r="P16951">
        <v>57000</v>
      </c>
      <c r="Q16951">
        <v>70000</v>
      </c>
      <c r="R16951">
        <v>1983</v>
      </c>
      <c r="S16951">
        <v>3</v>
      </c>
      <c r="T16951">
        <v>2</v>
      </c>
      <c r="U16951">
        <v>0</v>
      </c>
      <c r="V16951" s="2" t="s">
        <v>181168</v>
      </c>
    </row>
    <row r="16952" spans="1:22" x14ac:dyDescent="0.3">
      <c r="A16952">
        <v>18886</v>
      </c>
      <c r="B16952" t="s">
        <v>87139</v>
      </c>
      <c r="C16952" s="1">
        <v>41837</v>
      </c>
      <c r="D16952" t="s">
        <v>65</v>
      </c>
      <c r="E16952" t="s">
        <v>87140</v>
      </c>
      <c r="F16952" t="s">
        <v>9143</v>
      </c>
      <c r="G16952">
        <v>144000</v>
      </c>
      <c r="H16952" t="s">
        <v>87141</v>
      </c>
      <c r="I16952" t="s">
        <v>24</v>
      </c>
      <c r="J16952" t="s">
        <v>87142</v>
      </c>
      <c r="K16952" t="s">
        <v>87140</v>
      </c>
      <c r="L16952" t="s">
        <v>9143</v>
      </c>
      <c r="M16952" t="s">
        <v>330</v>
      </c>
      <c r="N16952">
        <v>0.27</v>
      </c>
      <c r="O16952">
        <v>27500</v>
      </c>
      <c r="P16952">
        <v>100100</v>
      </c>
      <c r="Q16952">
        <v>127600</v>
      </c>
      <c r="R16952">
        <v>1984</v>
      </c>
      <c r="S16952">
        <v>4</v>
      </c>
      <c r="T16952">
        <v>2</v>
      </c>
      <c r="U16952">
        <v>0</v>
      </c>
      <c r="V16952" s="2" t="s">
        <v>181169</v>
      </c>
    </row>
    <row r="16953" spans="1:22" x14ac:dyDescent="0.3">
      <c r="A16953">
        <v>826</v>
      </c>
      <c r="B16953" t="s">
        <v>87143</v>
      </c>
      <c r="C16953" s="1">
        <v>41320</v>
      </c>
      <c r="D16953" t="s">
        <v>2047</v>
      </c>
      <c r="E16953" t="s">
        <v>87144</v>
      </c>
      <c r="F16953" t="s">
        <v>9143</v>
      </c>
      <c r="G16953">
        <v>59000</v>
      </c>
      <c r="H16953" t="s">
        <v>87145</v>
      </c>
      <c r="I16953" t="s">
        <v>24</v>
      </c>
      <c r="J16953" t="s">
        <v>87146</v>
      </c>
      <c r="K16953" t="s">
        <v>87144</v>
      </c>
      <c r="L16953" t="s">
        <v>9143</v>
      </c>
      <c r="M16953" t="s">
        <v>330</v>
      </c>
      <c r="N16953">
        <v>0.2</v>
      </c>
      <c r="O16953">
        <v>14000</v>
      </c>
      <c r="P16953">
        <v>54900</v>
      </c>
      <c r="Q16953">
        <v>68900</v>
      </c>
      <c r="R16953">
        <v>1985</v>
      </c>
      <c r="S16953">
        <v>3</v>
      </c>
      <c r="T16953">
        <v>1</v>
      </c>
      <c r="U16953">
        <v>1</v>
      </c>
      <c r="V16953" s="2" t="s">
        <v>181170</v>
      </c>
    </row>
    <row r="16954" spans="1:22" x14ac:dyDescent="0.3">
      <c r="A16954">
        <v>44416</v>
      </c>
      <c r="B16954" t="s">
        <v>87147</v>
      </c>
      <c r="C16954" s="1">
        <v>42418</v>
      </c>
      <c r="D16954" t="s">
        <v>2047</v>
      </c>
      <c r="E16954" t="s">
        <v>87148</v>
      </c>
      <c r="F16954" t="s">
        <v>9143</v>
      </c>
      <c r="G16954">
        <v>109900</v>
      </c>
      <c r="H16954" t="s">
        <v>87149</v>
      </c>
      <c r="I16954" t="s">
        <v>24</v>
      </c>
      <c r="J16954" t="s">
        <v>87150</v>
      </c>
      <c r="K16954" t="s">
        <v>87148</v>
      </c>
      <c r="L16954" t="s">
        <v>9143</v>
      </c>
      <c r="M16954" t="s">
        <v>330</v>
      </c>
      <c r="N16954">
        <v>0.18</v>
      </c>
      <c r="O16954">
        <v>14000</v>
      </c>
      <c r="P16954">
        <v>56900</v>
      </c>
      <c r="Q16954">
        <v>70900</v>
      </c>
      <c r="R16954">
        <v>1984</v>
      </c>
      <c r="S16954">
        <v>4</v>
      </c>
      <c r="T16954">
        <v>1</v>
      </c>
      <c r="U16954">
        <v>1</v>
      </c>
      <c r="V16954" s="2" t="s">
        <v>181171</v>
      </c>
    </row>
    <row r="16955" spans="1:22" x14ac:dyDescent="0.3">
      <c r="A16955">
        <v>21833</v>
      </c>
      <c r="B16955" t="s">
        <v>87151</v>
      </c>
      <c r="C16955" s="1">
        <v>41883</v>
      </c>
      <c r="D16955" t="s">
        <v>2047</v>
      </c>
      <c r="E16955" t="s">
        <v>87152</v>
      </c>
      <c r="F16955" t="s">
        <v>9143</v>
      </c>
      <c r="G16955">
        <v>78000</v>
      </c>
      <c r="H16955" t="s">
        <v>87153</v>
      </c>
      <c r="I16955" t="s">
        <v>24</v>
      </c>
      <c r="J16955" t="s">
        <v>87154</v>
      </c>
      <c r="K16955" t="s">
        <v>87152</v>
      </c>
      <c r="L16955" t="s">
        <v>9143</v>
      </c>
      <c r="M16955" t="s">
        <v>330</v>
      </c>
      <c r="N16955">
        <v>0.15</v>
      </c>
      <c r="O16955">
        <v>14000</v>
      </c>
      <c r="P16955">
        <v>53700</v>
      </c>
      <c r="Q16955">
        <v>67700</v>
      </c>
      <c r="R16955">
        <v>1984</v>
      </c>
      <c r="S16955">
        <v>4</v>
      </c>
      <c r="T16955">
        <v>1</v>
      </c>
      <c r="U16955">
        <v>1</v>
      </c>
      <c r="V16955" s="2" t="s">
        <v>181172</v>
      </c>
    </row>
    <row r="16956" spans="1:22" x14ac:dyDescent="0.3">
      <c r="A16956">
        <v>25494</v>
      </c>
      <c r="B16956" t="s">
        <v>87155</v>
      </c>
      <c r="C16956" s="1">
        <v>42003</v>
      </c>
      <c r="D16956" t="s">
        <v>65</v>
      </c>
      <c r="E16956" t="s">
        <v>87156</v>
      </c>
      <c r="F16956" t="s">
        <v>9143</v>
      </c>
      <c r="G16956">
        <v>123000</v>
      </c>
      <c r="H16956" t="s">
        <v>87157</v>
      </c>
      <c r="I16956" t="s">
        <v>24</v>
      </c>
      <c r="J16956" t="s">
        <v>87158</v>
      </c>
      <c r="K16956" t="s">
        <v>87156</v>
      </c>
      <c r="L16956" t="s">
        <v>9143</v>
      </c>
      <c r="M16956" t="s">
        <v>330</v>
      </c>
      <c r="N16956">
        <v>0.25</v>
      </c>
      <c r="O16956">
        <v>26000</v>
      </c>
      <c r="P16956">
        <v>81200</v>
      </c>
      <c r="Q16956">
        <v>107200</v>
      </c>
      <c r="R16956">
        <v>1989</v>
      </c>
      <c r="S16956">
        <v>3</v>
      </c>
      <c r="T16956">
        <v>2</v>
      </c>
      <c r="U16956">
        <v>0</v>
      </c>
      <c r="V16956" s="2" t="s">
        <v>181173</v>
      </c>
    </row>
    <row r="16957" spans="1:22" x14ac:dyDescent="0.3">
      <c r="A16957">
        <v>13719</v>
      </c>
      <c r="B16957" t="s">
        <v>87159</v>
      </c>
      <c r="C16957" s="1">
        <v>41726</v>
      </c>
      <c r="D16957" t="s">
        <v>65</v>
      </c>
      <c r="E16957" t="s">
        <v>87160</v>
      </c>
      <c r="F16957" t="s">
        <v>9143</v>
      </c>
      <c r="G16957">
        <v>132500</v>
      </c>
      <c r="H16957" t="s">
        <v>87161</v>
      </c>
      <c r="I16957" t="s">
        <v>24</v>
      </c>
      <c r="J16957" t="s">
        <v>87162</v>
      </c>
      <c r="K16957" t="s">
        <v>87160</v>
      </c>
      <c r="L16957" t="s">
        <v>9143</v>
      </c>
      <c r="M16957" t="s">
        <v>330</v>
      </c>
      <c r="N16957">
        <v>0.25</v>
      </c>
      <c r="O16957">
        <v>26000</v>
      </c>
      <c r="P16957">
        <v>95800</v>
      </c>
      <c r="Q16957">
        <v>121800</v>
      </c>
      <c r="R16957">
        <v>1986</v>
      </c>
      <c r="S16957">
        <v>3</v>
      </c>
      <c r="T16957">
        <v>2</v>
      </c>
      <c r="U16957">
        <v>0</v>
      </c>
      <c r="V16957" s="2" t="s">
        <v>181174</v>
      </c>
    </row>
    <row r="16958" spans="1:22" x14ac:dyDescent="0.3">
      <c r="A16958">
        <v>23171</v>
      </c>
      <c r="B16958" t="s">
        <v>87163</v>
      </c>
      <c r="C16958" s="1">
        <v>41913</v>
      </c>
      <c r="D16958" t="s">
        <v>65</v>
      </c>
      <c r="E16958" t="s">
        <v>87164</v>
      </c>
      <c r="F16958" t="s">
        <v>9143</v>
      </c>
      <c r="G16958">
        <v>120000</v>
      </c>
      <c r="H16958" t="s">
        <v>87165</v>
      </c>
      <c r="I16958" t="s">
        <v>24</v>
      </c>
      <c r="J16958" t="s">
        <v>87166</v>
      </c>
      <c r="K16958" t="s">
        <v>87164</v>
      </c>
      <c r="L16958" t="s">
        <v>9143</v>
      </c>
      <c r="M16958" t="s">
        <v>330</v>
      </c>
      <c r="N16958">
        <v>0.23</v>
      </c>
      <c r="O16958">
        <v>26000</v>
      </c>
      <c r="P16958">
        <v>98900</v>
      </c>
      <c r="Q16958">
        <v>124900</v>
      </c>
      <c r="R16958">
        <v>1989</v>
      </c>
      <c r="S16958">
        <v>3</v>
      </c>
      <c r="T16958">
        <v>2</v>
      </c>
      <c r="U16958">
        <v>0</v>
      </c>
      <c r="V16958" s="2" t="s">
        <v>181175</v>
      </c>
    </row>
    <row r="16959" spans="1:22" x14ac:dyDescent="0.3">
      <c r="A16959">
        <v>4960</v>
      </c>
      <c r="B16959" t="s">
        <v>87167</v>
      </c>
      <c r="C16959" s="1">
        <v>41432</v>
      </c>
      <c r="D16959" t="s">
        <v>65</v>
      </c>
      <c r="E16959" t="s">
        <v>87168</v>
      </c>
      <c r="F16959" t="s">
        <v>9143</v>
      </c>
      <c r="G16959">
        <v>129900</v>
      </c>
      <c r="H16959" t="s">
        <v>87169</v>
      </c>
      <c r="I16959" t="s">
        <v>24</v>
      </c>
      <c r="J16959" t="s">
        <v>87170</v>
      </c>
      <c r="K16959" t="s">
        <v>87168</v>
      </c>
      <c r="L16959" t="s">
        <v>9143</v>
      </c>
      <c r="M16959" t="s">
        <v>330</v>
      </c>
      <c r="N16959">
        <v>0.23</v>
      </c>
      <c r="O16959">
        <v>26000</v>
      </c>
      <c r="P16959">
        <v>98300</v>
      </c>
      <c r="Q16959">
        <v>124300</v>
      </c>
      <c r="R16959">
        <v>1987</v>
      </c>
      <c r="S16959">
        <v>3</v>
      </c>
      <c r="T16959">
        <v>2</v>
      </c>
      <c r="U16959">
        <v>1</v>
      </c>
      <c r="V16959" s="2" t="s">
        <v>181176</v>
      </c>
    </row>
    <row r="16960" spans="1:22" x14ac:dyDescent="0.3">
      <c r="A16960">
        <v>2436</v>
      </c>
      <c r="B16960" t="s">
        <v>87171</v>
      </c>
      <c r="C16960" s="1">
        <v>41386</v>
      </c>
      <c r="D16960" t="s">
        <v>65</v>
      </c>
      <c r="E16960" t="s">
        <v>87172</v>
      </c>
      <c r="F16960" t="s">
        <v>9143</v>
      </c>
      <c r="G16960">
        <v>120000</v>
      </c>
      <c r="H16960" t="s">
        <v>87173</v>
      </c>
      <c r="I16960" t="s">
        <v>24</v>
      </c>
      <c r="J16960" t="s">
        <v>87174</v>
      </c>
      <c r="K16960" t="s">
        <v>87172</v>
      </c>
      <c r="L16960" t="s">
        <v>9143</v>
      </c>
      <c r="M16960" t="s">
        <v>330</v>
      </c>
      <c r="N16960">
        <v>0.23</v>
      </c>
      <c r="O16960">
        <v>26000</v>
      </c>
      <c r="P16960">
        <v>91100</v>
      </c>
      <c r="Q16960">
        <v>117100</v>
      </c>
      <c r="R16960">
        <v>1987</v>
      </c>
      <c r="S16960">
        <v>3</v>
      </c>
      <c r="T16960">
        <v>2</v>
      </c>
      <c r="U16960">
        <v>0</v>
      </c>
      <c r="V16960" s="2" t="s">
        <v>181177</v>
      </c>
    </row>
    <row r="16961" spans="1:22" x14ac:dyDescent="0.3">
      <c r="A16961">
        <v>20324</v>
      </c>
      <c r="B16961" t="s">
        <v>87175</v>
      </c>
      <c r="C16961" s="1">
        <v>41859</v>
      </c>
      <c r="D16961" t="s">
        <v>65</v>
      </c>
      <c r="E16961" t="s">
        <v>87176</v>
      </c>
      <c r="F16961" t="s">
        <v>9143</v>
      </c>
      <c r="G16961">
        <v>120000</v>
      </c>
      <c r="H16961" t="s">
        <v>87177</v>
      </c>
      <c r="I16961" t="s">
        <v>24</v>
      </c>
      <c r="J16961" t="s">
        <v>87178</v>
      </c>
      <c r="K16961" t="s">
        <v>87176</v>
      </c>
      <c r="L16961" t="s">
        <v>9143</v>
      </c>
      <c r="M16961" t="s">
        <v>330</v>
      </c>
      <c r="N16961">
        <v>0.23</v>
      </c>
      <c r="O16961">
        <v>26000</v>
      </c>
      <c r="P16961">
        <v>87700</v>
      </c>
      <c r="Q16961">
        <v>113700</v>
      </c>
      <c r="R16961">
        <v>1987</v>
      </c>
      <c r="S16961">
        <v>3</v>
      </c>
      <c r="T16961">
        <v>2</v>
      </c>
      <c r="U16961">
        <v>0</v>
      </c>
      <c r="V16961" s="2" t="s">
        <v>181178</v>
      </c>
    </row>
    <row r="16962" spans="1:22" x14ac:dyDescent="0.3">
      <c r="A16962">
        <v>5214</v>
      </c>
      <c r="B16962" t="s">
        <v>163502</v>
      </c>
      <c r="C16962" s="1">
        <v>41457</v>
      </c>
      <c r="D16962" t="s">
        <v>20</v>
      </c>
      <c r="E16962" t="s">
        <v>163503</v>
      </c>
      <c r="F16962" t="s">
        <v>558</v>
      </c>
      <c r="G16962">
        <v>127000</v>
      </c>
      <c r="H16962" t="s">
        <v>163504</v>
      </c>
      <c r="I16962" t="s">
        <v>24</v>
      </c>
      <c r="V16962" s="2" t="s">
        <v>181179</v>
      </c>
    </row>
    <row r="16963" spans="1:22" x14ac:dyDescent="0.3">
      <c r="A16963">
        <v>37364</v>
      </c>
      <c r="B16963" t="s">
        <v>163502</v>
      </c>
      <c r="C16963" s="1">
        <v>42261</v>
      </c>
      <c r="D16963" t="s">
        <v>20</v>
      </c>
      <c r="E16963" t="s">
        <v>163503</v>
      </c>
      <c r="F16963" t="s">
        <v>558</v>
      </c>
      <c r="G16963">
        <v>152000</v>
      </c>
      <c r="H16963" t="s">
        <v>163505</v>
      </c>
      <c r="I16963" t="s">
        <v>24</v>
      </c>
      <c r="V16963" s="2" t="s">
        <v>181179</v>
      </c>
    </row>
    <row r="16964" spans="1:22" x14ac:dyDescent="0.3">
      <c r="A16964">
        <v>24453</v>
      </c>
      <c r="B16964" t="s">
        <v>163506</v>
      </c>
      <c r="C16964" s="1">
        <v>42002</v>
      </c>
      <c r="D16964" t="s">
        <v>20</v>
      </c>
      <c r="E16964" t="s">
        <v>163507</v>
      </c>
      <c r="F16964" t="s">
        <v>558</v>
      </c>
      <c r="G16964">
        <v>141900</v>
      </c>
      <c r="H16964" t="s">
        <v>163508</v>
      </c>
      <c r="I16964" t="s">
        <v>24</v>
      </c>
      <c r="V16964" s="2" t="s">
        <v>181180</v>
      </c>
    </row>
    <row r="16965" spans="1:22" x14ac:dyDescent="0.3">
      <c r="A16965">
        <v>51495</v>
      </c>
      <c r="B16965" t="s">
        <v>163509</v>
      </c>
      <c r="C16965" s="1">
        <v>42552</v>
      </c>
      <c r="D16965" t="s">
        <v>20</v>
      </c>
      <c r="E16965" t="s">
        <v>163510</v>
      </c>
      <c r="F16965" t="s">
        <v>558</v>
      </c>
      <c r="G16965">
        <v>168000</v>
      </c>
      <c r="H16965" t="s">
        <v>163511</v>
      </c>
      <c r="I16965" t="s">
        <v>24</v>
      </c>
      <c r="V16965" s="2" t="s">
        <v>181181</v>
      </c>
    </row>
    <row r="16966" spans="1:22" x14ac:dyDescent="0.3">
      <c r="A16966">
        <v>35687</v>
      </c>
      <c r="B16966" t="s">
        <v>163512</v>
      </c>
      <c r="C16966" s="1">
        <v>42242</v>
      </c>
      <c r="D16966" t="s">
        <v>20</v>
      </c>
      <c r="E16966" t="s">
        <v>163513</v>
      </c>
      <c r="F16966" t="s">
        <v>558</v>
      </c>
      <c r="G16966">
        <v>150000</v>
      </c>
      <c r="H16966" t="s">
        <v>163514</v>
      </c>
      <c r="I16966" t="s">
        <v>24</v>
      </c>
      <c r="V16966" s="2" t="s">
        <v>181182</v>
      </c>
    </row>
    <row r="16967" spans="1:22" x14ac:dyDescent="0.3">
      <c r="A16967">
        <v>32173</v>
      </c>
      <c r="B16967" t="s">
        <v>163515</v>
      </c>
      <c r="C16967" s="1">
        <v>42157</v>
      </c>
      <c r="D16967" t="s">
        <v>20</v>
      </c>
      <c r="E16967" t="s">
        <v>163516</v>
      </c>
      <c r="F16967" t="s">
        <v>558</v>
      </c>
      <c r="G16967">
        <v>140000</v>
      </c>
      <c r="H16967" t="s">
        <v>163517</v>
      </c>
      <c r="I16967" t="s">
        <v>24</v>
      </c>
      <c r="V16967" s="2" t="s">
        <v>181183</v>
      </c>
    </row>
    <row r="16968" spans="1:22" x14ac:dyDescent="0.3">
      <c r="A16968">
        <v>49667</v>
      </c>
      <c r="B16968" t="s">
        <v>163518</v>
      </c>
      <c r="C16968" s="1">
        <v>42523</v>
      </c>
      <c r="D16968" t="s">
        <v>20</v>
      </c>
      <c r="E16968" t="s">
        <v>163519</v>
      </c>
      <c r="F16968" t="s">
        <v>558</v>
      </c>
      <c r="G16968">
        <v>159000</v>
      </c>
      <c r="H16968" t="s">
        <v>163520</v>
      </c>
      <c r="I16968" t="s">
        <v>24</v>
      </c>
      <c r="V16968" s="2" t="s">
        <v>181184</v>
      </c>
    </row>
    <row r="16969" spans="1:22" x14ac:dyDescent="0.3">
      <c r="A16969">
        <v>24454</v>
      </c>
      <c r="B16969" t="s">
        <v>163521</v>
      </c>
      <c r="C16969" s="1">
        <v>41983</v>
      </c>
      <c r="D16969" t="s">
        <v>20</v>
      </c>
      <c r="E16969" t="s">
        <v>163522</v>
      </c>
      <c r="F16969" t="s">
        <v>558</v>
      </c>
      <c r="G16969">
        <v>136000</v>
      </c>
      <c r="H16969" t="s">
        <v>163523</v>
      </c>
      <c r="I16969" t="s">
        <v>24</v>
      </c>
      <c r="V16969" s="2" t="s">
        <v>181185</v>
      </c>
    </row>
    <row r="16970" spans="1:22" x14ac:dyDescent="0.3">
      <c r="A16970">
        <v>30260</v>
      </c>
      <c r="B16970" t="s">
        <v>163524</v>
      </c>
      <c r="C16970" s="1">
        <v>42152</v>
      </c>
      <c r="D16970" t="s">
        <v>20</v>
      </c>
      <c r="E16970" t="s">
        <v>163525</v>
      </c>
      <c r="F16970" t="s">
        <v>558</v>
      </c>
      <c r="G16970">
        <v>145900</v>
      </c>
      <c r="H16970" t="s">
        <v>163526</v>
      </c>
      <c r="I16970" t="s">
        <v>24</v>
      </c>
      <c r="V16970" s="2" t="s">
        <v>181186</v>
      </c>
    </row>
    <row r="16971" spans="1:22" x14ac:dyDescent="0.3">
      <c r="A16971">
        <v>53901</v>
      </c>
      <c r="B16971" t="s">
        <v>163527</v>
      </c>
      <c r="C16971" s="1">
        <v>42627</v>
      </c>
      <c r="D16971" t="s">
        <v>20</v>
      </c>
      <c r="E16971" t="s">
        <v>163528</v>
      </c>
      <c r="F16971" t="s">
        <v>558</v>
      </c>
      <c r="G16971">
        <v>173000</v>
      </c>
      <c r="H16971" t="s">
        <v>163529</v>
      </c>
      <c r="I16971" t="s">
        <v>24</v>
      </c>
      <c r="V16971" s="2" t="s">
        <v>181187</v>
      </c>
    </row>
    <row r="16972" spans="1:22" x14ac:dyDescent="0.3">
      <c r="A16972">
        <v>30261</v>
      </c>
      <c r="B16972" t="s">
        <v>163530</v>
      </c>
      <c r="C16972" s="1">
        <v>42130</v>
      </c>
      <c r="D16972" t="s">
        <v>20</v>
      </c>
      <c r="E16972" t="s">
        <v>163531</v>
      </c>
      <c r="F16972" t="s">
        <v>558</v>
      </c>
      <c r="G16972">
        <v>142500</v>
      </c>
      <c r="H16972" t="s">
        <v>163532</v>
      </c>
      <c r="I16972" t="s">
        <v>24</v>
      </c>
      <c r="V16972" s="2" t="s">
        <v>181188</v>
      </c>
    </row>
    <row r="16973" spans="1:22" x14ac:dyDescent="0.3">
      <c r="A16973">
        <v>15044</v>
      </c>
      <c r="B16973" t="s">
        <v>163533</v>
      </c>
      <c r="C16973" s="1">
        <v>41768</v>
      </c>
      <c r="D16973" t="s">
        <v>20</v>
      </c>
      <c r="E16973" t="s">
        <v>163534</v>
      </c>
      <c r="F16973" t="s">
        <v>558</v>
      </c>
      <c r="G16973">
        <v>130000</v>
      </c>
      <c r="H16973" t="s">
        <v>163535</v>
      </c>
      <c r="I16973" t="s">
        <v>24</v>
      </c>
      <c r="V16973" s="2" t="s">
        <v>181189</v>
      </c>
    </row>
    <row r="16974" spans="1:22" x14ac:dyDescent="0.3">
      <c r="A16974">
        <v>49668</v>
      </c>
      <c r="B16974" t="s">
        <v>163536</v>
      </c>
      <c r="C16974" s="1">
        <v>42524</v>
      </c>
      <c r="D16974" t="s">
        <v>20</v>
      </c>
      <c r="E16974" t="s">
        <v>163537</v>
      </c>
      <c r="F16974" t="s">
        <v>558</v>
      </c>
      <c r="G16974">
        <v>171000</v>
      </c>
      <c r="H16974" t="s">
        <v>163538</v>
      </c>
      <c r="I16974" t="s">
        <v>24</v>
      </c>
      <c r="V16974" s="2" t="s">
        <v>181190</v>
      </c>
    </row>
    <row r="16975" spans="1:22" x14ac:dyDescent="0.3">
      <c r="A16975">
        <v>24455</v>
      </c>
      <c r="B16975" t="s">
        <v>163539</v>
      </c>
      <c r="C16975" s="1">
        <v>41977</v>
      </c>
      <c r="D16975" t="s">
        <v>20</v>
      </c>
      <c r="E16975" t="s">
        <v>163540</v>
      </c>
      <c r="F16975" t="s">
        <v>558</v>
      </c>
      <c r="G16975">
        <v>132000</v>
      </c>
      <c r="H16975" t="s">
        <v>163541</v>
      </c>
      <c r="I16975" t="s">
        <v>24</v>
      </c>
      <c r="V16975" s="2" t="s">
        <v>181191</v>
      </c>
    </row>
    <row r="16976" spans="1:22" x14ac:dyDescent="0.3">
      <c r="A16976">
        <v>3852</v>
      </c>
      <c r="B16976" t="s">
        <v>163542</v>
      </c>
      <c r="C16976" s="1">
        <v>41431</v>
      </c>
      <c r="D16976" t="s">
        <v>20</v>
      </c>
      <c r="E16976" t="s">
        <v>163543</v>
      </c>
      <c r="F16976" t="s">
        <v>558</v>
      </c>
      <c r="G16976">
        <v>125000</v>
      </c>
      <c r="H16976" t="s">
        <v>163544</v>
      </c>
      <c r="I16976" t="s">
        <v>24</v>
      </c>
      <c r="V16976" s="2" t="s">
        <v>181192</v>
      </c>
    </row>
    <row r="16977" spans="1:22" x14ac:dyDescent="0.3">
      <c r="A16977">
        <v>16138</v>
      </c>
      <c r="B16977" t="s">
        <v>163545</v>
      </c>
      <c r="C16977" s="1">
        <v>41816</v>
      </c>
      <c r="D16977" t="s">
        <v>20</v>
      </c>
      <c r="E16977" t="s">
        <v>163546</v>
      </c>
      <c r="F16977" t="s">
        <v>558</v>
      </c>
      <c r="G16977">
        <v>137900</v>
      </c>
      <c r="H16977" t="s">
        <v>163547</v>
      </c>
      <c r="I16977" t="s">
        <v>24</v>
      </c>
      <c r="V16977" s="2" t="s">
        <v>181193</v>
      </c>
    </row>
    <row r="16978" spans="1:22" x14ac:dyDescent="0.3">
      <c r="A16978">
        <v>47853</v>
      </c>
      <c r="B16978" t="s">
        <v>163548</v>
      </c>
      <c r="C16978" s="1">
        <v>42515</v>
      </c>
      <c r="D16978" t="s">
        <v>20</v>
      </c>
      <c r="E16978" t="s">
        <v>163549</v>
      </c>
      <c r="F16978" t="s">
        <v>558</v>
      </c>
      <c r="G16978">
        <v>162000</v>
      </c>
      <c r="H16978" t="s">
        <v>163550</v>
      </c>
      <c r="I16978" t="s">
        <v>24</v>
      </c>
      <c r="V16978" s="2" t="s">
        <v>181194</v>
      </c>
    </row>
    <row r="16979" spans="1:22" x14ac:dyDescent="0.3">
      <c r="A16979">
        <v>35688</v>
      </c>
      <c r="B16979" t="s">
        <v>163551</v>
      </c>
      <c r="C16979" s="1">
        <v>42244</v>
      </c>
      <c r="D16979" t="s">
        <v>20</v>
      </c>
      <c r="E16979" t="s">
        <v>163552</v>
      </c>
      <c r="F16979" t="s">
        <v>558</v>
      </c>
      <c r="G16979">
        <v>149900</v>
      </c>
      <c r="H16979" t="s">
        <v>163553</v>
      </c>
      <c r="I16979" t="s">
        <v>24</v>
      </c>
      <c r="V16979" s="2" t="s">
        <v>181195</v>
      </c>
    </row>
    <row r="16980" spans="1:22" x14ac:dyDescent="0.3">
      <c r="A16980">
        <v>47854</v>
      </c>
      <c r="B16980" t="s">
        <v>163551</v>
      </c>
      <c r="C16980" s="1">
        <v>42521</v>
      </c>
      <c r="D16980" t="s">
        <v>20</v>
      </c>
      <c r="E16980" t="s">
        <v>163554</v>
      </c>
      <c r="F16980" t="s">
        <v>558</v>
      </c>
      <c r="G16980">
        <v>160000</v>
      </c>
      <c r="H16980" t="s">
        <v>163555</v>
      </c>
      <c r="I16980" t="s">
        <v>24</v>
      </c>
      <c r="V16980" s="2" t="s">
        <v>181196</v>
      </c>
    </row>
    <row r="16981" spans="1:22" x14ac:dyDescent="0.3">
      <c r="A16981">
        <v>32174</v>
      </c>
      <c r="B16981" t="s">
        <v>163556</v>
      </c>
      <c r="C16981" s="1">
        <v>42185</v>
      </c>
      <c r="D16981" t="s">
        <v>20</v>
      </c>
      <c r="E16981" t="s">
        <v>163557</v>
      </c>
      <c r="F16981" t="s">
        <v>558</v>
      </c>
      <c r="G16981">
        <v>149900</v>
      </c>
      <c r="H16981" t="s">
        <v>163558</v>
      </c>
      <c r="I16981" t="s">
        <v>24</v>
      </c>
      <c r="V16981" s="2" t="s">
        <v>181197</v>
      </c>
    </row>
    <row r="16982" spans="1:22" x14ac:dyDescent="0.3">
      <c r="A16982">
        <v>6421</v>
      </c>
      <c r="B16982" t="s">
        <v>163559</v>
      </c>
      <c r="C16982" s="1">
        <v>41514</v>
      </c>
      <c r="D16982" t="s">
        <v>20</v>
      </c>
      <c r="E16982" t="s">
        <v>163560</v>
      </c>
      <c r="F16982" t="s">
        <v>558</v>
      </c>
      <c r="G16982">
        <v>130000</v>
      </c>
      <c r="H16982" t="s">
        <v>163561</v>
      </c>
      <c r="I16982" t="s">
        <v>24</v>
      </c>
      <c r="V16982" s="2" t="s">
        <v>181198</v>
      </c>
    </row>
    <row r="16983" spans="1:22" x14ac:dyDescent="0.3">
      <c r="A16983">
        <v>43662</v>
      </c>
      <c r="B16983" t="s">
        <v>163562</v>
      </c>
      <c r="C16983" s="1">
        <v>42416</v>
      </c>
      <c r="D16983" t="s">
        <v>20</v>
      </c>
      <c r="E16983" t="s">
        <v>163563</v>
      </c>
      <c r="F16983" t="s">
        <v>558</v>
      </c>
      <c r="G16983">
        <v>157900</v>
      </c>
      <c r="H16983" t="s">
        <v>163564</v>
      </c>
      <c r="I16983" t="s">
        <v>24</v>
      </c>
      <c r="V16983" s="2" t="s">
        <v>181199</v>
      </c>
    </row>
    <row r="16984" spans="1:22" x14ac:dyDescent="0.3">
      <c r="A16984">
        <v>24456</v>
      </c>
      <c r="B16984" t="s">
        <v>163565</v>
      </c>
      <c r="C16984" s="1">
        <v>41977</v>
      </c>
      <c r="D16984" t="s">
        <v>20</v>
      </c>
      <c r="E16984" t="s">
        <v>163566</v>
      </c>
      <c r="F16984" t="s">
        <v>558</v>
      </c>
      <c r="G16984">
        <v>128000</v>
      </c>
      <c r="H16984" t="s">
        <v>163567</v>
      </c>
      <c r="I16984" t="s">
        <v>24</v>
      </c>
      <c r="V16984" s="2" t="s">
        <v>181200</v>
      </c>
    </row>
    <row r="16985" spans="1:22" x14ac:dyDescent="0.3">
      <c r="A16985">
        <v>12049</v>
      </c>
      <c r="B16985" t="s">
        <v>163568</v>
      </c>
      <c r="C16985" s="1">
        <v>41684</v>
      </c>
      <c r="D16985" t="s">
        <v>20</v>
      </c>
      <c r="E16985" t="s">
        <v>163569</v>
      </c>
      <c r="F16985" t="s">
        <v>558</v>
      </c>
      <c r="G16985">
        <v>127000</v>
      </c>
      <c r="H16985" t="s">
        <v>163570</v>
      </c>
      <c r="I16985" t="s">
        <v>24</v>
      </c>
      <c r="V16985" s="2" t="s">
        <v>181201</v>
      </c>
    </row>
    <row r="16986" spans="1:22" x14ac:dyDescent="0.3">
      <c r="A16986">
        <v>35689</v>
      </c>
      <c r="B16986" t="s">
        <v>163571</v>
      </c>
      <c r="C16986" s="1">
        <v>42237</v>
      </c>
      <c r="D16986" t="s">
        <v>20</v>
      </c>
      <c r="E16986" t="s">
        <v>163572</v>
      </c>
      <c r="F16986" t="s">
        <v>558</v>
      </c>
      <c r="G16986">
        <v>145000</v>
      </c>
      <c r="H16986" t="s">
        <v>163573</v>
      </c>
      <c r="I16986" t="s">
        <v>24</v>
      </c>
      <c r="V16986" s="2" t="s">
        <v>181202</v>
      </c>
    </row>
    <row r="16987" spans="1:22" x14ac:dyDescent="0.3">
      <c r="A16987">
        <v>16139</v>
      </c>
      <c r="B16987" t="s">
        <v>163574</v>
      </c>
      <c r="C16987" s="1">
        <v>41809</v>
      </c>
      <c r="D16987" t="s">
        <v>20</v>
      </c>
      <c r="E16987" t="s">
        <v>163575</v>
      </c>
      <c r="F16987" t="s">
        <v>558</v>
      </c>
      <c r="G16987">
        <v>136500</v>
      </c>
      <c r="H16987" t="s">
        <v>163576</v>
      </c>
      <c r="I16987" t="s">
        <v>24</v>
      </c>
      <c r="V16987" s="2" t="s">
        <v>181203</v>
      </c>
    </row>
    <row r="16988" spans="1:22" x14ac:dyDescent="0.3">
      <c r="A16988">
        <v>46170</v>
      </c>
      <c r="B16988" t="s">
        <v>163577</v>
      </c>
      <c r="C16988" s="1">
        <v>42489</v>
      </c>
      <c r="D16988" t="s">
        <v>20</v>
      </c>
      <c r="E16988" t="s">
        <v>163578</v>
      </c>
      <c r="F16988" t="s">
        <v>558</v>
      </c>
      <c r="G16988">
        <v>160000</v>
      </c>
      <c r="H16988" t="s">
        <v>163579</v>
      </c>
      <c r="I16988" t="s">
        <v>24</v>
      </c>
      <c r="V16988" s="2" t="s">
        <v>181204</v>
      </c>
    </row>
    <row r="16989" spans="1:22" x14ac:dyDescent="0.3">
      <c r="A16989">
        <v>13886</v>
      </c>
      <c r="B16989" t="s">
        <v>163580</v>
      </c>
      <c r="C16989" s="1">
        <v>41759</v>
      </c>
      <c r="D16989" t="s">
        <v>20</v>
      </c>
      <c r="E16989" t="s">
        <v>163581</v>
      </c>
      <c r="F16989" t="s">
        <v>558</v>
      </c>
      <c r="G16989">
        <v>139800</v>
      </c>
      <c r="H16989" t="s">
        <v>163582</v>
      </c>
      <c r="I16989" t="s">
        <v>24</v>
      </c>
      <c r="V16989" s="2" t="s">
        <v>181205</v>
      </c>
    </row>
    <row r="16990" spans="1:22" x14ac:dyDescent="0.3">
      <c r="A16990">
        <v>38931</v>
      </c>
      <c r="B16990" t="s">
        <v>163583</v>
      </c>
      <c r="C16990" s="1">
        <v>42291</v>
      </c>
      <c r="D16990" t="s">
        <v>20</v>
      </c>
      <c r="E16990" t="s">
        <v>163584</v>
      </c>
      <c r="F16990" t="s">
        <v>558</v>
      </c>
      <c r="G16990">
        <v>130653</v>
      </c>
      <c r="H16990" t="s">
        <v>163585</v>
      </c>
      <c r="I16990" t="s">
        <v>24</v>
      </c>
      <c r="V16990" s="2" t="s">
        <v>181206</v>
      </c>
    </row>
    <row r="16991" spans="1:22" x14ac:dyDescent="0.3">
      <c r="A16991">
        <v>20632</v>
      </c>
      <c r="B16991" t="s">
        <v>163586</v>
      </c>
      <c r="C16991" s="1">
        <v>41886</v>
      </c>
      <c r="D16991" t="s">
        <v>20</v>
      </c>
      <c r="E16991" t="s">
        <v>163587</v>
      </c>
      <c r="F16991" t="s">
        <v>558</v>
      </c>
      <c r="G16991">
        <v>139900</v>
      </c>
      <c r="H16991" t="s">
        <v>163588</v>
      </c>
      <c r="I16991" t="s">
        <v>24</v>
      </c>
      <c r="V16991" s="2" t="s">
        <v>181207</v>
      </c>
    </row>
    <row r="16992" spans="1:22" x14ac:dyDescent="0.3">
      <c r="A16992">
        <v>46171</v>
      </c>
      <c r="B16992" t="s">
        <v>163589</v>
      </c>
      <c r="C16992" s="1">
        <v>42489</v>
      </c>
      <c r="D16992" t="s">
        <v>20</v>
      </c>
      <c r="E16992" t="s">
        <v>163590</v>
      </c>
      <c r="F16992" t="s">
        <v>558</v>
      </c>
      <c r="G16992">
        <v>160000</v>
      </c>
      <c r="H16992" t="s">
        <v>163591</v>
      </c>
      <c r="I16992" t="s">
        <v>24</v>
      </c>
      <c r="V16992" s="2" t="s">
        <v>181208</v>
      </c>
    </row>
    <row r="16993" spans="1:22" x14ac:dyDescent="0.3">
      <c r="A16993">
        <v>30262</v>
      </c>
      <c r="B16993" t="s">
        <v>163592</v>
      </c>
      <c r="C16993" s="1">
        <v>42153</v>
      </c>
      <c r="D16993" t="s">
        <v>20</v>
      </c>
      <c r="E16993" t="s">
        <v>163593</v>
      </c>
      <c r="F16993" t="s">
        <v>558</v>
      </c>
      <c r="G16993">
        <v>149000</v>
      </c>
      <c r="H16993" t="s">
        <v>163594</v>
      </c>
      <c r="I16993" t="s">
        <v>24</v>
      </c>
      <c r="V16993" s="2" t="s">
        <v>181209</v>
      </c>
    </row>
    <row r="16994" spans="1:22" x14ac:dyDescent="0.3">
      <c r="A16994">
        <v>42658</v>
      </c>
      <c r="B16994" t="s">
        <v>163595</v>
      </c>
      <c r="C16994" s="1">
        <v>42398</v>
      </c>
      <c r="D16994" t="s">
        <v>20</v>
      </c>
      <c r="E16994" t="s">
        <v>163596</v>
      </c>
      <c r="F16994" t="s">
        <v>558</v>
      </c>
      <c r="G16994">
        <v>150000</v>
      </c>
      <c r="H16994" t="s">
        <v>163597</v>
      </c>
      <c r="I16994" t="s">
        <v>24</v>
      </c>
      <c r="V16994" s="2" t="s">
        <v>181210</v>
      </c>
    </row>
    <row r="16995" spans="1:22" x14ac:dyDescent="0.3">
      <c r="A16995">
        <v>30263</v>
      </c>
      <c r="B16995" t="s">
        <v>163598</v>
      </c>
      <c r="C16995" s="1">
        <v>42138</v>
      </c>
      <c r="D16995" t="s">
        <v>20</v>
      </c>
      <c r="E16995" t="s">
        <v>163599</v>
      </c>
      <c r="F16995" t="s">
        <v>558</v>
      </c>
      <c r="G16995">
        <v>142500</v>
      </c>
      <c r="H16995" t="s">
        <v>163600</v>
      </c>
      <c r="I16995" t="s">
        <v>24</v>
      </c>
      <c r="V16995" s="2" t="s">
        <v>181211</v>
      </c>
    </row>
    <row r="16996" spans="1:22" x14ac:dyDescent="0.3">
      <c r="A16996">
        <v>16140</v>
      </c>
      <c r="B16996" t="s">
        <v>163601</v>
      </c>
      <c r="C16996" s="1">
        <v>41800</v>
      </c>
      <c r="D16996" t="s">
        <v>20</v>
      </c>
      <c r="E16996" t="s">
        <v>163602</v>
      </c>
      <c r="F16996" t="s">
        <v>558</v>
      </c>
      <c r="G16996">
        <v>139900</v>
      </c>
      <c r="H16996" t="s">
        <v>163603</v>
      </c>
      <c r="I16996" t="s">
        <v>24</v>
      </c>
      <c r="V16996" s="2" t="s">
        <v>181212</v>
      </c>
    </row>
    <row r="16997" spans="1:22" x14ac:dyDescent="0.3">
      <c r="A16997">
        <v>17670</v>
      </c>
      <c r="B16997" t="s">
        <v>163604</v>
      </c>
      <c r="C16997" s="1">
        <v>41850</v>
      </c>
      <c r="D16997" t="s">
        <v>20</v>
      </c>
      <c r="E16997" t="s">
        <v>163605</v>
      </c>
      <c r="F16997" t="s">
        <v>558</v>
      </c>
      <c r="G16997">
        <v>139900</v>
      </c>
      <c r="H16997" t="s">
        <v>163606</v>
      </c>
      <c r="I16997" t="s">
        <v>24</v>
      </c>
      <c r="V16997" s="2" t="s">
        <v>181213</v>
      </c>
    </row>
    <row r="16998" spans="1:22" x14ac:dyDescent="0.3">
      <c r="A16998">
        <v>10296</v>
      </c>
      <c r="B16998" t="s">
        <v>163607</v>
      </c>
      <c r="C16998" s="1">
        <v>41618</v>
      </c>
      <c r="D16998" t="s">
        <v>20</v>
      </c>
      <c r="E16998" t="s">
        <v>163608</v>
      </c>
      <c r="F16998" t="s">
        <v>558</v>
      </c>
      <c r="G16998">
        <v>127400</v>
      </c>
      <c r="H16998" t="s">
        <v>163609</v>
      </c>
      <c r="I16998" t="s">
        <v>24</v>
      </c>
      <c r="V16998" s="2" t="s">
        <v>181214</v>
      </c>
    </row>
    <row r="16999" spans="1:22" x14ac:dyDescent="0.3">
      <c r="A16999">
        <v>53902</v>
      </c>
      <c r="B16999" t="s">
        <v>163610</v>
      </c>
      <c r="C16999" s="1">
        <v>42628</v>
      </c>
      <c r="D16999" t="s">
        <v>20</v>
      </c>
      <c r="E16999" t="s">
        <v>163611</v>
      </c>
      <c r="F16999" t="s">
        <v>558</v>
      </c>
      <c r="G16999">
        <v>173000</v>
      </c>
      <c r="H16999" t="s">
        <v>163612</v>
      </c>
      <c r="I16999" t="s">
        <v>24</v>
      </c>
      <c r="V16999" s="2" t="s">
        <v>181215</v>
      </c>
    </row>
    <row r="17000" spans="1:22" x14ac:dyDescent="0.3">
      <c r="A17000">
        <v>44626</v>
      </c>
      <c r="B17000" t="s">
        <v>163613</v>
      </c>
      <c r="C17000" s="1">
        <v>42430</v>
      </c>
      <c r="D17000" t="s">
        <v>20</v>
      </c>
      <c r="E17000" t="s">
        <v>163614</v>
      </c>
      <c r="F17000" t="s">
        <v>558</v>
      </c>
      <c r="G17000">
        <v>150000</v>
      </c>
      <c r="H17000" t="s">
        <v>163615</v>
      </c>
      <c r="I17000" t="s">
        <v>24</v>
      </c>
      <c r="V17000" s="2" t="s">
        <v>181216</v>
      </c>
    </row>
    <row r="17001" spans="1:22" x14ac:dyDescent="0.3">
      <c r="A17001">
        <v>5215</v>
      </c>
      <c r="B17001" t="s">
        <v>163616</v>
      </c>
      <c r="C17001" s="1">
        <v>41485</v>
      </c>
      <c r="D17001" t="s">
        <v>20</v>
      </c>
      <c r="E17001" t="s">
        <v>163617</v>
      </c>
      <c r="F17001" t="s">
        <v>558</v>
      </c>
      <c r="G17001">
        <v>125950</v>
      </c>
      <c r="H17001" t="s">
        <v>163618</v>
      </c>
      <c r="I17001" t="s">
        <v>24</v>
      </c>
      <c r="V17001" s="2" t="s">
        <v>181217</v>
      </c>
    </row>
    <row r="17002" spans="1:22" x14ac:dyDescent="0.3">
      <c r="A17002">
        <v>37365</v>
      </c>
      <c r="B17002" t="s">
        <v>163619</v>
      </c>
      <c r="C17002" s="1">
        <v>42275</v>
      </c>
      <c r="D17002" t="s">
        <v>20</v>
      </c>
      <c r="E17002" t="s">
        <v>163620</v>
      </c>
      <c r="F17002" t="s">
        <v>558</v>
      </c>
      <c r="G17002">
        <v>136000</v>
      </c>
      <c r="H17002" t="s">
        <v>163621</v>
      </c>
      <c r="I17002" t="s">
        <v>24</v>
      </c>
      <c r="V17002" s="2" t="s">
        <v>181218</v>
      </c>
    </row>
    <row r="17003" spans="1:22" x14ac:dyDescent="0.3">
      <c r="A17003">
        <v>6422</v>
      </c>
      <c r="B17003" t="s">
        <v>163622</v>
      </c>
      <c r="C17003" s="1">
        <v>41494</v>
      </c>
      <c r="D17003" t="s">
        <v>20</v>
      </c>
      <c r="E17003" t="s">
        <v>163623</v>
      </c>
      <c r="F17003" t="s">
        <v>558</v>
      </c>
      <c r="G17003">
        <v>128000</v>
      </c>
      <c r="H17003" t="s">
        <v>163624</v>
      </c>
      <c r="I17003" t="s">
        <v>24</v>
      </c>
      <c r="V17003" s="2" t="s">
        <v>181219</v>
      </c>
    </row>
    <row r="17004" spans="1:22" x14ac:dyDescent="0.3">
      <c r="A17004">
        <v>3853</v>
      </c>
      <c r="B17004" t="s">
        <v>163625</v>
      </c>
      <c r="C17004" s="1">
        <v>41453</v>
      </c>
      <c r="D17004" t="s">
        <v>20</v>
      </c>
      <c r="E17004" t="s">
        <v>163626</v>
      </c>
      <c r="F17004" t="s">
        <v>558</v>
      </c>
      <c r="G17004">
        <v>123000</v>
      </c>
      <c r="H17004" t="s">
        <v>163627</v>
      </c>
      <c r="I17004" t="s">
        <v>24</v>
      </c>
      <c r="V17004" s="2" t="s">
        <v>181220</v>
      </c>
    </row>
    <row r="17005" spans="1:22" x14ac:dyDescent="0.3">
      <c r="A17005">
        <v>25763</v>
      </c>
      <c r="B17005" t="s">
        <v>163628</v>
      </c>
      <c r="C17005" s="1">
        <v>42034</v>
      </c>
      <c r="D17005" t="s">
        <v>20</v>
      </c>
      <c r="E17005" t="s">
        <v>163629</v>
      </c>
      <c r="F17005" t="s">
        <v>558</v>
      </c>
      <c r="G17005">
        <v>136200</v>
      </c>
      <c r="H17005" t="s">
        <v>163630</v>
      </c>
      <c r="I17005" t="s">
        <v>24</v>
      </c>
      <c r="V17005" s="2" t="s">
        <v>181221</v>
      </c>
    </row>
    <row r="17006" spans="1:22" x14ac:dyDescent="0.3">
      <c r="A17006">
        <v>3854</v>
      </c>
      <c r="B17006" t="s">
        <v>163631</v>
      </c>
      <c r="C17006" s="1">
        <v>41445</v>
      </c>
      <c r="D17006" t="s">
        <v>20</v>
      </c>
      <c r="E17006" t="s">
        <v>163632</v>
      </c>
      <c r="F17006" t="s">
        <v>558</v>
      </c>
      <c r="G17006">
        <v>124000</v>
      </c>
      <c r="H17006" t="s">
        <v>163633</v>
      </c>
      <c r="I17006" t="s">
        <v>24</v>
      </c>
      <c r="V17006" s="2" t="s">
        <v>181222</v>
      </c>
    </row>
    <row r="17007" spans="1:22" x14ac:dyDescent="0.3">
      <c r="A17007">
        <v>41369</v>
      </c>
      <c r="B17007" t="s">
        <v>163631</v>
      </c>
      <c r="C17007" s="1">
        <v>42359</v>
      </c>
      <c r="D17007" t="s">
        <v>20</v>
      </c>
      <c r="E17007" t="s">
        <v>163632</v>
      </c>
      <c r="F17007" t="s">
        <v>558</v>
      </c>
      <c r="G17007">
        <v>152500</v>
      </c>
      <c r="H17007" t="s">
        <v>163634</v>
      </c>
      <c r="I17007" t="s">
        <v>24</v>
      </c>
      <c r="V17007" s="2" t="s">
        <v>181222</v>
      </c>
    </row>
    <row r="17008" spans="1:22" x14ac:dyDescent="0.3">
      <c r="A17008">
        <v>1551</v>
      </c>
      <c r="B17008" t="s">
        <v>163635</v>
      </c>
      <c r="C17008" s="1">
        <v>41387</v>
      </c>
      <c r="D17008" t="s">
        <v>20</v>
      </c>
      <c r="E17008" t="s">
        <v>163636</v>
      </c>
      <c r="F17008" t="s">
        <v>558</v>
      </c>
      <c r="G17008">
        <v>110000</v>
      </c>
      <c r="H17008" t="s">
        <v>163637</v>
      </c>
      <c r="I17008" t="s">
        <v>24</v>
      </c>
      <c r="V17008" s="2" t="s">
        <v>181223</v>
      </c>
    </row>
    <row r="17009" spans="1:22" x14ac:dyDescent="0.3">
      <c r="A17009">
        <v>44627</v>
      </c>
      <c r="B17009" t="s">
        <v>163638</v>
      </c>
      <c r="C17009" s="1">
        <v>42451</v>
      </c>
      <c r="D17009" t="s">
        <v>20</v>
      </c>
      <c r="E17009" t="s">
        <v>163639</v>
      </c>
      <c r="F17009" t="s">
        <v>558</v>
      </c>
      <c r="G17009">
        <v>147750</v>
      </c>
      <c r="H17009" t="s">
        <v>163640</v>
      </c>
      <c r="I17009" t="s">
        <v>24</v>
      </c>
      <c r="V17009" s="2" t="s">
        <v>181224</v>
      </c>
    </row>
    <row r="17010" spans="1:22" x14ac:dyDescent="0.3">
      <c r="A17010">
        <v>8406</v>
      </c>
      <c r="B17010" t="s">
        <v>163641</v>
      </c>
      <c r="C17010" s="1">
        <v>41577</v>
      </c>
      <c r="D17010" t="s">
        <v>41817</v>
      </c>
      <c r="E17010" t="s">
        <v>163642</v>
      </c>
      <c r="F17010" t="s">
        <v>9143</v>
      </c>
      <c r="G17010">
        <v>193890</v>
      </c>
      <c r="H17010" t="s">
        <v>142279</v>
      </c>
      <c r="I17010" t="s">
        <v>24</v>
      </c>
      <c r="J17010" t="s">
        <v>142280</v>
      </c>
      <c r="K17010" t="s">
        <v>163642</v>
      </c>
      <c r="L17010" t="s">
        <v>9143</v>
      </c>
      <c r="M17010" t="s">
        <v>330</v>
      </c>
      <c r="N17010">
        <v>16.170000000000002</v>
      </c>
      <c r="O17010">
        <v>45824</v>
      </c>
      <c r="P17010">
        <v>50100</v>
      </c>
      <c r="Q17010">
        <v>111424</v>
      </c>
      <c r="R17010">
        <v>1925</v>
      </c>
      <c r="S17010">
        <v>4</v>
      </c>
      <c r="T17010">
        <v>1</v>
      </c>
      <c r="U17010">
        <v>0</v>
      </c>
      <c r="V17010" s="2" t="s">
        <v>181225</v>
      </c>
    </row>
    <row r="17011" spans="1:22" x14ac:dyDescent="0.3">
      <c r="A17011">
        <v>8407</v>
      </c>
      <c r="B17011" t="s">
        <v>163643</v>
      </c>
      <c r="C17011" s="1">
        <v>41577</v>
      </c>
      <c r="D17011" t="s">
        <v>41817</v>
      </c>
      <c r="E17011" t="s">
        <v>142278</v>
      </c>
      <c r="F17011" t="s">
        <v>9143</v>
      </c>
      <c r="G17011">
        <v>193890</v>
      </c>
      <c r="H17011" t="s">
        <v>142279</v>
      </c>
      <c r="I17011" t="s">
        <v>24</v>
      </c>
      <c r="J17011" t="s">
        <v>142280</v>
      </c>
      <c r="K17011" t="s">
        <v>142278</v>
      </c>
      <c r="L17011" t="s">
        <v>9143</v>
      </c>
      <c r="M17011" t="s">
        <v>330</v>
      </c>
      <c r="N17011">
        <v>4.6100000000000003</v>
      </c>
      <c r="O17011">
        <v>6818</v>
      </c>
      <c r="P17011">
        <v>0</v>
      </c>
      <c r="Q17011">
        <v>6818</v>
      </c>
      <c r="V17011" s="2" t="s">
        <v>176512</v>
      </c>
    </row>
    <row r="17012" spans="1:22" x14ac:dyDescent="0.3">
      <c r="A17012">
        <v>19118</v>
      </c>
      <c r="B17012" t="s">
        <v>163644</v>
      </c>
      <c r="C17012" s="1">
        <v>41866</v>
      </c>
      <c r="D17012" t="s">
        <v>65</v>
      </c>
      <c r="E17012" t="s">
        <v>163645</v>
      </c>
      <c r="F17012" t="s">
        <v>558</v>
      </c>
      <c r="G17012">
        <v>80000</v>
      </c>
      <c r="H17012" t="s">
        <v>163646</v>
      </c>
      <c r="I17012" t="s">
        <v>24</v>
      </c>
      <c r="J17012" t="s">
        <v>163647</v>
      </c>
      <c r="K17012" t="s">
        <v>163645</v>
      </c>
      <c r="L17012" t="s">
        <v>558</v>
      </c>
      <c r="M17012" t="s">
        <v>330</v>
      </c>
      <c r="N17012">
        <v>0.34</v>
      </c>
      <c r="O17012">
        <v>21000</v>
      </c>
      <c r="P17012">
        <v>62100</v>
      </c>
      <c r="Q17012">
        <v>83100</v>
      </c>
      <c r="R17012">
        <v>1956</v>
      </c>
      <c r="S17012">
        <v>2</v>
      </c>
      <c r="T17012">
        <v>1</v>
      </c>
      <c r="U17012">
        <v>0</v>
      </c>
      <c r="V17012" s="2" t="s">
        <v>181226</v>
      </c>
    </row>
    <row r="17013" spans="1:22" x14ac:dyDescent="0.3">
      <c r="A17013">
        <v>12864</v>
      </c>
      <c r="B17013" t="s">
        <v>163648</v>
      </c>
      <c r="C17013" s="1">
        <v>41712</v>
      </c>
      <c r="D17013" t="s">
        <v>65</v>
      </c>
      <c r="E17013" t="s">
        <v>163649</v>
      </c>
      <c r="F17013" t="s">
        <v>558</v>
      </c>
      <c r="G17013">
        <v>105000</v>
      </c>
      <c r="H17013" t="s">
        <v>163650</v>
      </c>
      <c r="I17013" t="s">
        <v>24</v>
      </c>
      <c r="J17013" t="s">
        <v>163651</v>
      </c>
      <c r="K17013" t="s">
        <v>163649</v>
      </c>
      <c r="L17013" t="s">
        <v>558</v>
      </c>
      <c r="M17013" t="s">
        <v>330</v>
      </c>
      <c r="N17013">
        <v>0.32</v>
      </c>
      <c r="O17013">
        <v>21000</v>
      </c>
      <c r="P17013">
        <v>80200</v>
      </c>
      <c r="Q17013">
        <v>101200</v>
      </c>
      <c r="R17013">
        <v>1956</v>
      </c>
      <c r="S17013">
        <v>2</v>
      </c>
      <c r="T17013">
        <v>1</v>
      </c>
      <c r="U17013">
        <v>0</v>
      </c>
      <c r="V17013" s="2" t="s">
        <v>181227</v>
      </c>
    </row>
    <row r="17014" spans="1:22" x14ac:dyDescent="0.3">
      <c r="A17014">
        <v>27560</v>
      </c>
      <c r="B17014" t="s">
        <v>163652</v>
      </c>
      <c r="C17014" s="1">
        <v>42093</v>
      </c>
      <c r="D17014" t="s">
        <v>489</v>
      </c>
      <c r="E17014" t="s">
        <v>163653</v>
      </c>
      <c r="F17014" t="s">
        <v>558</v>
      </c>
      <c r="G17014">
        <v>110000</v>
      </c>
      <c r="H17014" t="s">
        <v>163654</v>
      </c>
      <c r="I17014" t="s">
        <v>24</v>
      </c>
      <c r="J17014" t="s">
        <v>163655</v>
      </c>
      <c r="K17014" t="s">
        <v>163653</v>
      </c>
      <c r="L17014" t="s">
        <v>558</v>
      </c>
      <c r="M17014" t="s">
        <v>330</v>
      </c>
      <c r="N17014">
        <v>0.66</v>
      </c>
      <c r="O17014">
        <v>25000</v>
      </c>
      <c r="P17014">
        <v>111500</v>
      </c>
      <c r="Q17014">
        <v>136500</v>
      </c>
      <c r="R17014">
        <v>1961</v>
      </c>
      <c r="S17014">
        <v>2</v>
      </c>
      <c r="T17014">
        <v>2</v>
      </c>
      <c r="U17014">
        <v>0</v>
      </c>
      <c r="V17014" s="2" t="s">
        <v>181228</v>
      </c>
    </row>
    <row r="17015" spans="1:22" x14ac:dyDescent="0.3">
      <c r="A17015">
        <v>22087</v>
      </c>
      <c r="B17015" t="s">
        <v>163656</v>
      </c>
      <c r="C17015" s="1">
        <v>41926</v>
      </c>
      <c r="D17015" t="s">
        <v>65</v>
      </c>
      <c r="E17015" t="s">
        <v>163657</v>
      </c>
      <c r="F17015" t="s">
        <v>9143</v>
      </c>
      <c r="G17015">
        <v>46100</v>
      </c>
      <c r="H17015" t="s">
        <v>163658</v>
      </c>
      <c r="I17015" t="s">
        <v>201</v>
      </c>
      <c r="J17015" t="s">
        <v>65954</v>
      </c>
      <c r="K17015" t="s">
        <v>163657</v>
      </c>
      <c r="L17015" t="s">
        <v>9143</v>
      </c>
      <c r="M17015" t="s">
        <v>330</v>
      </c>
      <c r="N17015">
        <v>1.28</v>
      </c>
      <c r="O17015">
        <v>28200</v>
      </c>
      <c r="P17015">
        <v>0</v>
      </c>
      <c r="Q17015">
        <v>28200</v>
      </c>
      <c r="V17015" s="2" t="s">
        <v>181229</v>
      </c>
    </row>
    <row r="17016" spans="1:22" x14ac:dyDescent="0.3">
      <c r="A17016">
        <v>3855</v>
      </c>
      <c r="B17016" t="s">
        <v>163659</v>
      </c>
      <c r="C17016" s="1">
        <v>41432</v>
      </c>
      <c r="D17016" t="s">
        <v>65</v>
      </c>
      <c r="E17016" t="s">
        <v>163660</v>
      </c>
      <c r="F17016" t="s">
        <v>9143</v>
      </c>
      <c r="G17016">
        <v>68000</v>
      </c>
      <c r="H17016" t="s">
        <v>163661</v>
      </c>
      <c r="I17016" t="s">
        <v>24</v>
      </c>
      <c r="J17016" t="s">
        <v>163662</v>
      </c>
      <c r="K17016" t="s">
        <v>163660</v>
      </c>
      <c r="L17016" t="s">
        <v>9143</v>
      </c>
      <c r="M17016" t="s">
        <v>330</v>
      </c>
      <c r="N17016">
        <v>0.94</v>
      </c>
      <c r="O17016">
        <v>24000</v>
      </c>
      <c r="P17016">
        <v>43200</v>
      </c>
      <c r="Q17016">
        <v>67200</v>
      </c>
      <c r="R17016">
        <v>1936</v>
      </c>
      <c r="S17016">
        <v>4</v>
      </c>
      <c r="T17016">
        <v>2</v>
      </c>
      <c r="U17016">
        <v>0</v>
      </c>
      <c r="V17016" s="2" t="s">
        <v>181230</v>
      </c>
    </row>
    <row r="17017" spans="1:22" x14ac:dyDescent="0.3">
      <c r="A17017">
        <v>46172</v>
      </c>
      <c r="B17017" t="s">
        <v>163663</v>
      </c>
      <c r="C17017" s="1">
        <v>42485</v>
      </c>
      <c r="D17017" t="s">
        <v>489</v>
      </c>
      <c r="E17017" t="s">
        <v>163664</v>
      </c>
      <c r="F17017" t="s">
        <v>558</v>
      </c>
      <c r="G17017">
        <v>140000</v>
      </c>
      <c r="H17017" t="s">
        <v>163665</v>
      </c>
      <c r="I17017" t="s">
        <v>24</v>
      </c>
      <c r="J17017" t="s">
        <v>163666</v>
      </c>
      <c r="K17017" t="s">
        <v>163664</v>
      </c>
      <c r="L17017" t="s">
        <v>558</v>
      </c>
      <c r="M17017" t="s">
        <v>330</v>
      </c>
      <c r="N17017">
        <v>0.95</v>
      </c>
      <c r="O17017">
        <v>24000</v>
      </c>
      <c r="P17017">
        <v>73500</v>
      </c>
      <c r="Q17017">
        <v>97500</v>
      </c>
      <c r="R17017">
        <v>1967</v>
      </c>
      <c r="S17017">
        <v>4</v>
      </c>
      <c r="T17017">
        <v>2</v>
      </c>
      <c r="U17017">
        <v>0</v>
      </c>
      <c r="V17017" s="2" t="s">
        <v>181231</v>
      </c>
    </row>
    <row r="17018" spans="1:22" x14ac:dyDescent="0.3">
      <c r="A17018">
        <v>10297</v>
      </c>
      <c r="B17018" t="s">
        <v>163667</v>
      </c>
      <c r="C17018" s="1">
        <v>41628</v>
      </c>
      <c r="D17018" t="s">
        <v>65</v>
      </c>
      <c r="E17018" t="s">
        <v>163668</v>
      </c>
      <c r="F17018" t="s">
        <v>558</v>
      </c>
      <c r="G17018">
        <v>119000</v>
      </c>
      <c r="H17018" t="s">
        <v>163669</v>
      </c>
      <c r="I17018" t="s">
        <v>24</v>
      </c>
      <c r="J17018" t="s">
        <v>163670</v>
      </c>
      <c r="K17018" t="s">
        <v>163668</v>
      </c>
      <c r="L17018" t="s">
        <v>558</v>
      </c>
      <c r="M17018" t="s">
        <v>330</v>
      </c>
      <c r="N17018">
        <v>0.41</v>
      </c>
      <c r="O17018">
        <v>25000</v>
      </c>
      <c r="P17018">
        <v>93800</v>
      </c>
      <c r="Q17018">
        <v>118800</v>
      </c>
      <c r="R17018">
        <v>1960</v>
      </c>
      <c r="S17018">
        <v>2</v>
      </c>
      <c r="T17018">
        <v>1</v>
      </c>
      <c r="U17018">
        <v>0</v>
      </c>
      <c r="V17018" s="2" t="s">
        <v>181232</v>
      </c>
    </row>
    <row r="17019" spans="1:22" x14ac:dyDescent="0.3">
      <c r="A17019">
        <v>44628</v>
      </c>
      <c r="B17019" t="s">
        <v>163671</v>
      </c>
      <c r="C17019" s="1">
        <v>42437</v>
      </c>
      <c r="D17019" t="s">
        <v>65</v>
      </c>
      <c r="E17019" t="s">
        <v>163672</v>
      </c>
      <c r="F17019" t="s">
        <v>558</v>
      </c>
      <c r="G17019">
        <v>151000</v>
      </c>
      <c r="H17019" t="s">
        <v>163673</v>
      </c>
      <c r="I17019" t="s">
        <v>24</v>
      </c>
      <c r="J17019" t="s">
        <v>163674</v>
      </c>
      <c r="K17019" t="s">
        <v>163672</v>
      </c>
      <c r="L17019" t="s">
        <v>558</v>
      </c>
      <c r="M17019" t="s">
        <v>330</v>
      </c>
      <c r="N17019">
        <v>0.5</v>
      </c>
      <c r="O17019">
        <v>24000</v>
      </c>
      <c r="P17019">
        <v>77300</v>
      </c>
      <c r="Q17019">
        <v>101300</v>
      </c>
      <c r="R17019">
        <v>1963</v>
      </c>
      <c r="S17019">
        <v>3</v>
      </c>
      <c r="T17019">
        <v>1</v>
      </c>
      <c r="U17019">
        <v>0</v>
      </c>
      <c r="V17019" s="2" t="s">
        <v>181233</v>
      </c>
    </row>
    <row r="17020" spans="1:22" x14ac:dyDescent="0.3">
      <c r="A17020">
        <v>1552</v>
      </c>
      <c r="B17020" t="s">
        <v>163675</v>
      </c>
      <c r="C17020" s="1">
        <v>41393</v>
      </c>
      <c r="D17020" t="s">
        <v>65</v>
      </c>
      <c r="E17020" t="s">
        <v>163676</v>
      </c>
      <c r="F17020" t="s">
        <v>558</v>
      </c>
      <c r="G17020">
        <v>109000</v>
      </c>
      <c r="H17020" t="s">
        <v>163677</v>
      </c>
      <c r="I17020" t="s">
        <v>24</v>
      </c>
      <c r="J17020" t="s">
        <v>163678</v>
      </c>
      <c r="K17020" t="s">
        <v>163676</v>
      </c>
      <c r="L17020" t="s">
        <v>558</v>
      </c>
      <c r="M17020" t="s">
        <v>330</v>
      </c>
      <c r="N17020">
        <v>0.96</v>
      </c>
      <c r="O17020">
        <v>24000</v>
      </c>
      <c r="P17020">
        <v>66500</v>
      </c>
      <c r="Q17020">
        <v>90500</v>
      </c>
      <c r="R17020">
        <v>1960</v>
      </c>
      <c r="S17020">
        <v>2</v>
      </c>
      <c r="T17020">
        <v>1</v>
      </c>
      <c r="U17020">
        <v>0</v>
      </c>
      <c r="V17020" s="2" t="s">
        <v>181234</v>
      </c>
    </row>
    <row r="17021" spans="1:22" x14ac:dyDescent="0.3">
      <c r="A17021">
        <v>37366</v>
      </c>
      <c r="B17021" t="s">
        <v>163679</v>
      </c>
      <c r="C17021" s="1">
        <v>42268</v>
      </c>
      <c r="D17021" t="s">
        <v>65</v>
      </c>
      <c r="E17021" t="s">
        <v>163680</v>
      </c>
      <c r="F17021" t="s">
        <v>558</v>
      </c>
      <c r="G17021">
        <v>148000</v>
      </c>
      <c r="H17021" t="s">
        <v>163681</v>
      </c>
      <c r="I17021" t="s">
        <v>24</v>
      </c>
      <c r="J17021" t="s">
        <v>163682</v>
      </c>
      <c r="K17021" t="s">
        <v>163680</v>
      </c>
      <c r="L17021" t="s">
        <v>558</v>
      </c>
      <c r="M17021" t="s">
        <v>330</v>
      </c>
      <c r="N17021">
        <v>0.92</v>
      </c>
      <c r="O17021">
        <v>24000</v>
      </c>
      <c r="P17021">
        <v>81000</v>
      </c>
      <c r="Q17021">
        <v>113600</v>
      </c>
      <c r="R17021">
        <v>1962</v>
      </c>
      <c r="S17021">
        <v>2</v>
      </c>
      <c r="T17021">
        <v>1</v>
      </c>
      <c r="U17021">
        <v>0</v>
      </c>
      <c r="V17021" s="2" t="s">
        <v>181235</v>
      </c>
    </row>
    <row r="17022" spans="1:22" x14ac:dyDescent="0.3">
      <c r="A17022">
        <v>32175</v>
      </c>
      <c r="B17022" t="s">
        <v>163683</v>
      </c>
      <c r="C17022" s="1">
        <v>42160</v>
      </c>
      <c r="D17022" t="s">
        <v>65</v>
      </c>
      <c r="E17022" t="s">
        <v>163684</v>
      </c>
      <c r="F17022" t="s">
        <v>9143</v>
      </c>
      <c r="G17022">
        <v>138000</v>
      </c>
      <c r="H17022" t="s">
        <v>163685</v>
      </c>
      <c r="I17022" t="s">
        <v>24</v>
      </c>
      <c r="J17022" t="s">
        <v>163686</v>
      </c>
      <c r="K17022" t="s">
        <v>163684</v>
      </c>
      <c r="L17022" t="s">
        <v>9143</v>
      </c>
      <c r="M17022" t="s">
        <v>330</v>
      </c>
      <c r="N17022">
        <v>0.32</v>
      </c>
      <c r="O17022">
        <v>24000</v>
      </c>
      <c r="P17022">
        <v>76000</v>
      </c>
      <c r="Q17022">
        <v>100000</v>
      </c>
      <c r="R17022">
        <v>1973</v>
      </c>
      <c r="S17022">
        <v>4</v>
      </c>
      <c r="T17022">
        <v>1</v>
      </c>
      <c r="U17022">
        <v>1</v>
      </c>
      <c r="V17022" s="2" t="s">
        <v>181236</v>
      </c>
    </row>
    <row r="17023" spans="1:22" x14ac:dyDescent="0.3">
      <c r="A17023">
        <v>2611</v>
      </c>
      <c r="B17023" t="s">
        <v>163687</v>
      </c>
      <c r="C17023" s="1">
        <v>41418</v>
      </c>
      <c r="D17023" t="s">
        <v>65</v>
      </c>
      <c r="E17023" t="s">
        <v>163688</v>
      </c>
      <c r="F17023" t="s">
        <v>9143</v>
      </c>
      <c r="G17023">
        <v>110000</v>
      </c>
      <c r="H17023" t="s">
        <v>163689</v>
      </c>
      <c r="I17023" t="s">
        <v>24</v>
      </c>
      <c r="J17023" t="s">
        <v>163690</v>
      </c>
      <c r="K17023" t="s">
        <v>163688</v>
      </c>
      <c r="L17023" t="s">
        <v>9143</v>
      </c>
      <c r="M17023" t="s">
        <v>330</v>
      </c>
      <c r="N17023">
        <v>0.28000000000000003</v>
      </c>
      <c r="O17023">
        <v>24000</v>
      </c>
      <c r="P17023">
        <v>86200</v>
      </c>
      <c r="Q17023">
        <v>110200</v>
      </c>
      <c r="R17023">
        <v>1973</v>
      </c>
      <c r="S17023">
        <v>3</v>
      </c>
      <c r="T17023">
        <v>1</v>
      </c>
      <c r="U17023">
        <v>1</v>
      </c>
      <c r="V17023" s="2" t="s">
        <v>181237</v>
      </c>
    </row>
    <row r="17024" spans="1:22" x14ac:dyDescent="0.3">
      <c r="A17024">
        <v>41370</v>
      </c>
      <c r="B17024" t="s">
        <v>163691</v>
      </c>
      <c r="C17024" s="1">
        <v>42353</v>
      </c>
      <c r="D17024" t="s">
        <v>489</v>
      </c>
      <c r="E17024" t="s">
        <v>163692</v>
      </c>
      <c r="F17024" t="s">
        <v>9143</v>
      </c>
      <c r="G17024">
        <v>120000</v>
      </c>
      <c r="H17024" t="s">
        <v>163693</v>
      </c>
      <c r="I17024" t="s">
        <v>24</v>
      </c>
      <c r="J17024" t="s">
        <v>126832</v>
      </c>
      <c r="K17024" t="s">
        <v>163692</v>
      </c>
      <c r="L17024" t="s">
        <v>9143</v>
      </c>
      <c r="M17024" t="s">
        <v>330</v>
      </c>
      <c r="N17024">
        <v>0.27</v>
      </c>
      <c r="O17024">
        <v>24000</v>
      </c>
      <c r="P17024">
        <v>70600</v>
      </c>
      <c r="Q17024">
        <v>94600</v>
      </c>
      <c r="R17024">
        <v>1973</v>
      </c>
      <c r="S17024">
        <v>4</v>
      </c>
      <c r="T17024">
        <v>2</v>
      </c>
      <c r="U17024">
        <v>0</v>
      </c>
      <c r="V17024" s="2" t="s">
        <v>181238</v>
      </c>
    </row>
    <row r="17025" spans="1:22" x14ac:dyDescent="0.3">
      <c r="A17025">
        <v>7581</v>
      </c>
      <c r="B17025" t="s">
        <v>163694</v>
      </c>
      <c r="C17025" s="1">
        <v>41540</v>
      </c>
      <c r="D17025" t="s">
        <v>65</v>
      </c>
      <c r="E17025" t="s">
        <v>163695</v>
      </c>
      <c r="F17025" t="s">
        <v>9143</v>
      </c>
      <c r="G17025">
        <v>71000</v>
      </c>
      <c r="H17025" t="s">
        <v>163696</v>
      </c>
      <c r="I17025" t="s">
        <v>24</v>
      </c>
      <c r="J17025" t="s">
        <v>163697</v>
      </c>
      <c r="K17025" t="s">
        <v>163695</v>
      </c>
      <c r="L17025" t="s">
        <v>9143</v>
      </c>
      <c r="M17025" t="s">
        <v>330</v>
      </c>
      <c r="N17025">
        <v>0.26</v>
      </c>
      <c r="O17025">
        <v>24000</v>
      </c>
      <c r="P17025">
        <v>74500</v>
      </c>
      <c r="Q17025">
        <v>98500</v>
      </c>
      <c r="R17025">
        <v>1976</v>
      </c>
      <c r="S17025">
        <v>3</v>
      </c>
      <c r="T17025">
        <v>1</v>
      </c>
      <c r="U17025">
        <v>1</v>
      </c>
      <c r="V17025" s="2" t="s">
        <v>181239</v>
      </c>
    </row>
    <row r="17026" spans="1:22" x14ac:dyDescent="0.3">
      <c r="A17026">
        <v>7582</v>
      </c>
      <c r="B17026" t="s">
        <v>163698</v>
      </c>
      <c r="C17026" s="1">
        <v>41521</v>
      </c>
      <c r="D17026" t="s">
        <v>489</v>
      </c>
      <c r="E17026" t="s">
        <v>163699</v>
      </c>
      <c r="F17026" t="s">
        <v>558</v>
      </c>
      <c r="G17026">
        <v>128750</v>
      </c>
      <c r="H17026" t="s">
        <v>163700</v>
      </c>
      <c r="I17026" t="s">
        <v>24</v>
      </c>
      <c r="J17026" t="s">
        <v>163701</v>
      </c>
      <c r="K17026" t="s">
        <v>163699</v>
      </c>
      <c r="L17026" t="s">
        <v>558</v>
      </c>
      <c r="M17026" t="s">
        <v>330</v>
      </c>
      <c r="N17026">
        <v>0.3</v>
      </c>
      <c r="O17026">
        <v>21000</v>
      </c>
      <c r="P17026">
        <v>107300</v>
      </c>
      <c r="Q17026">
        <v>128300</v>
      </c>
      <c r="R17026">
        <v>1997</v>
      </c>
      <c r="S17026">
        <v>4</v>
      </c>
      <c r="T17026">
        <v>4</v>
      </c>
      <c r="U17026">
        <v>0</v>
      </c>
      <c r="V17026" s="2" t="s">
        <v>181240</v>
      </c>
    </row>
    <row r="17027" spans="1:22" x14ac:dyDescent="0.3">
      <c r="A17027">
        <v>33997</v>
      </c>
      <c r="B17027" t="s">
        <v>163702</v>
      </c>
      <c r="C17027" s="1">
        <v>42188</v>
      </c>
      <c r="D17027" t="s">
        <v>20</v>
      </c>
      <c r="E17027" t="s">
        <v>163703</v>
      </c>
      <c r="F17027" t="s">
        <v>9143</v>
      </c>
      <c r="G17027">
        <v>96000</v>
      </c>
      <c r="H17027" t="s">
        <v>163704</v>
      </c>
      <c r="I17027" t="s">
        <v>24</v>
      </c>
      <c r="V17027" s="2" t="s">
        <v>181241</v>
      </c>
    </row>
    <row r="17028" spans="1:22" x14ac:dyDescent="0.3">
      <c r="A17028">
        <v>37367</v>
      </c>
      <c r="B17028" t="s">
        <v>163705</v>
      </c>
      <c r="C17028" s="1">
        <v>42272</v>
      </c>
      <c r="D17028" t="s">
        <v>20</v>
      </c>
      <c r="E17028" t="s">
        <v>163706</v>
      </c>
      <c r="F17028" t="s">
        <v>9143</v>
      </c>
      <c r="G17028">
        <v>110000</v>
      </c>
      <c r="H17028" t="s">
        <v>163707</v>
      </c>
      <c r="I17028" t="s">
        <v>24</v>
      </c>
      <c r="V17028" s="2" t="s">
        <v>181242</v>
      </c>
    </row>
    <row r="17029" spans="1:22" x14ac:dyDescent="0.3">
      <c r="A17029">
        <v>32176</v>
      </c>
      <c r="B17029" t="s">
        <v>163708</v>
      </c>
      <c r="C17029" s="1">
        <v>42159</v>
      </c>
      <c r="D17029" t="s">
        <v>20</v>
      </c>
      <c r="E17029" t="s">
        <v>163709</v>
      </c>
      <c r="F17029" t="s">
        <v>9143</v>
      </c>
      <c r="G17029">
        <v>105400</v>
      </c>
      <c r="H17029" t="s">
        <v>163710</v>
      </c>
      <c r="I17029" t="s">
        <v>24</v>
      </c>
      <c r="V17029" s="2" t="s">
        <v>181243</v>
      </c>
    </row>
    <row r="17030" spans="1:22" x14ac:dyDescent="0.3">
      <c r="A17030">
        <v>22088</v>
      </c>
      <c r="B17030" t="s">
        <v>163711</v>
      </c>
      <c r="C17030" s="1">
        <v>41940</v>
      </c>
      <c r="D17030" t="s">
        <v>20</v>
      </c>
      <c r="E17030" t="s">
        <v>163712</v>
      </c>
      <c r="F17030" t="s">
        <v>9143</v>
      </c>
      <c r="G17030">
        <v>89500</v>
      </c>
      <c r="H17030" t="s">
        <v>163713</v>
      </c>
      <c r="I17030" t="s">
        <v>24</v>
      </c>
      <c r="V17030" s="2" t="s">
        <v>181244</v>
      </c>
    </row>
    <row r="17031" spans="1:22" x14ac:dyDescent="0.3">
      <c r="A17031">
        <v>41371</v>
      </c>
      <c r="B17031" t="s">
        <v>163714</v>
      </c>
      <c r="C17031" s="1">
        <v>42349</v>
      </c>
      <c r="D17031" t="s">
        <v>20</v>
      </c>
      <c r="E17031" t="s">
        <v>163715</v>
      </c>
      <c r="F17031" t="s">
        <v>9143</v>
      </c>
      <c r="G17031">
        <v>109000</v>
      </c>
      <c r="H17031" t="s">
        <v>163716</v>
      </c>
      <c r="I17031" t="s">
        <v>24</v>
      </c>
      <c r="V17031" s="2" t="s">
        <v>181245</v>
      </c>
    </row>
    <row r="17032" spans="1:22" x14ac:dyDescent="0.3">
      <c r="A17032">
        <v>44629</v>
      </c>
      <c r="B17032" t="s">
        <v>163717</v>
      </c>
      <c r="C17032" s="1">
        <v>42452</v>
      </c>
      <c r="D17032" t="s">
        <v>20</v>
      </c>
      <c r="E17032" t="s">
        <v>163718</v>
      </c>
      <c r="F17032" t="s">
        <v>9143</v>
      </c>
      <c r="G17032">
        <v>105900</v>
      </c>
      <c r="H17032" t="s">
        <v>163719</v>
      </c>
      <c r="I17032" t="s">
        <v>24</v>
      </c>
      <c r="V17032" s="2" t="s">
        <v>181246</v>
      </c>
    </row>
    <row r="17033" spans="1:22" x14ac:dyDescent="0.3">
      <c r="A17033">
        <v>8408</v>
      </c>
      <c r="B17033" t="s">
        <v>163720</v>
      </c>
      <c r="C17033" s="1">
        <v>41578</v>
      </c>
      <c r="D17033" t="s">
        <v>20</v>
      </c>
      <c r="E17033" t="s">
        <v>163721</v>
      </c>
      <c r="F17033" t="s">
        <v>9143</v>
      </c>
      <c r="G17033">
        <v>76500</v>
      </c>
      <c r="H17033" t="s">
        <v>163722</v>
      </c>
      <c r="I17033" t="s">
        <v>24</v>
      </c>
      <c r="V17033" s="2" t="s">
        <v>181247</v>
      </c>
    </row>
    <row r="17034" spans="1:22" x14ac:dyDescent="0.3">
      <c r="A17034">
        <v>19119</v>
      </c>
      <c r="B17034" t="s">
        <v>163723</v>
      </c>
      <c r="C17034" s="1">
        <v>41864</v>
      </c>
      <c r="D17034" t="s">
        <v>20</v>
      </c>
      <c r="E17034" t="s">
        <v>163724</v>
      </c>
      <c r="F17034" t="s">
        <v>9143</v>
      </c>
      <c r="G17034">
        <v>105500</v>
      </c>
      <c r="H17034" t="s">
        <v>163725</v>
      </c>
      <c r="I17034" t="s">
        <v>24</v>
      </c>
      <c r="V17034" s="2" t="s">
        <v>181248</v>
      </c>
    </row>
    <row r="17035" spans="1:22" x14ac:dyDescent="0.3">
      <c r="A17035">
        <v>25764</v>
      </c>
      <c r="B17035" t="s">
        <v>163726</v>
      </c>
      <c r="C17035" s="1">
        <v>42034</v>
      </c>
      <c r="D17035" t="s">
        <v>20</v>
      </c>
      <c r="E17035" t="s">
        <v>163727</v>
      </c>
      <c r="F17035" t="s">
        <v>9143</v>
      </c>
      <c r="G17035">
        <v>84500</v>
      </c>
      <c r="H17035" t="s">
        <v>163728</v>
      </c>
      <c r="I17035" t="s">
        <v>24</v>
      </c>
      <c r="V17035" s="2" t="s">
        <v>181249</v>
      </c>
    </row>
    <row r="17036" spans="1:22" x14ac:dyDescent="0.3">
      <c r="A17036">
        <v>33998</v>
      </c>
      <c r="B17036" t="s">
        <v>163729</v>
      </c>
      <c r="C17036" s="1">
        <v>42187</v>
      </c>
      <c r="D17036" t="s">
        <v>20</v>
      </c>
      <c r="E17036" t="s">
        <v>163730</v>
      </c>
      <c r="F17036" t="s">
        <v>9143</v>
      </c>
      <c r="G17036">
        <v>95000</v>
      </c>
      <c r="H17036" t="s">
        <v>163731</v>
      </c>
      <c r="I17036" t="s">
        <v>24</v>
      </c>
      <c r="V17036" s="2" t="s">
        <v>181250</v>
      </c>
    </row>
    <row r="17037" spans="1:22" x14ac:dyDescent="0.3">
      <c r="A17037">
        <v>35690</v>
      </c>
      <c r="B17037" t="s">
        <v>163732</v>
      </c>
      <c r="C17037" s="1">
        <v>42217</v>
      </c>
      <c r="D17037" t="s">
        <v>20</v>
      </c>
      <c r="E17037" t="s">
        <v>163733</v>
      </c>
      <c r="F17037" t="s">
        <v>9143</v>
      </c>
      <c r="G17037">
        <v>87500</v>
      </c>
      <c r="H17037" t="s">
        <v>163734</v>
      </c>
      <c r="I17037" t="s">
        <v>24</v>
      </c>
      <c r="V17037" s="2" t="s">
        <v>181251</v>
      </c>
    </row>
    <row r="17038" spans="1:22" x14ac:dyDescent="0.3">
      <c r="A17038">
        <v>28851</v>
      </c>
      <c r="B17038" t="s">
        <v>163735</v>
      </c>
      <c r="C17038" s="1">
        <v>42107</v>
      </c>
      <c r="D17038" t="s">
        <v>20</v>
      </c>
      <c r="E17038" t="s">
        <v>163736</v>
      </c>
      <c r="F17038" t="s">
        <v>9143</v>
      </c>
      <c r="G17038">
        <v>92900</v>
      </c>
      <c r="H17038" t="s">
        <v>163737</v>
      </c>
      <c r="I17038" t="s">
        <v>24</v>
      </c>
      <c r="V17038" s="2" t="s">
        <v>181252</v>
      </c>
    </row>
    <row r="17039" spans="1:22" x14ac:dyDescent="0.3">
      <c r="A17039">
        <v>35691</v>
      </c>
      <c r="B17039" t="s">
        <v>163738</v>
      </c>
      <c r="C17039" s="1">
        <v>42220</v>
      </c>
      <c r="D17039" t="s">
        <v>20</v>
      </c>
      <c r="E17039" t="s">
        <v>163739</v>
      </c>
      <c r="F17039" t="s">
        <v>9143</v>
      </c>
      <c r="G17039">
        <v>103000</v>
      </c>
      <c r="H17039" t="s">
        <v>163740</v>
      </c>
      <c r="I17039" t="s">
        <v>24</v>
      </c>
      <c r="V17039" s="2" t="s">
        <v>181253</v>
      </c>
    </row>
    <row r="17040" spans="1:22" x14ac:dyDescent="0.3">
      <c r="A17040">
        <v>28852</v>
      </c>
      <c r="B17040" t="s">
        <v>163741</v>
      </c>
      <c r="C17040" s="1">
        <v>42111</v>
      </c>
      <c r="D17040" t="s">
        <v>20</v>
      </c>
      <c r="E17040" t="s">
        <v>163742</v>
      </c>
      <c r="F17040" t="s">
        <v>9143</v>
      </c>
      <c r="G17040">
        <v>75500</v>
      </c>
      <c r="H17040" t="s">
        <v>163743</v>
      </c>
      <c r="I17040" t="s">
        <v>24</v>
      </c>
      <c r="V17040" s="2" t="s">
        <v>181254</v>
      </c>
    </row>
    <row r="17041" spans="1:22" x14ac:dyDescent="0.3">
      <c r="A17041">
        <v>55431</v>
      </c>
      <c r="B17041" t="s">
        <v>163744</v>
      </c>
      <c r="C17041" s="1">
        <v>42657</v>
      </c>
      <c r="D17041" t="s">
        <v>20</v>
      </c>
      <c r="E17041" t="s">
        <v>163745</v>
      </c>
      <c r="F17041" t="s">
        <v>9143</v>
      </c>
      <c r="G17041">
        <v>109800</v>
      </c>
      <c r="H17041" t="s">
        <v>163746</v>
      </c>
      <c r="I17041" t="s">
        <v>24</v>
      </c>
      <c r="V17041" s="2" t="s">
        <v>181255</v>
      </c>
    </row>
    <row r="17042" spans="1:22" x14ac:dyDescent="0.3">
      <c r="A17042">
        <v>37368</v>
      </c>
      <c r="B17042" t="s">
        <v>163747</v>
      </c>
      <c r="C17042" s="1">
        <v>42262</v>
      </c>
      <c r="D17042" t="s">
        <v>20</v>
      </c>
      <c r="E17042" t="s">
        <v>163748</v>
      </c>
      <c r="F17042" t="s">
        <v>9143</v>
      </c>
      <c r="G17042">
        <v>109900</v>
      </c>
      <c r="H17042" t="s">
        <v>163749</v>
      </c>
      <c r="I17042" t="s">
        <v>24</v>
      </c>
      <c r="V17042" s="2" t="s">
        <v>181256</v>
      </c>
    </row>
    <row r="17043" spans="1:22" x14ac:dyDescent="0.3">
      <c r="A17043">
        <v>5216</v>
      </c>
      <c r="B17043" t="s">
        <v>163750</v>
      </c>
      <c r="C17043" s="1">
        <v>41477</v>
      </c>
      <c r="D17043" t="s">
        <v>20</v>
      </c>
      <c r="E17043" t="s">
        <v>163751</v>
      </c>
      <c r="F17043" t="s">
        <v>9143</v>
      </c>
      <c r="G17043">
        <v>84900</v>
      </c>
      <c r="H17043" t="s">
        <v>163752</v>
      </c>
      <c r="I17043" t="s">
        <v>24</v>
      </c>
      <c r="V17043" s="2" t="s">
        <v>181257</v>
      </c>
    </row>
    <row r="17044" spans="1:22" x14ac:dyDescent="0.3">
      <c r="A17044">
        <v>20633</v>
      </c>
      <c r="B17044" t="s">
        <v>163753</v>
      </c>
      <c r="C17044" s="1">
        <v>41912</v>
      </c>
      <c r="D17044" t="s">
        <v>20</v>
      </c>
      <c r="E17044" t="s">
        <v>163754</v>
      </c>
      <c r="F17044" t="s">
        <v>9143</v>
      </c>
      <c r="G17044">
        <v>99000</v>
      </c>
      <c r="H17044" t="s">
        <v>163755</v>
      </c>
      <c r="I17044" t="s">
        <v>24</v>
      </c>
      <c r="V17044" s="2" t="s">
        <v>181258</v>
      </c>
    </row>
    <row r="17045" spans="1:22" x14ac:dyDescent="0.3">
      <c r="A17045">
        <v>51496</v>
      </c>
      <c r="B17045" t="s">
        <v>163756</v>
      </c>
      <c r="C17045" s="1">
        <v>42552</v>
      </c>
      <c r="D17045" t="s">
        <v>20</v>
      </c>
      <c r="E17045" t="s">
        <v>163757</v>
      </c>
      <c r="F17045" t="s">
        <v>9143</v>
      </c>
      <c r="G17045">
        <v>95000</v>
      </c>
      <c r="H17045" t="s">
        <v>163758</v>
      </c>
      <c r="I17045" t="s">
        <v>24</v>
      </c>
      <c r="V17045" s="2" t="s">
        <v>181259</v>
      </c>
    </row>
    <row r="17046" spans="1:22" x14ac:dyDescent="0.3">
      <c r="A17046">
        <v>42659</v>
      </c>
      <c r="B17046" t="s">
        <v>163759</v>
      </c>
      <c r="C17046" s="1">
        <v>42382</v>
      </c>
      <c r="D17046" t="s">
        <v>20</v>
      </c>
      <c r="E17046" t="s">
        <v>163760</v>
      </c>
      <c r="F17046" t="s">
        <v>9143</v>
      </c>
      <c r="G17046">
        <v>94000</v>
      </c>
      <c r="H17046" t="s">
        <v>163761</v>
      </c>
      <c r="I17046" t="s">
        <v>24</v>
      </c>
      <c r="V17046" s="2" t="s">
        <v>181260</v>
      </c>
    </row>
    <row r="17047" spans="1:22" x14ac:dyDescent="0.3">
      <c r="A17047">
        <v>16141</v>
      </c>
      <c r="B17047" t="s">
        <v>163762</v>
      </c>
      <c r="C17047" s="1">
        <v>41808</v>
      </c>
      <c r="D17047" t="s">
        <v>20</v>
      </c>
      <c r="E17047" t="s">
        <v>163763</v>
      </c>
      <c r="F17047" t="s">
        <v>9143</v>
      </c>
      <c r="G17047">
        <v>65000</v>
      </c>
      <c r="H17047" t="s">
        <v>163764</v>
      </c>
      <c r="I17047" t="s">
        <v>24</v>
      </c>
      <c r="V17047" s="2" t="s">
        <v>181261</v>
      </c>
    </row>
    <row r="17048" spans="1:22" x14ac:dyDescent="0.3">
      <c r="A17048">
        <v>38932</v>
      </c>
      <c r="B17048" t="s">
        <v>163762</v>
      </c>
      <c r="C17048" s="1">
        <v>42286</v>
      </c>
      <c r="D17048" t="s">
        <v>20</v>
      </c>
      <c r="E17048" t="s">
        <v>163763</v>
      </c>
      <c r="F17048" t="s">
        <v>9143</v>
      </c>
      <c r="G17048">
        <v>103000</v>
      </c>
      <c r="H17048" t="s">
        <v>163765</v>
      </c>
      <c r="I17048" t="s">
        <v>24</v>
      </c>
      <c r="V17048" s="2" t="s">
        <v>181261</v>
      </c>
    </row>
    <row r="17049" spans="1:22" x14ac:dyDescent="0.3">
      <c r="A17049">
        <v>16142</v>
      </c>
      <c r="B17049" t="s">
        <v>163766</v>
      </c>
      <c r="C17049" s="1">
        <v>41795</v>
      </c>
      <c r="D17049" t="s">
        <v>20</v>
      </c>
      <c r="E17049" t="s">
        <v>163767</v>
      </c>
      <c r="F17049" t="s">
        <v>9143</v>
      </c>
      <c r="G17049">
        <v>72000</v>
      </c>
      <c r="H17049" t="s">
        <v>163768</v>
      </c>
      <c r="I17049" t="s">
        <v>24</v>
      </c>
      <c r="V17049" s="2" t="s">
        <v>181262</v>
      </c>
    </row>
    <row r="17050" spans="1:22" x14ac:dyDescent="0.3">
      <c r="A17050">
        <v>10298</v>
      </c>
      <c r="B17050" t="s">
        <v>163769</v>
      </c>
      <c r="C17050" s="1">
        <v>41619</v>
      </c>
      <c r="D17050" t="s">
        <v>20</v>
      </c>
      <c r="E17050" t="s">
        <v>163770</v>
      </c>
      <c r="F17050" t="s">
        <v>9143</v>
      </c>
      <c r="G17050">
        <v>83000</v>
      </c>
      <c r="H17050" t="s">
        <v>163771</v>
      </c>
      <c r="I17050" t="s">
        <v>24</v>
      </c>
      <c r="V17050" s="2" t="s">
        <v>181263</v>
      </c>
    </row>
    <row r="17051" spans="1:22" x14ac:dyDescent="0.3">
      <c r="A17051">
        <v>44630</v>
      </c>
      <c r="B17051" t="s">
        <v>163772</v>
      </c>
      <c r="C17051" s="1">
        <v>42440</v>
      </c>
      <c r="D17051" t="s">
        <v>20</v>
      </c>
      <c r="E17051" t="s">
        <v>163773</v>
      </c>
      <c r="F17051" t="s">
        <v>9143</v>
      </c>
      <c r="G17051">
        <v>100000</v>
      </c>
      <c r="H17051" t="s">
        <v>163774</v>
      </c>
      <c r="I17051" t="s">
        <v>24</v>
      </c>
      <c r="V17051" s="2" t="s">
        <v>181264</v>
      </c>
    </row>
    <row r="17052" spans="1:22" x14ac:dyDescent="0.3">
      <c r="A17052">
        <v>35692</v>
      </c>
      <c r="B17052" t="s">
        <v>163775</v>
      </c>
      <c r="C17052" s="1">
        <v>42228</v>
      </c>
      <c r="D17052" t="s">
        <v>20</v>
      </c>
      <c r="E17052" t="s">
        <v>163776</v>
      </c>
      <c r="F17052" t="s">
        <v>9143</v>
      </c>
      <c r="G17052">
        <v>99000</v>
      </c>
      <c r="H17052" t="s">
        <v>163777</v>
      </c>
      <c r="I17052" t="s">
        <v>24</v>
      </c>
      <c r="V17052" s="2" t="s">
        <v>181265</v>
      </c>
    </row>
    <row r="17053" spans="1:22" x14ac:dyDescent="0.3">
      <c r="A17053">
        <v>16143</v>
      </c>
      <c r="B17053" t="s">
        <v>163778</v>
      </c>
      <c r="C17053" s="1">
        <v>41792</v>
      </c>
      <c r="D17053" t="s">
        <v>20</v>
      </c>
      <c r="E17053" t="s">
        <v>163779</v>
      </c>
      <c r="F17053" t="s">
        <v>9143</v>
      </c>
      <c r="G17053">
        <v>86000</v>
      </c>
      <c r="H17053" t="s">
        <v>163780</v>
      </c>
      <c r="I17053" t="s">
        <v>24</v>
      </c>
      <c r="V17053" s="2" t="s">
        <v>181266</v>
      </c>
    </row>
    <row r="17054" spans="1:22" x14ac:dyDescent="0.3">
      <c r="A17054">
        <v>43663</v>
      </c>
      <c r="B17054" t="s">
        <v>163781</v>
      </c>
      <c r="C17054" s="1">
        <v>42415</v>
      </c>
      <c r="D17054" t="s">
        <v>20</v>
      </c>
      <c r="E17054" t="s">
        <v>163782</v>
      </c>
      <c r="F17054" t="s">
        <v>9143</v>
      </c>
      <c r="G17054">
        <v>100000</v>
      </c>
      <c r="H17054" t="s">
        <v>163783</v>
      </c>
      <c r="I17054" t="s">
        <v>24</v>
      </c>
      <c r="V17054" s="2" t="s">
        <v>181267</v>
      </c>
    </row>
    <row r="17055" spans="1:22" x14ac:dyDescent="0.3">
      <c r="A17055">
        <v>9409</v>
      </c>
      <c r="B17055" t="s">
        <v>163784</v>
      </c>
      <c r="C17055" s="1">
        <v>41586</v>
      </c>
      <c r="D17055" t="s">
        <v>20</v>
      </c>
      <c r="E17055" t="s">
        <v>163785</v>
      </c>
      <c r="F17055" t="s">
        <v>9143</v>
      </c>
      <c r="G17055">
        <v>83000</v>
      </c>
      <c r="H17055" t="s">
        <v>163786</v>
      </c>
      <c r="I17055" t="s">
        <v>24</v>
      </c>
      <c r="V17055" s="2" t="s">
        <v>181268</v>
      </c>
    </row>
    <row r="17056" spans="1:22" x14ac:dyDescent="0.3">
      <c r="A17056">
        <v>37369</v>
      </c>
      <c r="B17056" t="s">
        <v>163787</v>
      </c>
      <c r="C17056" s="1">
        <v>42249</v>
      </c>
      <c r="D17056" t="s">
        <v>20</v>
      </c>
      <c r="E17056" t="s">
        <v>163788</v>
      </c>
      <c r="F17056" t="s">
        <v>9143</v>
      </c>
      <c r="G17056">
        <v>106000</v>
      </c>
      <c r="H17056" t="s">
        <v>163789</v>
      </c>
      <c r="I17056" t="s">
        <v>24</v>
      </c>
      <c r="V17056" s="2" t="s">
        <v>181269</v>
      </c>
    </row>
    <row r="17057" spans="1:22" x14ac:dyDescent="0.3">
      <c r="A17057">
        <v>46173</v>
      </c>
      <c r="B17057" t="s">
        <v>163790</v>
      </c>
      <c r="C17057" s="1">
        <v>42489</v>
      </c>
      <c r="D17057" t="s">
        <v>20</v>
      </c>
      <c r="E17057" t="s">
        <v>163791</v>
      </c>
      <c r="F17057" t="s">
        <v>9143</v>
      </c>
      <c r="G17057">
        <v>113000</v>
      </c>
      <c r="H17057" t="s">
        <v>163792</v>
      </c>
      <c r="I17057" t="s">
        <v>24</v>
      </c>
      <c r="V17057" s="2" t="s">
        <v>181270</v>
      </c>
    </row>
    <row r="17058" spans="1:22" x14ac:dyDescent="0.3">
      <c r="A17058">
        <v>37370</v>
      </c>
      <c r="B17058" t="s">
        <v>163793</v>
      </c>
      <c r="C17058" s="1">
        <v>42269</v>
      </c>
      <c r="D17058" t="s">
        <v>20</v>
      </c>
      <c r="E17058" t="s">
        <v>163794</v>
      </c>
      <c r="F17058" t="s">
        <v>9143</v>
      </c>
      <c r="G17058">
        <v>108900</v>
      </c>
      <c r="H17058" t="s">
        <v>163795</v>
      </c>
      <c r="I17058" t="s">
        <v>24</v>
      </c>
      <c r="V17058" s="2" t="s">
        <v>181271</v>
      </c>
    </row>
    <row r="17059" spans="1:22" x14ac:dyDescent="0.3">
      <c r="A17059">
        <v>33999</v>
      </c>
      <c r="B17059" t="s">
        <v>163796</v>
      </c>
      <c r="C17059" s="1">
        <v>42206</v>
      </c>
      <c r="D17059" t="s">
        <v>20</v>
      </c>
      <c r="E17059" t="s">
        <v>163797</v>
      </c>
      <c r="F17059" t="s">
        <v>9143</v>
      </c>
      <c r="G17059">
        <v>105000</v>
      </c>
      <c r="H17059" t="s">
        <v>163798</v>
      </c>
      <c r="I17059" t="s">
        <v>24</v>
      </c>
      <c r="V17059" s="2" t="s">
        <v>181272</v>
      </c>
    </row>
    <row r="17060" spans="1:22" x14ac:dyDescent="0.3">
      <c r="A17060">
        <v>22089</v>
      </c>
      <c r="B17060" t="s">
        <v>163799</v>
      </c>
      <c r="C17060" s="1">
        <v>41913</v>
      </c>
      <c r="D17060" t="s">
        <v>20</v>
      </c>
      <c r="E17060" t="s">
        <v>163800</v>
      </c>
      <c r="F17060" t="s">
        <v>9143</v>
      </c>
      <c r="G17060">
        <v>94000</v>
      </c>
      <c r="H17060" t="s">
        <v>163801</v>
      </c>
      <c r="I17060" t="s">
        <v>24</v>
      </c>
      <c r="V17060" s="2" t="s">
        <v>181273</v>
      </c>
    </row>
    <row r="17061" spans="1:22" x14ac:dyDescent="0.3">
      <c r="A17061">
        <v>46174</v>
      </c>
      <c r="B17061" t="s">
        <v>163802</v>
      </c>
      <c r="C17061" s="1">
        <v>42488</v>
      </c>
      <c r="D17061" t="s">
        <v>20</v>
      </c>
      <c r="E17061" t="s">
        <v>163803</v>
      </c>
      <c r="F17061" t="s">
        <v>9143</v>
      </c>
      <c r="G17061">
        <v>110000</v>
      </c>
      <c r="H17061" t="s">
        <v>163804</v>
      </c>
      <c r="I17061" t="s">
        <v>24</v>
      </c>
      <c r="V17061" s="2" t="s">
        <v>181274</v>
      </c>
    </row>
    <row r="17062" spans="1:22" x14ac:dyDescent="0.3">
      <c r="A17062">
        <v>49669</v>
      </c>
      <c r="B17062" t="s">
        <v>163805</v>
      </c>
      <c r="C17062" s="1">
        <v>42530</v>
      </c>
      <c r="D17062" t="s">
        <v>20</v>
      </c>
      <c r="E17062" t="s">
        <v>163806</v>
      </c>
      <c r="F17062" t="s">
        <v>9143</v>
      </c>
      <c r="G17062">
        <v>119900</v>
      </c>
      <c r="H17062" t="s">
        <v>163807</v>
      </c>
      <c r="I17062" t="s">
        <v>24</v>
      </c>
      <c r="V17062" s="2" t="s">
        <v>181275</v>
      </c>
    </row>
    <row r="17063" spans="1:22" x14ac:dyDescent="0.3">
      <c r="A17063">
        <v>20634</v>
      </c>
      <c r="B17063" t="s">
        <v>163808</v>
      </c>
      <c r="C17063" s="1">
        <v>41906</v>
      </c>
      <c r="D17063" t="s">
        <v>20</v>
      </c>
      <c r="E17063" t="s">
        <v>163809</v>
      </c>
      <c r="F17063" t="s">
        <v>9143</v>
      </c>
      <c r="G17063">
        <v>81900</v>
      </c>
      <c r="H17063" t="s">
        <v>163810</v>
      </c>
      <c r="I17063" t="s">
        <v>24</v>
      </c>
      <c r="V17063" s="2" t="s">
        <v>181276</v>
      </c>
    </row>
    <row r="17064" spans="1:22" x14ac:dyDescent="0.3">
      <c r="A17064">
        <v>55432</v>
      </c>
      <c r="B17064" t="s">
        <v>163808</v>
      </c>
      <c r="C17064" s="1">
        <v>42663</v>
      </c>
      <c r="D17064" t="s">
        <v>20</v>
      </c>
      <c r="E17064" t="s">
        <v>163809</v>
      </c>
      <c r="F17064" t="s">
        <v>9143</v>
      </c>
      <c r="G17064">
        <v>120000</v>
      </c>
      <c r="H17064" t="s">
        <v>163811</v>
      </c>
      <c r="I17064" t="s">
        <v>24</v>
      </c>
      <c r="V17064" s="2" t="s">
        <v>181276</v>
      </c>
    </row>
    <row r="17065" spans="1:22" x14ac:dyDescent="0.3">
      <c r="A17065">
        <v>19120</v>
      </c>
      <c r="B17065" t="s">
        <v>163812</v>
      </c>
      <c r="C17065" s="1">
        <v>41864</v>
      </c>
      <c r="D17065" t="s">
        <v>20</v>
      </c>
      <c r="E17065" t="s">
        <v>163813</v>
      </c>
      <c r="F17065" t="s">
        <v>9143</v>
      </c>
      <c r="G17065">
        <v>82000</v>
      </c>
      <c r="H17065" t="s">
        <v>163814</v>
      </c>
      <c r="I17065" t="s">
        <v>24</v>
      </c>
      <c r="V17065" s="2" t="s">
        <v>181277</v>
      </c>
    </row>
    <row r="17066" spans="1:22" x14ac:dyDescent="0.3">
      <c r="A17066">
        <v>44631</v>
      </c>
      <c r="B17066" t="s">
        <v>163815</v>
      </c>
      <c r="C17066" s="1">
        <v>42453</v>
      </c>
      <c r="D17066" t="s">
        <v>20</v>
      </c>
      <c r="E17066" t="s">
        <v>163816</v>
      </c>
      <c r="F17066" t="s">
        <v>9143</v>
      </c>
      <c r="G17066">
        <v>114000</v>
      </c>
      <c r="H17066" t="s">
        <v>163817</v>
      </c>
      <c r="I17066" t="s">
        <v>24</v>
      </c>
      <c r="V17066" s="2" t="s">
        <v>181278</v>
      </c>
    </row>
    <row r="17067" spans="1:22" x14ac:dyDescent="0.3">
      <c r="A17067">
        <v>6423</v>
      </c>
      <c r="B17067" t="s">
        <v>163818</v>
      </c>
      <c r="C17067" s="1">
        <v>41488</v>
      </c>
      <c r="D17067" t="s">
        <v>20</v>
      </c>
      <c r="E17067" t="s">
        <v>163819</v>
      </c>
      <c r="F17067" t="s">
        <v>9143</v>
      </c>
      <c r="G17067">
        <v>76970</v>
      </c>
      <c r="H17067" t="s">
        <v>163820</v>
      </c>
      <c r="I17067" t="s">
        <v>24</v>
      </c>
      <c r="V17067" s="2" t="s">
        <v>181279</v>
      </c>
    </row>
    <row r="17068" spans="1:22" x14ac:dyDescent="0.3">
      <c r="A17068">
        <v>55433</v>
      </c>
      <c r="B17068" t="s">
        <v>163818</v>
      </c>
      <c r="C17068" s="1">
        <v>42671</v>
      </c>
      <c r="D17068" t="s">
        <v>20</v>
      </c>
      <c r="E17068" t="s">
        <v>163819</v>
      </c>
      <c r="F17068" t="s">
        <v>9143</v>
      </c>
      <c r="G17068">
        <v>120000</v>
      </c>
      <c r="H17068" t="s">
        <v>163821</v>
      </c>
      <c r="I17068" t="s">
        <v>24</v>
      </c>
      <c r="V17068" s="2" t="s">
        <v>181279</v>
      </c>
    </row>
    <row r="17069" spans="1:22" x14ac:dyDescent="0.3">
      <c r="A17069">
        <v>9410</v>
      </c>
      <c r="B17069" t="s">
        <v>163822</v>
      </c>
      <c r="C17069" s="1">
        <v>41579</v>
      </c>
      <c r="D17069" t="s">
        <v>20</v>
      </c>
      <c r="E17069" t="s">
        <v>163823</v>
      </c>
      <c r="F17069" t="s">
        <v>9143</v>
      </c>
      <c r="G17069">
        <v>83900</v>
      </c>
      <c r="H17069" t="s">
        <v>163824</v>
      </c>
      <c r="I17069" t="s">
        <v>24</v>
      </c>
      <c r="V17069" s="2" t="s">
        <v>181280</v>
      </c>
    </row>
    <row r="17070" spans="1:22" x14ac:dyDescent="0.3">
      <c r="A17070">
        <v>28853</v>
      </c>
      <c r="B17070" t="s">
        <v>163825</v>
      </c>
      <c r="C17070" s="1">
        <v>42122</v>
      </c>
      <c r="D17070" t="s">
        <v>20</v>
      </c>
      <c r="E17070" t="s">
        <v>163826</v>
      </c>
      <c r="F17070" t="s">
        <v>9143</v>
      </c>
      <c r="G17070">
        <v>95900</v>
      </c>
      <c r="H17070" t="s">
        <v>163827</v>
      </c>
      <c r="I17070" t="s">
        <v>24</v>
      </c>
      <c r="V17070" s="2" t="s">
        <v>181281</v>
      </c>
    </row>
    <row r="17071" spans="1:22" x14ac:dyDescent="0.3">
      <c r="A17071">
        <v>24457</v>
      </c>
      <c r="B17071" t="s">
        <v>163828</v>
      </c>
      <c r="C17071" s="1">
        <v>42002</v>
      </c>
      <c r="D17071" t="s">
        <v>20</v>
      </c>
      <c r="E17071" t="s">
        <v>163829</v>
      </c>
      <c r="F17071" t="s">
        <v>9143</v>
      </c>
      <c r="G17071">
        <v>84425</v>
      </c>
      <c r="H17071" t="s">
        <v>163830</v>
      </c>
      <c r="I17071" t="s">
        <v>24</v>
      </c>
      <c r="V17071" s="2" t="s">
        <v>181282</v>
      </c>
    </row>
    <row r="17072" spans="1:22" x14ac:dyDescent="0.3">
      <c r="A17072">
        <v>12050</v>
      </c>
      <c r="B17072" t="s">
        <v>163831</v>
      </c>
      <c r="C17072" s="1">
        <v>41684</v>
      </c>
      <c r="D17072" t="s">
        <v>20</v>
      </c>
      <c r="E17072" t="s">
        <v>163832</v>
      </c>
      <c r="F17072" t="s">
        <v>9143</v>
      </c>
      <c r="G17072">
        <v>82000</v>
      </c>
      <c r="H17072" t="s">
        <v>163833</v>
      </c>
      <c r="I17072" t="s">
        <v>24</v>
      </c>
      <c r="V17072" s="2" t="s">
        <v>181283</v>
      </c>
    </row>
    <row r="17073" spans="1:22" x14ac:dyDescent="0.3">
      <c r="A17073">
        <v>30264</v>
      </c>
      <c r="B17073" t="s">
        <v>163834</v>
      </c>
      <c r="C17073" s="1">
        <v>42136</v>
      </c>
      <c r="D17073" t="s">
        <v>20</v>
      </c>
      <c r="E17073" t="s">
        <v>163835</v>
      </c>
      <c r="F17073" t="s">
        <v>9143</v>
      </c>
      <c r="G17073">
        <v>105000</v>
      </c>
      <c r="H17073" t="s">
        <v>163836</v>
      </c>
      <c r="I17073" t="s">
        <v>24</v>
      </c>
      <c r="V17073" s="2" t="s">
        <v>181284</v>
      </c>
    </row>
    <row r="17074" spans="1:22" x14ac:dyDescent="0.3">
      <c r="A17074">
        <v>16144</v>
      </c>
      <c r="B17074" t="s">
        <v>163837</v>
      </c>
      <c r="C17074" s="1">
        <v>41807</v>
      </c>
      <c r="D17074" t="s">
        <v>20</v>
      </c>
      <c r="E17074" t="s">
        <v>163838</v>
      </c>
      <c r="F17074" t="s">
        <v>9143</v>
      </c>
      <c r="G17074">
        <v>81500</v>
      </c>
      <c r="H17074" t="s">
        <v>163839</v>
      </c>
      <c r="I17074" t="s">
        <v>24</v>
      </c>
      <c r="V17074" s="2" t="s">
        <v>181285</v>
      </c>
    </row>
    <row r="17075" spans="1:22" x14ac:dyDescent="0.3">
      <c r="A17075">
        <v>38933</v>
      </c>
      <c r="B17075" t="s">
        <v>163840</v>
      </c>
      <c r="C17075" s="1">
        <v>42286</v>
      </c>
      <c r="D17075" t="s">
        <v>20</v>
      </c>
      <c r="E17075" t="s">
        <v>163841</v>
      </c>
      <c r="F17075" t="s">
        <v>9143</v>
      </c>
      <c r="G17075">
        <v>107900</v>
      </c>
      <c r="H17075" t="s">
        <v>163842</v>
      </c>
      <c r="I17075" t="s">
        <v>24</v>
      </c>
      <c r="V17075" s="2" t="s">
        <v>181286</v>
      </c>
    </row>
    <row r="17076" spans="1:22" x14ac:dyDescent="0.3">
      <c r="A17076">
        <v>55434</v>
      </c>
      <c r="B17076" t="s">
        <v>163843</v>
      </c>
      <c r="C17076" s="1">
        <v>42649</v>
      </c>
      <c r="D17076" t="s">
        <v>20</v>
      </c>
      <c r="E17076" t="s">
        <v>163844</v>
      </c>
      <c r="F17076" t="s">
        <v>9143</v>
      </c>
      <c r="G17076">
        <v>116800</v>
      </c>
      <c r="H17076" t="s">
        <v>163845</v>
      </c>
      <c r="I17076" t="s">
        <v>24</v>
      </c>
      <c r="V17076" s="2" t="s">
        <v>181287</v>
      </c>
    </row>
    <row r="17077" spans="1:22" x14ac:dyDescent="0.3">
      <c r="A17077">
        <v>23381</v>
      </c>
      <c r="B17077" t="s">
        <v>163846</v>
      </c>
      <c r="C17077" s="1">
        <v>41967</v>
      </c>
      <c r="D17077" t="s">
        <v>20</v>
      </c>
      <c r="E17077" t="s">
        <v>163847</v>
      </c>
      <c r="F17077" t="s">
        <v>9143</v>
      </c>
      <c r="G17077">
        <v>84000</v>
      </c>
      <c r="H17077" t="s">
        <v>163848</v>
      </c>
      <c r="I17077" t="s">
        <v>24</v>
      </c>
      <c r="V17077" s="2" t="s">
        <v>181288</v>
      </c>
    </row>
    <row r="17078" spans="1:22" x14ac:dyDescent="0.3">
      <c r="A17078">
        <v>10299</v>
      </c>
      <c r="B17078" t="s">
        <v>163849</v>
      </c>
      <c r="C17078" s="1">
        <v>41618</v>
      </c>
      <c r="D17078" t="s">
        <v>20</v>
      </c>
      <c r="E17078" t="s">
        <v>163850</v>
      </c>
      <c r="F17078" t="s">
        <v>9143</v>
      </c>
      <c r="G17078">
        <v>76000</v>
      </c>
      <c r="H17078" t="s">
        <v>163851</v>
      </c>
      <c r="I17078" t="s">
        <v>24</v>
      </c>
      <c r="V17078" s="2" t="s">
        <v>181289</v>
      </c>
    </row>
    <row r="17079" spans="1:22" x14ac:dyDescent="0.3">
      <c r="A17079">
        <v>16145</v>
      </c>
      <c r="B17079" t="s">
        <v>163852</v>
      </c>
      <c r="C17079" s="1">
        <v>41810</v>
      </c>
      <c r="D17079" t="s">
        <v>20</v>
      </c>
      <c r="E17079" t="s">
        <v>163853</v>
      </c>
      <c r="F17079" t="s">
        <v>9143</v>
      </c>
      <c r="G17079">
        <v>84500</v>
      </c>
      <c r="H17079" t="s">
        <v>163854</v>
      </c>
      <c r="I17079" t="s">
        <v>24</v>
      </c>
      <c r="V17079" s="2" t="s">
        <v>181290</v>
      </c>
    </row>
    <row r="17080" spans="1:22" x14ac:dyDescent="0.3">
      <c r="A17080">
        <v>20635</v>
      </c>
      <c r="B17080" t="s">
        <v>163855</v>
      </c>
      <c r="C17080" s="1">
        <v>41890</v>
      </c>
      <c r="D17080" t="s">
        <v>20</v>
      </c>
      <c r="E17080" t="s">
        <v>163856</v>
      </c>
      <c r="F17080" t="s">
        <v>9143</v>
      </c>
      <c r="G17080">
        <v>80000</v>
      </c>
      <c r="H17080" t="s">
        <v>163857</v>
      </c>
      <c r="I17080" t="s">
        <v>24</v>
      </c>
      <c r="V17080" s="2" t="s">
        <v>181291</v>
      </c>
    </row>
    <row r="17081" spans="1:22" x14ac:dyDescent="0.3">
      <c r="A17081">
        <v>6424</v>
      </c>
      <c r="B17081" t="s">
        <v>163858</v>
      </c>
      <c r="C17081" s="1">
        <v>41509</v>
      </c>
      <c r="D17081" t="s">
        <v>65</v>
      </c>
      <c r="E17081" t="s">
        <v>163859</v>
      </c>
      <c r="F17081" t="s">
        <v>9143</v>
      </c>
      <c r="G17081">
        <v>117000</v>
      </c>
      <c r="H17081" t="s">
        <v>163860</v>
      </c>
      <c r="I17081" t="s">
        <v>24</v>
      </c>
      <c r="V17081" s="2" t="s">
        <v>181292</v>
      </c>
    </row>
    <row r="17082" spans="1:22" x14ac:dyDescent="0.3">
      <c r="A17082">
        <v>35693</v>
      </c>
      <c r="B17082" t="s">
        <v>163861</v>
      </c>
      <c r="C17082" s="1">
        <v>42244</v>
      </c>
      <c r="D17082" t="s">
        <v>65</v>
      </c>
      <c r="E17082" t="s">
        <v>163862</v>
      </c>
      <c r="F17082" t="s">
        <v>9143</v>
      </c>
      <c r="G17082">
        <v>150000</v>
      </c>
      <c r="H17082" t="s">
        <v>163863</v>
      </c>
      <c r="I17082" t="s">
        <v>24</v>
      </c>
      <c r="V17082" s="2" t="s">
        <v>181293</v>
      </c>
    </row>
    <row r="17083" spans="1:22" x14ac:dyDescent="0.3">
      <c r="A17083">
        <v>20636</v>
      </c>
      <c r="B17083" t="s">
        <v>163864</v>
      </c>
      <c r="C17083" s="1">
        <v>41884</v>
      </c>
      <c r="D17083" t="s">
        <v>65</v>
      </c>
      <c r="E17083" t="s">
        <v>163865</v>
      </c>
      <c r="F17083" t="s">
        <v>9143</v>
      </c>
      <c r="G17083">
        <v>141000</v>
      </c>
      <c r="H17083" t="s">
        <v>163866</v>
      </c>
      <c r="I17083" t="s">
        <v>24</v>
      </c>
      <c r="V17083" s="2" t="s">
        <v>181294</v>
      </c>
    </row>
    <row r="17084" spans="1:22" x14ac:dyDescent="0.3">
      <c r="A17084">
        <v>38934</v>
      </c>
      <c r="B17084" t="s">
        <v>163867</v>
      </c>
      <c r="C17084" s="1">
        <v>42286</v>
      </c>
      <c r="D17084" t="s">
        <v>65</v>
      </c>
      <c r="E17084" t="s">
        <v>163868</v>
      </c>
      <c r="F17084" t="s">
        <v>9143</v>
      </c>
      <c r="G17084">
        <v>145000</v>
      </c>
      <c r="H17084" t="s">
        <v>163869</v>
      </c>
      <c r="I17084" t="s">
        <v>24</v>
      </c>
      <c r="V17084" s="2" t="s">
        <v>181295</v>
      </c>
    </row>
    <row r="17085" spans="1:22" x14ac:dyDescent="0.3">
      <c r="A17085">
        <v>1553</v>
      </c>
      <c r="B17085" t="s">
        <v>163870</v>
      </c>
      <c r="C17085" s="1">
        <v>41383</v>
      </c>
      <c r="D17085" t="s">
        <v>65</v>
      </c>
      <c r="E17085" t="s">
        <v>163871</v>
      </c>
      <c r="F17085" t="s">
        <v>9143</v>
      </c>
      <c r="G17085">
        <v>108000</v>
      </c>
      <c r="H17085" t="s">
        <v>163872</v>
      </c>
      <c r="I17085" t="s">
        <v>24</v>
      </c>
      <c r="V17085" s="2" t="s">
        <v>181296</v>
      </c>
    </row>
    <row r="17086" spans="1:22" x14ac:dyDescent="0.3">
      <c r="A17086">
        <v>37371</v>
      </c>
      <c r="B17086" t="s">
        <v>163873</v>
      </c>
      <c r="C17086" s="1">
        <v>42277</v>
      </c>
      <c r="D17086" t="s">
        <v>65</v>
      </c>
      <c r="E17086" t="s">
        <v>163874</v>
      </c>
      <c r="F17086" t="s">
        <v>9143</v>
      </c>
      <c r="G17086">
        <v>130000</v>
      </c>
      <c r="H17086" t="s">
        <v>163875</v>
      </c>
      <c r="I17086" t="s">
        <v>24</v>
      </c>
      <c r="V17086" s="2" t="s">
        <v>181297</v>
      </c>
    </row>
    <row r="17087" spans="1:22" x14ac:dyDescent="0.3">
      <c r="A17087">
        <v>17671</v>
      </c>
      <c r="B17087" t="s">
        <v>163876</v>
      </c>
      <c r="C17087" s="1">
        <v>41838</v>
      </c>
      <c r="D17087" t="s">
        <v>65</v>
      </c>
      <c r="E17087" t="s">
        <v>163877</v>
      </c>
      <c r="F17087" t="s">
        <v>558</v>
      </c>
      <c r="G17087">
        <v>109200</v>
      </c>
      <c r="H17087" t="s">
        <v>163878</v>
      </c>
      <c r="I17087" t="s">
        <v>24</v>
      </c>
      <c r="V17087" s="2" t="s">
        <v>181298</v>
      </c>
    </row>
    <row r="17088" spans="1:22" x14ac:dyDescent="0.3">
      <c r="A17088">
        <v>49670</v>
      </c>
      <c r="B17088" t="s">
        <v>163879</v>
      </c>
      <c r="C17088" s="1">
        <v>42541</v>
      </c>
      <c r="D17088" t="s">
        <v>65</v>
      </c>
      <c r="E17088" t="s">
        <v>163880</v>
      </c>
      <c r="F17088" t="s">
        <v>558</v>
      </c>
      <c r="G17088">
        <v>122500</v>
      </c>
      <c r="H17088" t="s">
        <v>163881</v>
      </c>
      <c r="I17088" t="s">
        <v>24</v>
      </c>
      <c r="V17088" s="2" t="s">
        <v>181299</v>
      </c>
    </row>
    <row r="17089" spans="1:22" x14ac:dyDescent="0.3">
      <c r="A17089">
        <v>41372</v>
      </c>
      <c r="B17089" t="s">
        <v>163882</v>
      </c>
      <c r="C17089" s="1">
        <v>42368</v>
      </c>
      <c r="D17089" t="s">
        <v>65</v>
      </c>
      <c r="E17089" t="s">
        <v>163883</v>
      </c>
      <c r="F17089" t="s">
        <v>558</v>
      </c>
      <c r="G17089">
        <v>97500</v>
      </c>
      <c r="H17089" t="s">
        <v>163884</v>
      </c>
      <c r="I17089" t="s">
        <v>24</v>
      </c>
      <c r="V17089" s="2" t="s">
        <v>181300</v>
      </c>
    </row>
    <row r="17090" spans="1:22" x14ac:dyDescent="0.3">
      <c r="A17090">
        <v>41373</v>
      </c>
      <c r="B17090" t="s">
        <v>163885</v>
      </c>
      <c r="C17090" s="1">
        <v>42352</v>
      </c>
      <c r="D17090" t="s">
        <v>65</v>
      </c>
      <c r="E17090" t="s">
        <v>163886</v>
      </c>
      <c r="F17090" t="s">
        <v>558</v>
      </c>
      <c r="G17090">
        <v>130000</v>
      </c>
      <c r="H17090" t="s">
        <v>163887</v>
      </c>
      <c r="I17090" t="s">
        <v>24</v>
      </c>
      <c r="V17090" s="2" t="s">
        <v>181301</v>
      </c>
    </row>
    <row r="17091" spans="1:22" x14ac:dyDescent="0.3">
      <c r="A17091">
        <v>23382</v>
      </c>
      <c r="B17091" t="s">
        <v>163888</v>
      </c>
      <c r="C17091" s="1">
        <v>41946</v>
      </c>
      <c r="D17091" t="s">
        <v>65</v>
      </c>
      <c r="E17091" t="s">
        <v>163889</v>
      </c>
      <c r="F17091" t="s">
        <v>558</v>
      </c>
      <c r="G17091">
        <v>110000</v>
      </c>
      <c r="H17091" t="s">
        <v>163890</v>
      </c>
      <c r="I17091" t="s">
        <v>24</v>
      </c>
      <c r="V17091" s="2" t="s">
        <v>181302</v>
      </c>
    </row>
    <row r="17092" spans="1:22" x14ac:dyDescent="0.3">
      <c r="A17092">
        <v>32177</v>
      </c>
      <c r="B17092" t="s">
        <v>163891</v>
      </c>
      <c r="C17092" s="1">
        <v>42185</v>
      </c>
      <c r="D17092" t="s">
        <v>65</v>
      </c>
      <c r="E17092" t="s">
        <v>163892</v>
      </c>
      <c r="F17092" t="s">
        <v>558</v>
      </c>
      <c r="G17092">
        <v>100000</v>
      </c>
      <c r="H17092" t="s">
        <v>163893</v>
      </c>
      <c r="I17092" t="s">
        <v>24</v>
      </c>
      <c r="V17092" s="2" t="s">
        <v>181303</v>
      </c>
    </row>
    <row r="17093" spans="1:22" x14ac:dyDescent="0.3">
      <c r="A17093">
        <v>46175</v>
      </c>
      <c r="B17093" t="s">
        <v>163894</v>
      </c>
      <c r="C17093" s="1">
        <v>42475</v>
      </c>
      <c r="D17093" t="s">
        <v>65</v>
      </c>
      <c r="E17093" t="s">
        <v>163895</v>
      </c>
      <c r="F17093" t="s">
        <v>9143</v>
      </c>
      <c r="G17093">
        <v>140000</v>
      </c>
      <c r="H17093" t="s">
        <v>163896</v>
      </c>
      <c r="I17093" t="s">
        <v>24</v>
      </c>
      <c r="J17093" t="s">
        <v>163897</v>
      </c>
      <c r="K17093" t="s">
        <v>163895</v>
      </c>
      <c r="L17093" t="s">
        <v>9143</v>
      </c>
      <c r="M17093" t="s">
        <v>330</v>
      </c>
      <c r="N17093">
        <v>0.26</v>
      </c>
      <c r="O17093">
        <v>24000</v>
      </c>
      <c r="P17093">
        <v>79200</v>
      </c>
      <c r="Q17093">
        <v>103200</v>
      </c>
      <c r="R17093">
        <v>1967</v>
      </c>
      <c r="S17093">
        <v>3</v>
      </c>
      <c r="T17093">
        <v>1</v>
      </c>
      <c r="U17093">
        <v>1</v>
      </c>
      <c r="V17093" s="2" t="s">
        <v>181304</v>
      </c>
    </row>
    <row r="17094" spans="1:22" x14ac:dyDescent="0.3">
      <c r="A17094">
        <v>5217</v>
      </c>
      <c r="B17094" t="s">
        <v>163898</v>
      </c>
      <c r="C17094" s="1">
        <v>41457</v>
      </c>
      <c r="D17094" t="s">
        <v>65</v>
      </c>
      <c r="E17094" t="s">
        <v>163899</v>
      </c>
      <c r="F17094" t="s">
        <v>9143</v>
      </c>
      <c r="G17094">
        <v>124500</v>
      </c>
      <c r="H17094" t="s">
        <v>163900</v>
      </c>
      <c r="I17094" t="s">
        <v>24</v>
      </c>
      <c r="J17094" t="s">
        <v>163901</v>
      </c>
      <c r="K17094" t="s">
        <v>163899</v>
      </c>
      <c r="L17094" t="s">
        <v>9143</v>
      </c>
      <c r="M17094" t="s">
        <v>330</v>
      </c>
      <c r="N17094">
        <v>0.33</v>
      </c>
      <c r="O17094">
        <v>24000</v>
      </c>
      <c r="P17094">
        <v>81400</v>
      </c>
      <c r="Q17094">
        <v>105400</v>
      </c>
      <c r="R17094">
        <v>1968</v>
      </c>
      <c r="S17094">
        <v>3</v>
      </c>
      <c r="T17094">
        <v>1</v>
      </c>
      <c r="U17094">
        <v>0</v>
      </c>
      <c r="V17094" s="2" t="s">
        <v>181305</v>
      </c>
    </row>
    <row r="17095" spans="1:22" x14ac:dyDescent="0.3">
      <c r="A17095">
        <v>1091</v>
      </c>
      <c r="B17095" t="s">
        <v>163902</v>
      </c>
      <c r="C17095" s="1">
        <v>41348</v>
      </c>
      <c r="D17095" t="s">
        <v>20</v>
      </c>
      <c r="E17095" t="s">
        <v>88708</v>
      </c>
      <c r="F17095" t="s">
        <v>558</v>
      </c>
      <c r="G17095">
        <v>65000</v>
      </c>
      <c r="H17095" t="s">
        <v>163903</v>
      </c>
      <c r="I17095" t="s">
        <v>24</v>
      </c>
      <c r="V17095" s="2" t="s">
        <v>181306</v>
      </c>
    </row>
    <row r="17096" spans="1:22" x14ac:dyDescent="0.3">
      <c r="A17096">
        <v>29203</v>
      </c>
      <c r="B17096" t="s">
        <v>163902</v>
      </c>
      <c r="C17096" s="1">
        <v>42095</v>
      </c>
      <c r="D17096" t="s">
        <v>20</v>
      </c>
      <c r="E17096" t="s">
        <v>88708</v>
      </c>
      <c r="F17096" t="s">
        <v>558</v>
      </c>
      <c r="G17096">
        <v>150000</v>
      </c>
      <c r="H17096" t="s">
        <v>163904</v>
      </c>
      <c r="I17096" t="s">
        <v>24</v>
      </c>
      <c r="V17096" s="2" t="s">
        <v>181306</v>
      </c>
    </row>
    <row r="17097" spans="1:22" x14ac:dyDescent="0.3">
      <c r="A17097">
        <v>11588</v>
      </c>
      <c r="B17097" t="s">
        <v>163905</v>
      </c>
      <c r="C17097" s="1">
        <v>41655</v>
      </c>
      <c r="D17097" t="s">
        <v>20</v>
      </c>
      <c r="E17097" t="s">
        <v>88708</v>
      </c>
      <c r="F17097" t="s">
        <v>558</v>
      </c>
      <c r="G17097">
        <v>220000</v>
      </c>
      <c r="H17097" t="s">
        <v>163906</v>
      </c>
      <c r="I17097" t="s">
        <v>24</v>
      </c>
      <c r="V17097" s="2" t="s">
        <v>181306</v>
      </c>
    </row>
    <row r="17098" spans="1:22" x14ac:dyDescent="0.3">
      <c r="A17098">
        <v>8699</v>
      </c>
      <c r="B17098" t="s">
        <v>163907</v>
      </c>
      <c r="C17098" s="1">
        <v>41569</v>
      </c>
      <c r="D17098" t="s">
        <v>20</v>
      </c>
      <c r="E17098" t="s">
        <v>88708</v>
      </c>
      <c r="F17098" t="s">
        <v>558</v>
      </c>
      <c r="G17098">
        <v>125000</v>
      </c>
      <c r="H17098" t="s">
        <v>163908</v>
      </c>
      <c r="I17098" t="s">
        <v>24</v>
      </c>
      <c r="V17098" s="2" t="s">
        <v>181306</v>
      </c>
    </row>
    <row r="17099" spans="1:22" x14ac:dyDescent="0.3">
      <c r="A17099">
        <v>26009</v>
      </c>
      <c r="B17099" t="s">
        <v>163909</v>
      </c>
      <c r="C17099" s="1">
        <v>42020</v>
      </c>
      <c r="D17099" t="s">
        <v>20</v>
      </c>
      <c r="E17099" t="s">
        <v>88708</v>
      </c>
      <c r="F17099" t="s">
        <v>558</v>
      </c>
      <c r="G17099">
        <v>177900</v>
      </c>
      <c r="H17099" t="s">
        <v>163910</v>
      </c>
      <c r="I17099" t="s">
        <v>24</v>
      </c>
      <c r="V17099" s="2" t="s">
        <v>181306</v>
      </c>
    </row>
    <row r="17100" spans="1:22" x14ac:dyDescent="0.3">
      <c r="A17100">
        <v>9638</v>
      </c>
      <c r="B17100" t="s">
        <v>163911</v>
      </c>
      <c r="C17100" s="1">
        <v>41591</v>
      </c>
      <c r="D17100" t="s">
        <v>20</v>
      </c>
      <c r="E17100" t="s">
        <v>88708</v>
      </c>
      <c r="F17100" t="s">
        <v>558</v>
      </c>
      <c r="G17100">
        <v>150000</v>
      </c>
      <c r="H17100" t="s">
        <v>163912</v>
      </c>
      <c r="I17100" t="s">
        <v>24</v>
      </c>
      <c r="V17100" s="2" t="s">
        <v>181306</v>
      </c>
    </row>
    <row r="17101" spans="1:22" x14ac:dyDescent="0.3">
      <c r="A17101">
        <v>14221</v>
      </c>
      <c r="B17101" t="s">
        <v>163911</v>
      </c>
      <c r="C17101" s="1">
        <v>41751</v>
      </c>
      <c r="D17101" t="s">
        <v>20</v>
      </c>
      <c r="E17101" t="s">
        <v>88708</v>
      </c>
      <c r="F17101" t="s">
        <v>558</v>
      </c>
      <c r="G17101">
        <v>155000</v>
      </c>
      <c r="H17101" t="s">
        <v>163913</v>
      </c>
      <c r="I17101" t="s">
        <v>24</v>
      </c>
      <c r="V17101" s="2" t="s">
        <v>181306</v>
      </c>
    </row>
    <row r="17102" spans="1:22" x14ac:dyDescent="0.3">
      <c r="A17102">
        <v>3015</v>
      </c>
      <c r="B17102" t="s">
        <v>163914</v>
      </c>
      <c r="C17102" s="1">
        <v>41425</v>
      </c>
      <c r="D17102" t="s">
        <v>20</v>
      </c>
      <c r="E17102" t="s">
        <v>88708</v>
      </c>
      <c r="F17102" t="s">
        <v>558</v>
      </c>
      <c r="G17102">
        <v>122500</v>
      </c>
      <c r="H17102" t="s">
        <v>163915</v>
      </c>
      <c r="I17102" t="s">
        <v>24</v>
      </c>
      <c r="V17102" s="2" t="s">
        <v>181306</v>
      </c>
    </row>
    <row r="17103" spans="1:22" x14ac:dyDescent="0.3">
      <c r="A17103">
        <v>15355</v>
      </c>
      <c r="B17103" t="s">
        <v>163916</v>
      </c>
      <c r="C17103" s="1">
        <v>41788</v>
      </c>
      <c r="D17103" t="s">
        <v>20</v>
      </c>
      <c r="E17103" t="s">
        <v>88708</v>
      </c>
      <c r="F17103" t="s">
        <v>558</v>
      </c>
      <c r="G17103">
        <v>123550</v>
      </c>
      <c r="H17103" t="s">
        <v>163917</v>
      </c>
      <c r="I17103" t="s">
        <v>24</v>
      </c>
      <c r="V17103" s="2" t="s">
        <v>181306</v>
      </c>
    </row>
    <row r="17104" spans="1:22" x14ac:dyDescent="0.3">
      <c r="A17104">
        <v>13161</v>
      </c>
      <c r="B17104" t="s">
        <v>163918</v>
      </c>
      <c r="C17104" s="1">
        <v>41711</v>
      </c>
      <c r="D17104" t="s">
        <v>20</v>
      </c>
      <c r="E17104" t="s">
        <v>88708</v>
      </c>
      <c r="F17104" t="s">
        <v>558</v>
      </c>
      <c r="G17104">
        <v>199900</v>
      </c>
      <c r="H17104" t="s">
        <v>163919</v>
      </c>
      <c r="I17104" t="s">
        <v>24</v>
      </c>
      <c r="V17104" s="2" t="s">
        <v>181306</v>
      </c>
    </row>
    <row r="17105" spans="1:22" x14ac:dyDescent="0.3">
      <c r="A17105">
        <v>30759</v>
      </c>
      <c r="B17105" t="s">
        <v>163920</v>
      </c>
      <c r="C17105" s="1">
        <v>42146</v>
      </c>
      <c r="D17105" t="s">
        <v>20</v>
      </c>
      <c r="E17105" t="s">
        <v>88708</v>
      </c>
      <c r="F17105" t="s">
        <v>558</v>
      </c>
      <c r="G17105">
        <v>275000</v>
      </c>
      <c r="H17105" t="s">
        <v>163921</v>
      </c>
      <c r="I17105" t="s">
        <v>24</v>
      </c>
      <c r="V17105" s="2" t="s">
        <v>181306</v>
      </c>
    </row>
    <row r="17106" spans="1:22" x14ac:dyDescent="0.3">
      <c r="A17106">
        <v>54259</v>
      </c>
      <c r="B17106" t="s">
        <v>163920</v>
      </c>
      <c r="C17106" s="1">
        <v>42639</v>
      </c>
      <c r="D17106" t="s">
        <v>20</v>
      </c>
      <c r="E17106" t="s">
        <v>88708</v>
      </c>
      <c r="F17106" t="s">
        <v>558</v>
      </c>
      <c r="G17106">
        <v>290000</v>
      </c>
      <c r="H17106" t="s">
        <v>163923</v>
      </c>
      <c r="I17106" t="s">
        <v>24</v>
      </c>
      <c r="V17106" s="2" t="s">
        <v>181306</v>
      </c>
    </row>
    <row r="17107" spans="1:22" x14ac:dyDescent="0.3">
      <c r="A17107">
        <v>8700</v>
      </c>
      <c r="B17107" t="s">
        <v>163924</v>
      </c>
      <c r="C17107" s="1">
        <v>41578</v>
      </c>
      <c r="D17107" t="s">
        <v>20</v>
      </c>
      <c r="E17107" t="s">
        <v>88708</v>
      </c>
      <c r="F17107" t="s">
        <v>558</v>
      </c>
      <c r="G17107">
        <v>225000</v>
      </c>
      <c r="H17107" t="s">
        <v>163925</v>
      </c>
      <c r="I17107" t="s">
        <v>24</v>
      </c>
      <c r="V17107" s="2" t="s">
        <v>181306</v>
      </c>
    </row>
    <row r="17108" spans="1:22" x14ac:dyDescent="0.3">
      <c r="A17108">
        <v>593</v>
      </c>
      <c r="B17108" t="s">
        <v>163926</v>
      </c>
      <c r="C17108" s="1">
        <v>41324</v>
      </c>
      <c r="D17108" t="s">
        <v>20</v>
      </c>
      <c r="E17108" t="s">
        <v>88708</v>
      </c>
      <c r="F17108" t="s">
        <v>558</v>
      </c>
      <c r="G17108">
        <v>155000</v>
      </c>
      <c r="H17108" t="s">
        <v>163927</v>
      </c>
      <c r="I17108" t="s">
        <v>24</v>
      </c>
      <c r="V17108" s="2" t="s">
        <v>181306</v>
      </c>
    </row>
    <row r="17109" spans="1:22" x14ac:dyDescent="0.3">
      <c r="A17109">
        <v>48331</v>
      </c>
      <c r="B17109" t="s">
        <v>163928</v>
      </c>
      <c r="C17109" s="1">
        <v>42513</v>
      </c>
      <c r="D17109" t="s">
        <v>20</v>
      </c>
      <c r="E17109" t="s">
        <v>163922</v>
      </c>
      <c r="F17109" t="s">
        <v>558</v>
      </c>
      <c r="G17109">
        <v>570000</v>
      </c>
      <c r="H17109" t="s">
        <v>163929</v>
      </c>
      <c r="I17109" t="s">
        <v>24</v>
      </c>
      <c r="V17109" s="2" t="s">
        <v>181307</v>
      </c>
    </row>
    <row r="17110" spans="1:22" x14ac:dyDescent="0.3">
      <c r="A17110">
        <v>36162</v>
      </c>
      <c r="B17110" t="s">
        <v>163930</v>
      </c>
      <c r="C17110" s="1">
        <v>42230</v>
      </c>
      <c r="D17110" t="s">
        <v>20</v>
      </c>
      <c r="E17110" t="s">
        <v>88708</v>
      </c>
      <c r="F17110" t="s">
        <v>558</v>
      </c>
      <c r="G17110">
        <v>150000</v>
      </c>
      <c r="H17110" t="s">
        <v>163931</v>
      </c>
      <c r="I17110" t="s">
        <v>24</v>
      </c>
      <c r="V17110" s="2" t="s">
        <v>181306</v>
      </c>
    </row>
    <row r="17111" spans="1:22" x14ac:dyDescent="0.3">
      <c r="A17111">
        <v>54260</v>
      </c>
      <c r="B17111" t="s">
        <v>163932</v>
      </c>
      <c r="C17111" s="1">
        <v>42642</v>
      </c>
      <c r="D17111" t="s">
        <v>20</v>
      </c>
      <c r="E17111" t="s">
        <v>163922</v>
      </c>
      <c r="F17111" t="s">
        <v>558</v>
      </c>
      <c r="G17111">
        <v>297500</v>
      </c>
      <c r="H17111" t="s">
        <v>163933</v>
      </c>
      <c r="I17111" t="s">
        <v>24</v>
      </c>
      <c r="V17111" s="2" t="s">
        <v>181307</v>
      </c>
    </row>
    <row r="17112" spans="1:22" x14ac:dyDescent="0.3">
      <c r="A17112">
        <v>27923</v>
      </c>
      <c r="B17112" t="s">
        <v>163934</v>
      </c>
      <c r="C17112" s="1">
        <v>42080</v>
      </c>
      <c r="D17112" t="s">
        <v>20</v>
      </c>
      <c r="E17112" t="s">
        <v>88708</v>
      </c>
      <c r="F17112" t="s">
        <v>558</v>
      </c>
      <c r="G17112">
        <v>340000</v>
      </c>
      <c r="H17112" t="s">
        <v>163935</v>
      </c>
      <c r="I17112" t="s">
        <v>24</v>
      </c>
      <c r="V17112" s="2" t="s">
        <v>181306</v>
      </c>
    </row>
    <row r="17113" spans="1:22" x14ac:dyDescent="0.3">
      <c r="A17113">
        <v>24801</v>
      </c>
      <c r="B17113" t="s">
        <v>163936</v>
      </c>
      <c r="C17113" s="1">
        <v>41985</v>
      </c>
      <c r="D17113" t="s">
        <v>20</v>
      </c>
      <c r="E17113" t="s">
        <v>88708</v>
      </c>
      <c r="F17113" t="s">
        <v>558</v>
      </c>
      <c r="G17113">
        <v>134500</v>
      </c>
      <c r="H17113" t="s">
        <v>163937</v>
      </c>
      <c r="I17113" t="s">
        <v>24</v>
      </c>
      <c r="V17113" s="2" t="s">
        <v>181306</v>
      </c>
    </row>
    <row r="17114" spans="1:22" x14ac:dyDescent="0.3">
      <c r="A17114">
        <v>48332</v>
      </c>
      <c r="B17114" t="s">
        <v>163936</v>
      </c>
      <c r="C17114" s="1">
        <v>42508</v>
      </c>
      <c r="D17114" t="s">
        <v>20</v>
      </c>
      <c r="E17114" t="s">
        <v>88708</v>
      </c>
      <c r="F17114" t="s">
        <v>558</v>
      </c>
      <c r="G17114">
        <v>225000</v>
      </c>
      <c r="H17114" t="s">
        <v>163938</v>
      </c>
      <c r="I17114" t="s">
        <v>24</v>
      </c>
      <c r="V17114" s="2" t="s">
        <v>181306</v>
      </c>
    </row>
    <row r="17115" spans="1:22" x14ac:dyDescent="0.3">
      <c r="A17115">
        <v>21032</v>
      </c>
      <c r="B17115" t="s">
        <v>163939</v>
      </c>
      <c r="C17115" s="1">
        <v>41886</v>
      </c>
      <c r="D17115" t="s">
        <v>20</v>
      </c>
      <c r="E17115" t="s">
        <v>88708</v>
      </c>
      <c r="F17115" t="s">
        <v>558</v>
      </c>
      <c r="G17115">
        <v>285000</v>
      </c>
      <c r="H17115" t="s">
        <v>163940</v>
      </c>
      <c r="I17115" t="s">
        <v>24</v>
      </c>
      <c r="V17115" s="2" t="s">
        <v>181306</v>
      </c>
    </row>
    <row r="17116" spans="1:22" x14ac:dyDescent="0.3">
      <c r="A17116">
        <v>21033</v>
      </c>
      <c r="B17116" t="s">
        <v>163941</v>
      </c>
      <c r="C17116" s="1">
        <v>41887</v>
      </c>
      <c r="D17116" t="s">
        <v>20</v>
      </c>
      <c r="E17116" t="s">
        <v>88708</v>
      </c>
      <c r="F17116" t="s">
        <v>558</v>
      </c>
      <c r="G17116">
        <v>129550</v>
      </c>
      <c r="H17116" t="s">
        <v>163942</v>
      </c>
      <c r="I17116" t="s">
        <v>24</v>
      </c>
      <c r="V17116" s="2" t="s">
        <v>181306</v>
      </c>
    </row>
    <row r="17117" spans="1:22" x14ac:dyDescent="0.3">
      <c r="A17117">
        <v>15356</v>
      </c>
      <c r="B17117" t="s">
        <v>163943</v>
      </c>
      <c r="C17117" s="1">
        <v>41788</v>
      </c>
      <c r="D17117" t="s">
        <v>20</v>
      </c>
      <c r="E17117" t="s">
        <v>88708</v>
      </c>
      <c r="F17117" t="s">
        <v>558</v>
      </c>
      <c r="G17117">
        <v>150000</v>
      </c>
      <c r="H17117" t="s">
        <v>163944</v>
      </c>
      <c r="I17117" t="s">
        <v>24</v>
      </c>
      <c r="V17117" s="2" t="s">
        <v>181306</v>
      </c>
    </row>
    <row r="17118" spans="1:22" x14ac:dyDescent="0.3">
      <c r="A17118">
        <v>30760</v>
      </c>
      <c r="B17118" t="s">
        <v>163945</v>
      </c>
      <c r="C17118" s="1">
        <v>42151</v>
      </c>
      <c r="D17118" t="s">
        <v>20</v>
      </c>
      <c r="E17118" t="s">
        <v>88708</v>
      </c>
      <c r="F17118" t="s">
        <v>558</v>
      </c>
      <c r="G17118">
        <v>290000</v>
      </c>
      <c r="H17118" t="s">
        <v>163946</v>
      </c>
      <c r="I17118" t="s">
        <v>24</v>
      </c>
      <c r="V17118" s="2" t="s">
        <v>181306</v>
      </c>
    </row>
    <row r="17119" spans="1:22" x14ac:dyDescent="0.3">
      <c r="A17119">
        <v>19554</v>
      </c>
      <c r="B17119" t="s">
        <v>163947</v>
      </c>
      <c r="C17119" s="1">
        <v>41879</v>
      </c>
      <c r="D17119" t="s">
        <v>20</v>
      </c>
      <c r="E17119" t="s">
        <v>88708</v>
      </c>
      <c r="F17119" t="s">
        <v>558</v>
      </c>
      <c r="G17119">
        <v>140000</v>
      </c>
      <c r="H17119" t="s">
        <v>163948</v>
      </c>
      <c r="I17119" t="s">
        <v>24</v>
      </c>
      <c r="V17119" s="2" t="s">
        <v>181306</v>
      </c>
    </row>
    <row r="17120" spans="1:22" x14ac:dyDescent="0.3">
      <c r="A17120">
        <v>23737</v>
      </c>
      <c r="B17120" t="s">
        <v>163949</v>
      </c>
      <c r="C17120" s="1">
        <v>41946</v>
      </c>
      <c r="D17120" t="s">
        <v>20</v>
      </c>
      <c r="E17120" t="s">
        <v>88708</v>
      </c>
      <c r="F17120" t="s">
        <v>558</v>
      </c>
      <c r="G17120">
        <v>580000</v>
      </c>
      <c r="H17120" t="s">
        <v>163950</v>
      </c>
      <c r="I17120" t="s">
        <v>24</v>
      </c>
      <c r="V17120" s="2" t="s">
        <v>181306</v>
      </c>
    </row>
    <row r="17121" spans="1:22" x14ac:dyDescent="0.3">
      <c r="A17121">
        <v>5598</v>
      </c>
      <c r="B17121" t="s">
        <v>163951</v>
      </c>
      <c r="C17121" s="1">
        <v>41474</v>
      </c>
      <c r="D17121" t="s">
        <v>20</v>
      </c>
      <c r="E17121" t="s">
        <v>88708</v>
      </c>
      <c r="F17121" t="s">
        <v>558</v>
      </c>
      <c r="G17121">
        <v>75000</v>
      </c>
      <c r="H17121" t="s">
        <v>163952</v>
      </c>
      <c r="I17121" t="s">
        <v>24</v>
      </c>
      <c r="V17121" s="2" t="s">
        <v>181306</v>
      </c>
    </row>
    <row r="17122" spans="1:22" x14ac:dyDescent="0.3">
      <c r="A17122">
        <v>1873</v>
      </c>
      <c r="B17122" t="s">
        <v>163953</v>
      </c>
      <c r="C17122" s="1">
        <v>41386</v>
      </c>
      <c r="D17122" t="s">
        <v>65</v>
      </c>
      <c r="E17122" t="s">
        <v>163954</v>
      </c>
      <c r="F17122" t="s">
        <v>558</v>
      </c>
      <c r="G17122">
        <v>230000</v>
      </c>
      <c r="H17122" t="s">
        <v>163955</v>
      </c>
      <c r="I17122" t="s">
        <v>24</v>
      </c>
      <c r="J17122" t="s">
        <v>163956</v>
      </c>
      <c r="K17122" t="s">
        <v>163954</v>
      </c>
      <c r="L17122" t="s">
        <v>558</v>
      </c>
      <c r="M17122" t="s">
        <v>330</v>
      </c>
      <c r="N17122">
        <v>0.34</v>
      </c>
      <c r="O17122">
        <v>70000</v>
      </c>
      <c r="P17122">
        <v>139400</v>
      </c>
      <c r="Q17122">
        <v>209400</v>
      </c>
      <c r="R17122">
        <v>1964</v>
      </c>
      <c r="S17122">
        <v>3</v>
      </c>
      <c r="T17122">
        <v>1</v>
      </c>
      <c r="U17122">
        <v>1</v>
      </c>
      <c r="V17122" s="2" t="s">
        <v>181308</v>
      </c>
    </row>
    <row r="17123" spans="1:22" x14ac:dyDescent="0.3">
      <c r="A17123">
        <v>42877</v>
      </c>
      <c r="B17123" t="s">
        <v>163953</v>
      </c>
      <c r="C17123" s="1">
        <v>42396</v>
      </c>
      <c r="D17123" t="s">
        <v>65</v>
      </c>
      <c r="E17123" t="s">
        <v>163954</v>
      </c>
      <c r="F17123" t="s">
        <v>558</v>
      </c>
      <c r="G17123">
        <v>300000</v>
      </c>
      <c r="H17123" t="s">
        <v>163957</v>
      </c>
      <c r="I17123" t="s">
        <v>24</v>
      </c>
      <c r="J17123" t="s">
        <v>163956</v>
      </c>
      <c r="K17123" t="s">
        <v>163954</v>
      </c>
      <c r="L17123" t="s">
        <v>558</v>
      </c>
      <c r="M17123" t="s">
        <v>330</v>
      </c>
      <c r="N17123">
        <v>0.34</v>
      </c>
      <c r="O17123">
        <v>70000</v>
      </c>
      <c r="P17123">
        <v>139400</v>
      </c>
      <c r="Q17123">
        <v>209400</v>
      </c>
      <c r="R17123">
        <v>1964</v>
      </c>
      <c r="S17123">
        <v>3</v>
      </c>
      <c r="T17123">
        <v>1</v>
      </c>
      <c r="U17123">
        <v>1</v>
      </c>
      <c r="V17123" s="2" t="s">
        <v>181308</v>
      </c>
    </row>
    <row r="17124" spans="1:22" x14ac:dyDescent="0.3">
      <c r="A17124">
        <v>1092</v>
      </c>
      <c r="B17124" t="s">
        <v>163958</v>
      </c>
      <c r="C17124" s="1">
        <v>41345</v>
      </c>
      <c r="D17124" t="s">
        <v>65</v>
      </c>
      <c r="E17124" t="s">
        <v>163959</v>
      </c>
      <c r="F17124" t="s">
        <v>558</v>
      </c>
      <c r="G17124">
        <v>277500</v>
      </c>
      <c r="H17124" t="s">
        <v>163960</v>
      </c>
      <c r="I17124" t="s">
        <v>24</v>
      </c>
      <c r="J17124" t="s">
        <v>163961</v>
      </c>
      <c r="K17124" t="s">
        <v>163959</v>
      </c>
      <c r="L17124" t="s">
        <v>558</v>
      </c>
      <c r="M17124" t="s">
        <v>330</v>
      </c>
      <c r="N17124">
        <v>0.34</v>
      </c>
      <c r="O17124">
        <v>70000</v>
      </c>
      <c r="P17124">
        <v>167800</v>
      </c>
      <c r="Q17124">
        <v>237800</v>
      </c>
      <c r="R17124">
        <v>1964</v>
      </c>
      <c r="S17124">
        <v>3</v>
      </c>
      <c r="T17124">
        <v>2</v>
      </c>
      <c r="U17124">
        <v>0</v>
      </c>
      <c r="V17124" s="2" t="s">
        <v>181309</v>
      </c>
    </row>
    <row r="17125" spans="1:22" x14ac:dyDescent="0.3">
      <c r="A17125">
        <v>50222</v>
      </c>
      <c r="B17125" t="s">
        <v>163958</v>
      </c>
      <c r="C17125" s="1">
        <v>42551</v>
      </c>
      <c r="D17125" t="s">
        <v>65</v>
      </c>
      <c r="E17125" t="s">
        <v>163959</v>
      </c>
      <c r="F17125" t="s">
        <v>558</v>
      </c>
      <c r="G17125">
        <v>375000</v>
      </c>
      <c r="H17125" t="s">
        <v>163962</v>
      </c>
      <c r="I17125" t="s">
        <v>24</v>
      </c>
      <c r="J17125" t="s">
        <v>163961</v>
      </c>
      <c r="K17125" t="s">
        <v>163959</v>
      </c>
      <c r="L17125" t="s">
        <v>558</v>
      </c>
      <c r="M17125" t="s">
        <v>330</v>
      </c>
      <c r="N17125">
        <v>0.34</v>
      </c>
      <c r="O17125">
        <v>70000</v>
      </c>
      <c r="P17125">
        <v>167800</v>
      </c>
      <c r="Q17125">
        <v>237800</v>
      </c>
      <c r="R17125">
        <v>1964</v>
      </c>
      <c r="S17125">
        <v>3</v>
      </c>
      <c r="T17125">
        <v>2</v>
      </c>
      <c r="U17125">
        <v>0</v>
      </c>
      <c r="V17125" s="2" t="s">
        <v>181309</v>
      </c>
    </row>
    <row r="17126" spans="1:22" x14ac:dyDescent="0.3">
      <c r="A17126">
        <v>4248</v>
      </c>
      <c r="B17126" t="s">
        <v>163963</v>
      </c>
      <c r="C17126" s="1">
        <v>41439</v>
      </c>
      <c r="D17126" t="s">
        <v>65</v>
      </c>
      <c r="E17126" t="s">
        <v>163964</v>
      </c>
      <c r="F17126" t="s">
        <v>558</v>
      </c>
      <c r="G17126">
        <v>280000</v>
      </c>
      <c r="H17126" t="s">
        <v>163965</v>
      </c>
      <c r="I17126" t="s">
        <v>24</v>
      </c>
      <c r="J17126" t="s">
        <v>163966</v>
      </c>
      <c r="K17126" t="s">
        <v>163964</v>
      </c>
      <c r="L17126" t="s">
        <v>558</v>
      </c>
      <c r="M17126" t="s">
        <v>330</v>
      </c>
      <c r="N17126">
        <v>0.39</v>
      </c>
      <c r="O17126">
        <v>70000</v>
      </c>
      <c r="P17126">
        <v>183400</v>
      </c>
      <c r="Q17126">
        <v>253400</v>
      </c>
      <c r="R17126">
        <v>1963</v>
      </c>
      <c r="S17126">
        <v>3</v>
      </c>
      <c r="T17126">
        <v>2</v>
      </c>
      <c r="U17126">
        <v>0</v>
      </c>
      <c r="V17126" s="2" t="s">
        <v>181310</v>
      </c>
    </row>
    <row r="17127" spans="1:22" x14ac:dyDescent="0.3">
      <c r="A17127">
        <v>30761</v>
      </c>
      <c r="B17127" t="s">
        <v>163967</v>
      </c>
      <c r="C17127" s="1">
        <v>42135</v>
      </c>
      <c r="D17127" t="s">
        <v>65</v>
      </c>
      <c r="E17127" t="s">
        <v>163968</v>
      </c>
      <c r="F17127" t="s">
        <v>558</v>
      </c>
      <c r="G17127">
        <v>325000</v>
      </c>
      <c r="H17127" t="s">
        <v>163969</v>
      </c>
      <c r="I17127" t="s">
        <v>24</v>
      </c>
      <c r="J17127" t="s">
        <v>163970</v>
      </c>
      <c r="K17127" t="s">
        <v>163968</v>
      </c>
      <c r="L17127" t="s">
        <v>558</v>
      </c>
      <c r="M17127" t="s">
        <v>330</v>
      </c>
      <c r="N17127">
        <v>0.37</v>
      </c>
      <c r="O17127">
        <v>70000</v>
      </c>
      <c r="P17127">
        <v>201700</v>
      </c>
      <c r="Q17127">
        <v>272200</v>
      </c>
      <c r="R17127">
        <v>1966</v>
      </c>
      <c r="S17127">
        <v>3</v>
      </c>
      <c r="T17127">
        <v>2</v>
      </c>
      <c r="U17127">
        <v>0</v>
      </c>
      <c r="V17127" s="2" t="s">
        <v>181311</v>
      </c>
    </row>
    <row r="17128" spans="1:22" x14ac:dyDescent="0.3">
      <c r="A17128">
        <v>48333</v>
      </c>
      <c r="B17128" t="s">
        <v>163971</v>
      </c>
      <c r="C17128" s="1">
        <v>42510</v>
      </c>
      <c r="D17128" t="s">
        <v>65</v>
      </c>
      <c r="E17128" t="s">
        <v>163972</v>
      </c>
      <c r="F17128" t="s">
        <v>558</v>
      </c>
      <c r="G17128">
        <v>320000</v>
      </c>
      <c r="H17128" t="s">
        <v>163973</v>
      </c>
      <c r="I17128" t="s">
        <v>24</v>
      </c>
      <c r="J17128" t="s">
        <v>163974</v>
      </c>
      <c r="K17128" t="s">
        <v>163975</v>
      </c>
      <c r="L17128" t="s">
        <v>558</v>
      </c>
      <c r="M17128" t="s">
        <v>330</v>
      </c>
      <c r="N17128">
        <v>0.34</v>
      </c>
      <c r="O17128">
        <v>70000</v>
      </c>
      <c r="P17128">
        <v>165700</v>
      </c>
      <c r="Q17128">
        <v>235700</v>
      </c>
      <c r="R17128">
        <v>1966</v>
      </c>
      <c r="S17128">
        <v>4</v>
      </c>
      <c r="T17128">
        <v>3</v>
      </c>
      <c r="U17128">
        <v>0</v>
      </c>
      <c r="V17128" s="2" t="s">
        <v>181312</v>
      </c>
    </row>
    <row r="17129" spans="1:22" x14ac:dyDescent="0.3">
      <c r="A17129">
        <v>5599</v>
      </c>
      <c r="B17129" t="s">
        <v>163976</v>
      </c>
      <c r="C17129" s="1">
        <v>41477</v>
      </c>
      <c r="D17129" t="s">
        <v>65</v>
      </c>
      <c r="E17129" t="s">
        <v>163977</v>
      </c>
      <c r="F17129" t="s">
        <v>558</v>
      </c>
      <c r="G17129">
        <v>222000</v>
      </c>
      <c r="H17129" t="s">
        <v>163978</v>
      </c>
      <c r="I17129" t="s">
        <v>24</v>
      </c>
      <c r="J17129" t="s">
        <v>163979</v>
      </c>
      <c r="K17129" t="s">
        <v>163977</v>
      </c>
      <c r="L17129" t="s">
        <v>558</v>
      </c>
      <c r="M17129" t="s">
        <v>330</v>
      </c>
      <c r="N17129">
        <v>0.45</v>
      </c>
      <c r="O17129">
        <v>70000</v>
      </c>
      <c r="P17129">
        <v>152700</v>
      </c>
      <c r="Q17129">
        <v>222700</v>
      </c>
      <c r="R17129">
        <v>1965</v>
      </c>
      <c r="S17129">
        <v>3</v>
      </c>
      <c r="T17129">
        <v>3</v>
      </c>
      <c r="U17129">
        <v>0</v>
      </c>
      <c r="V17129" s="2" t="s">
        <v>181313</v>
      </c>
    </row>
    <row r="17130" spans="1:22" x14ac:dyDescent="0.3">
      <c r="A17130">
        <v>5600</v>
      </c>
      <c r="B17130" t="s">
        <v>163980</v>
      </c>
      <c r="C17130" s="1">
        <v>41470</v>
      </c>
      <c r="D17130" t="s">
        <v>65</v>
      </c>
      <c r="E17130" t="s">
        <v>163981</v>
      </c>
      <c r="F17130" t="s">
        <v>558</v>
      </c>
      <c r="G17130">
        <v>220000</v>
      </c>
      <c r="H17130" t="s">
        <v>163982</v>
      </c>
      <c r="I17130" t="s">
        <v>24</v>
      </c>
      <c r="J17130" t="s">
        <v>163983</v>
      </c>
      <c r="K17130" t="s">
        <v>163981</v>
      </c>
      <c r="L17130" t="s">
        <v>558</v>
      </c>
      <c r="M17130" t="s">
        <v>330</v>
      </c>
      <c r="N17130">
        <v>0.34</v>
      </c>
      <c r="O17130">
        <v>70000</v>
      </c>
      <c r="P17130">
        <v>117900</v>
      </c>
      <c r="Q17130">
        <v>188500</v>
      </c>
      <c r="R17130">
        <v>1966</v>
      </c>
      <c r="S17130">
        <v>3</v>
      </c>
      <c r="T17130">
        <v>1</v>
      </c>
      <c r="U17130">
        <v>1</v>
      </c>
      <c r="V17130" s="2" t="s">
        <v>181314</v>
      </c>
    </row>
    <row r="17131" spans="1:22" x14ac:dyDescent="0.3">
      <c r="A17131">
        <v>37817</v>
      </c>
      <c r="B17131" t="s">
        <v>163984</v>
      </c>
      <c r="C17131" s="1">
        <v>42269</v>
      </c>
      <c r="D17131" t="s">
        <v>65</v>
      </c>
      <c r="E17131" t="s">
        <v>163985</v>
      </c>
      <c r="F17131" t="s">
        <v>558</v>
      </c>
      <c r="G17131">
        <v>220000</v>
      </c>
      <c r="H17131" t="s">
        <v>163986</v>
      </c>
      <c r="I17131" t="s">
        <v>24</v>
      </c>
      <c r="J17131" t="s">
        <v>163987</v>
      </c>
      <c r="K17131" t="s">
        <v>163985</v>
      </c>
      <c r="L17131" t="s">
        <v>558</v>
      </c>
      <c r="M17131" t="s">
        <v>330</v>
      </c>
      <c r="N17131">
        <v>0.34</v>
      </c>
      <c r="O17131">
        <v>70000</v>
      </c>
      <c r="P17131">
        <v>134500</v>
      </c>
      <c r="Q17131">
        <v>204500</v>
      </c>
      <c r="R17131">
        <v>1965</v>
      </c>
      <c r="S17131">
        <v>3</v>
      </c>
      <c r="T17131">
        <v>1</v>
      </c>
      <c r="U17131">
        <v>1</v>
      </c>
      <c r="V17131" s="2" t="s">
        <v>181315</v>
      </c>
    </row>
    <row r="17132" spans="1:22" x14ac:dyDescent="0.3">
      <c r="A17132">
        <v>4249</v>
      </c>
      <c r="B17132" t="s">
        <v>163988</v>
      </c>
      <c r="C17132" s="1">
        <v>41449</v>
      </c>
      <c r="D17132" t="s">
        <v>65</v>
      </c>
      <c r="E17132" t="s">
        <v>163989</v>
      </c>
      <c r="F17132" t="s">
        <v>558</v>
      </c>
      <c r="G17132">
        <v>280000</v>
      </c>
      <c r="H17132" t="s">
        <v>163990</v>
      </c>
      <c r="I17132" t="s">
        <v>24</v>
      </c>
      <c r="J17132" t="s">
        <v>163991</v>
      </c>
      <c r="K17132" t="s">
        <v>163989</v>
      </c>
      <c r="L17132" t="s">
        <v>558</v>
      </c>
      <c r="M17132" t="s">
        <v>330</v>
      </c>
      <c r="N17132">
        <v>0.34</v>
      </c>
      <c r="O17132">
        <v>70000</v>
      </c>
      <c r="P17132">
        <v>191000</v>
      </c>
      <c r="Q17132">
        <v>261000</v>
      </c>
      <c r="R17132">
        <v>1965</v>
      </c>
      <c r="S17132">
        <v>2</v>
      </c>
      <c r="T17132">
        <v>2</v>
      </c>
      <c r="U17132">
        <v>0</v>
      </c>
      <c r="V17132" s="2" t="s">
        <v>181316</v>
      </c>
    </row>
    <row r="17133" spans="1:22" x14ac:dyDescent="0.3">
      <c r="A17133">
        <v>55765</v>
      </c>
      <c r="B17133" t="s">
        <v>163988</v>
      </c>
      <c r="C17133" s="1">
        <v>42653</v>
      </c>
      <c r="D17133" t="s">
        <v>65</v>
      </c>
      <c r="E17133" t="s">
        <v>163989</v>
      </c>
      <c r="F17133" t="s">
        <v>558</v>
      </c>
      <c r="G17133">
        <v>280000</v>
      </c>
      <c r="H17133" t="s">
        <v>163992</v>
      </c>
      <c r="I17133" t="s">
        <v>24</v>
      </c>
      <c r="J17133" t="s">
        <v>163991</v>
      </c>
      <c r="K17133" t="s">
        <v>163989</v>
      </c>
      <c r="L17133" t="s">
        <v>558</v>
      </c>
      <c r="M17133" t="s">
        <v>330</v>
      </c>
      <c r="N17133">
        <v>0.34</v>
      </c>
      <c r="O17133">
        <v>70000</v>
      </c>
      <c r="P17133">
        <v>191000</v>
      </c>
      <c r="Q17133">
        <v>261000</v>
      </c>
      <c r="R17133">
        <v>1965</v>
      </c>
      <c r="S17133">
        <v>2</v>
      </c>
      <c r="T17133">
        <v>2</v>
      </c>
      <c r="U17133">
        <v>0</v>
      </c>
      <c r="V17133" s="2" t="s">
        <v>181316</v>
      </c>
    </row>
    <row r="17134" spans="1:22" x14ac:dyDescent="0.3">
      <c r="A17134">
        <v>159</v>
      </c>
      <c r="B17134" t="s">
        <v>163993</v>
      </c>
      <c r="C17134" s="1">
        <v>41281</v>
      </c>
      <c r="D17134" t="s">
        <v>65</v>
      </c>
      <c r="E17134" t="s">
        <v>163994</v>
      </c>
      <c r="F17134" t="s">
        <v>558</v>
      </c>
      <c r="G17134">
        <v>224000</v>
      </c>
      <c r="H17134" t="s">
        <v>163995</v>
      </c>
      <c r="I17134" t="s">
        <v>24</v>
      </c>
      <c r="J17134" t="s">
        <v>163996</v>
      </c>
      <c r="K17134" t="s">
        <v>163994</v>
      </c>
      <c r="L17134" t="s">
        <v>558</v>
      </c>
      <c r="M17134" t="s">
        <v>330</v>
      </c>
      <c r="N17134">
        <v>0.34</v>
      </c>
      <c r="O17134">
        <v>66500</v>
      </c>
      <c r="P17134">
        <v>148900</v>
      </c>
      <c r="Q17134">
        <v>215400</v>
      </c>
      <c r="R17134">
        <v>1968</v>
      </c>
      <c r="S17134">
        <v>3</v>
      </c>
      <c r="T17134">
        <v>2</v>
      </c>
      <c r="U17134">
        <v>0</v>
      </c>
      <c r="V17134" s="2" t="s">
        <v>181317</v>
      </c>
    </row>
    <row r="17135" spans="1:22" x14ac:dyDescent="0.3">
      <c r="A17135">
        <v>24802</v>
      </c>
      <c r="B17135" t="s">
        <v>163997</v>
      </c>
      <c r="C17135" s="1">
        <v>41985</v>
      </c>
      <c r="D17135" t="s">
        <v>65</v>
      </c>
      <c r="E17135" t="s">
        <v>163998</v>
      </c>
      <c r="F17135" t="s">
        <v>558</v>
      </c>
      <c r="G17135">
        <v>200000</v>
      </c>
      <c r="H17135" t="s">
        <v>163999</v>
      </c>
      <c r="I17135" t="s">
        <v>24</v>
      </c>
      <c r="J17135" t="s">
        <v>164000</v>
      </c>
      <c r="K17135" t="s">
        <v>163998</v>
      </c>
      <c r="L17135" t="s">
        <v>558</v>
      </c>
      <c r="M17135" t="s">
        <v>330</v>
      </c>
      <c r="N17135">
        <v>0.34</v>
      </c>
      <c r="O17135">
        <v>70000</v>
      </c>
      <c r="P17135">
        <v>190900</v>
      </c>
      <c r="Q17135">
        <v>260900</v>
      </c>
      <c r="R17135">
        <v>1966</v>
      </c>
      <c r="S17135">
        <v>4</v>
      </c>
      <c r="T17135">
        <v>2</v>
      </c>
      <c r="U17135">
        <v>0</v>
      </c>
      <c r="V17135" s="2" t="s">
        <v>181318</v>
      </c>
    </row>
    <row r="17136" spans="1:22" x14ac:dyDescent="0.3">
      <c r="A17136">
        <v>32674</v>
      </c>
      <c r="B17136" t="s">
        <v>163997</v>
      </c>
      <c r="C17136" s="1">
        <v>42160</v>
      </c>
      <c r="D17136" t="s">
        <v>65</v>
      </c>
      <c r="E17136" t="s">
        <v>163998</v>
      </c>
      <c r="F17136" t="s">
        <v>558</v>
      </c>
      <c r="G17136">
        <v>310000</v>
      </c>
      <c r="H17136" t="s">
        <v>164001</v>
      </c>
      <c r="I17136" t="s">
        <v>24</v>
      </c>
      <c r="J17136" t="s">
        <v>164000</v>
      </c>
      <c r="K17136" t="s">
        <v>163998</v>
      </c>
      <c r="L17136" t="s">
        <v>558</v>
      </c>
      <c r="M17136" t="s">
        <v>330</v>
      </c>
      <c r="N17136">
        <v>0.34</v>
      </c>
      <c r="O17136">
        <v>70000</v>
      </c>
      <c r="P17136">
        <v>190900</v>
      </c>
      <c r="Q17136">
        <v>260900</v>
      </c>
      <c r="R17136">
        <v>1966</v>
      </c>
      <c r="S17136">
        <v>4</v>
      </c>
      <c r="T17136">
        <v>2</v>
      </c>
      <c r="U17136">
        <v>0</v>
      </c>
      <c r="V17136" s="2" t="s">
        <v>181318</v>
      </c>
    </row>
    <row r="17137" spans="1:22" x14ac:dyDescent="0.3">
      <c r="A17137">
        <v>39223</v>
      </c>
      <c r="B17137" t="s">
        <v>164002</v>
      </c>
      <c r="C17137" s="1">
        <v>42278</v>
      </c>
      <c r="D17137" t="s">
        <v>65</v>
      </c>
      <c r="E17137" t="s">
        <v>164003</v>
      </c>
      <c r="F17137" t="s">
        <v>558</v>
      </c>
      <c r="G17137">
        <v>250000</v>
      </c>
      <c r="H17137" t="s">
        <v>164004</v>
      </c>
      <c r="I17137" t="s">
        <v>24</v>
      </c>
      <c r="J17137" t="s">
        <v>164005</v>
      </c>
      <c r="K17137" t="s">
        <v>164003</v>
      </c>
      <c r="L17137" t="s">
        <v>558</v>
      </c>
      <c r="M17137" t="s">
        <v>330</v>
      </c>
      <c r="N17137">
        <v>0.41</v>
      </c>
      <c r="O17137">
        <v>70000</v>
      </c>
      <c r="P17137">
        <v>131500</v>
      </c>
      <c r="Q17137">
        <v>203200</v>
      </c>
      <c r="R17137">
        <v>1966</v>
      </c>
      <c r="S17137">
        <v>3</v>
      </c>
      <c r="T17137">
        <v>1</v>
      </c>
      <c r="U17137">
        <v>1</v>
      </c>
      <c r="V17137" s="2" t="s">
        <v>181319</v>
      </c>
    </row>
    <row r="17138" spans="1:22" x14ac:dyDescent="0.3">
      <c r="A17138">
        <v>34296</v>
      </c>
      <c r="B17138" t="s">
        <v>79819</v>
      </c>
      <c r="C17138" s="1">
        <v>42186</v>
      </c>
      <c r="D17138" t="s">
        <v>65</v>
      </c>
      <c r="E17138" t="s">
        <v>79820</v>
      </c>
      <c r="F17138" t="s">
        <v>558</v>
      </c>
      <c r="G17138">
        <v>700000</v>
      </c>
      <c r="H17138" t="s">
        <v>79821</v>
      </c>
      <c r="I17138" t="s">
        <v>24</v>
      </c>
      <c r="J17138" t="s">
        <v>79822</v>
      </c>
      <c r="K17138" t="s">
        <v>79820</v>
      </c>
      <c r="L17138" t="s">
        <v>558</v>
      </c>
      <c r="M17138" t="s">
        <v>330</v>
      </c>
      <c r="N17138">
        <v>0.15</v>
      </c>
      <c r="O17138">
        <v>60000</v>
      </c>
      <c r="P17138">
        <v>430300</v>
      </c>
      <c r="Q17138">
        <v>499300</v>
      </c>
      <c r="R17138">
        <v>1923</v>
      </c>
      <c r="S17138">
        <v>5</v>
      </c>
      <c r="T17138">
        <v>2</v>
      </c>
      <c r="U17138">
        <v>1</v>
      </c>
      <c r="V17138" s="2" t="s">
        <v>181320</v>
      </c>
    </row>
    <row r="17139" spans="1:22" x14ac:dyDescent="0.3">
      <c r="A17139">
        <v>4101</v>
      </c>
      <c r="B17139" t="s">
        <v>79823</v>
      </c>
      <c r="C17139" s="1">
        <v>41453</v>
      </c>
      <c r="D17139" t="s">
        <v>65</v>
      </c>
      <c r="E17139" t="s">
        <v>79824</v>
      </c>
      <c r="F17139" t="s">
        <v>558</v>
      </c>
      <c r="G17139">
        <v>528000</v>
      </c>
      <c r="H17139" t="s">
        <v>79825</v>
      </c>
      <c r="I17139" t="s">
        <v>24</v>
      </c>
      <c r="J17139" t="s">
        <v>79826</v>
      </c>
      <c r="K17139" t="s">
        <v>79824</v>
      </c>
      <c r="L17139" t="s">
        <v>558</v>
      </c>
      <c r="M17139" t="s">
        <v>330</v>
      </c>
      <c r="N17139">
        <v>0.38</v>
      </c>
      <c r="O17139">
        <v>84000</v>
      </c>
      <c r="P17139">
        <v>440400</v>
      </c>
      <c r="Q17139">
        <v>525100</v>
      </c>
      <c r="R17139">
        <v>1926</v>
      </c>
      <c r="S17139">
        <v>5</v>
      </c>
      <c r="T17139">
        <v>3</v>
      </c>
      <c r="U17139">
        <v>0</v>
      </c>
      <c r="V17139" s="2" t="s">
        <v>181321</v>
      </c>
    </row>
    <row r="17140" spans="1:22" x14ac:dyDescent="0.3">
      <c r="A17140">
        <v>14117</v>
      </c>
      <c r="B17140" t="s">
        <v>79827</v>
      </c>
      <c r="C17140" s="1">
        <v>41738</v>
      </c>
      <c r="D17140" t="s">
        <v>65</v>
      </c>
      <c r="E17140" t="s">
        <v>79828</v>
      </c>
      <c r="F17140" t="s">
        <v>558</v>
      </c>
      <c r="G17140">
        <v>160000</v>
      </c>
      <c r="H17140" t="s">
        <v>79829</v>
      </c>
      <c r="I17140" t="s">
        <v>24</v>
      </c>
      <c r="V17140" s="2" t="s">
        <v>181322</v>
      </c>
    </row>
    <row r="17141" spans="1:22" x14ac:dyDescent="0.3">
      <c r="A17141">
        <v>4102</v>
      </c>
      <c r="B17141" t="s">
        <v>79830</v>
      </c>
      <c r="C17141" s="1">
        <v>41432</v>
      </c>
      <c r="D17141" t="s">
        <v>65</v>
      </c>
      <c r="E17141" t="s">
        <v>79831</v>
      </c>
      <c r="F17141" t="s">
        <v>558</v>
      </c>
      <c r="G17141">
        <v>225000</v>
      </c>
      <c r="H17141" t="s">
        <v>79832</v>
      </c>
      <c r="I17141" t="s">
        <v>24</v>
      </c>
      <c r="J17141" t="s">
        <v>79833</v>
      </c>
      <c r="K17141" t="s">
        <v>79831</v>
      </c>
      <c r="L17141" t="s">
        <v>558</v>
      </c>
      <c r="M17141" t="s">
        <v>330</v>
      </c>
      <c r="N17141">
        <v>0.19</v>
      </c>
      <c r="O17141">
        <v>60000</v>
      </c>
      <c r="P17141">
        <v>165400</v>
      </c>
      <c r="Q17141">
        <v>225900</v>
      </c>
      <c r="R17141">
        <v>1920</v>
      </c>
      <c r="S17141">
        <v>3</v>
      </c>
      <c r="T17141">
        <v>1</v>
      </c>
      <c r="U17141">
        <v>0</v>
      </c>
      <c r="V17141" s="2" t="s">
        <v>181323</v>
      </c>
    </row>
    <row r="17142" spans="1:22" x14ac:dyDescent="0.3">
      <c r="A17142">
        <v>50024</v>
      </c>
      <c r="B17142" t="s">
        <v>79834</v>
      </c>
      <c r="C17142" s="1">
        <v>42536</v>
      </c>
      <c r="D17142" t="s">
        <v>65</v>
      </c>
      <c r="E17142" t="s">
        <v>79835</v>
      </c>
      <c r="F17142" t="s">
        <v>558</v>
      </c>
      <c r="G17142">
        <v>435000</v>
      </c>
      <c r="H17142" t="s">
        <v>79836</v>
      </c>
      <c r="I17142" t="s">
        <v>24</v>
      </c>
      <c r="K17142" t="s">
        <v>79837</v>
      </c>
      <c r="L17142" t="s">
        <v>558</v>
      </c>
      <c r="M17142" t="s">
        <v>330</v>
      </c>
      <c r="N17142">
        <v>0.19</v>
      </c>
      <c r="O17142">
        <v>60000</v>
      </c>
      <c r="P17142">
        <v>0</v>
      </c>
      <c r="Q17142">
        <v>60000</v>
      </c>
      <c r="V17142" s="2" t="s">
        <v>181324</v>
      </c>
    </row>
    <row r="17143" spans="1:22" x14ac:dyDescent="0.3">
      <c r="A17143">
        <v>54131</v>
      </c>
      <c r="B17143" t="s">
        <v>79838</v>
      </c>
      <c r="C17143" s="1">
        <v>42643</v>
      </c>
      <c r="D17143" t="s">
        <v>65</v>
      </c>
      <c r="E17143" t="s">
        <v>79839</v>
      </c>
      <c r="F17143" t="s">
        <v>558</v>
      </c>
      <c r="G17143">
        <v>382500</v>
      </c>
      <c r="H17143" t="s">
        <v>79840</v>
      </c>
      <c r="I17143" t="s">
        <v>24</v>
      </c>
      <c r="J17143" t="s">
        <v>79841</v>
      </c>
      <c r="K17143" t="s">
        <v>79842</v>
      </c>
      <c r="L17143" t="s">
        <v>558</v>
      </c>
      <c r="M17143" t="s">
        <v>330</v>
      </c>
      <c r="N17143">
        <v>0.21</v>
      </c>
      <c r="O17143">
        <v>60000</v>
      </c>
      <c r="P17143">
        <v>83300</v>
      </c>
      <c r="Q17143">
        <v>146400</v>
      </c>
      <c r="R17143">
        <v>1947</v>
      </c>
      <c r="S17143">
        <v>3</v>
      </c>
      <c r="T17143">
        <v>2</v>
      </c>
      <c r="U17143">
        <v>0</v>
      </c>
      <c r="V17143" s="2" t="s">
        <v>181325</v>
      </c>
    </row>
    <row r="17144" spans="1:22" x14ac:dyDescent="0.3">
      <c r="A17144">
        <v>2884</v>
      </c>
      <c r="B17144" t="s">
        <v>79843</v>
      </c>
      <c r="C17144" s="1">
        <v>41396</v>
      </c>
      <c r="D17144" t="s">
        <v>489</v>
      </c>
      <c r="E17144" t="s">
        <v>79844</v>
      </c>
      <c r="F17144" t="s">
        <v>558</v>
      </c>
      <c r="G17144">
        <v>351000</v>
      </c>
      <c r="H17144" t="s">
        <v>79845</v>
      </c>
      <c r="I17144" t="s">
        <v>24</v>
      </c>
      <c r="J17144" t="s">
        <v>79846</v>
      </c>
      <c r="K17144" t="s">
        <v>79844</v>
      </c>
      <c r="L17144" t="s">
        <v>558</v>
      </c>
      <c r="M17144" t="s">
        <v>330</v>
      </c>
      <c r="N17144">
        <v>0.19</v>
      </c>
      <c r="O17144">
        <v>60000</v>
      </c>
      <c r="P17144">
        <v>248200</v>
      </c>
      <c r="Q17144">
        <v>308200</v>
      </c>
      <c r="R17144">
        <v>1979</v>
      </c>
      <c r="S17144">
        <v>5</v>
      </c>
      <c r="T17144">
        <v>2</v>
      </c>
      <c r="U17144">
        <v>0</v>
      </c>
      <c r="V17144" s="2" t="s">
        <v>181326</v>
      </c>
    </row>
    <row r="17145" spans="1:22" x14ac:dyDescent="0.3">
      <c r="A17145">
        <v>20897</v>
      </c>
      <c r="B17145" t="s">
        <v>79847</v>
      </c>
      <c r="C17145" s="1">
        <v>41897</v>
      </c>
      <c r="D17145" t="s">
        <v>489</v>
      </c>
      <c r="E17145" t="s">
        <v>79848</v>
      </c>
      <c r="F17145" t="s">
        <v>558</v>
      </c>
      <c r="G17145">
        <v>465000</v>
      </c>
      <c r="H17145" t="s">
        <v>79849</v>
      </c>
      <c r="I17145" t="s">
        <v>24</v>
      </c>
      <c r="J17145" t="s">
        <v>79850</v>
      </c>
      <c r="K17145" t="s">
        <v>79848</v>
      </c>
      <c r="L17145" t="s">
        <v>558</v>
      </c>
      <c r="M17145" t="s">
        <v>330</v>
      </c>
      <c r="N17145">
        <v>0.22</v>
      </c>
      <c r="O17145">
        <v>60000</v>
      </c>
      <c r="P17145">
        <v>138500</v>
      </c>
      <c r="Q17145">
        <v>198500</v>
      </c>
      <c r="R17145">
        <v>1936</v>
      </c>
      <c r="S17145">
        <v>2</v>
      </c>
      <c r="T17145">
        <v>2</v>
      </c>
      <c r="U17145">
        <v>0</v>
      </c>
      <c r="V17145" s="2" t="s">
        <v>181327</v>
      </c>
    </row>
    <row r="17146" spans="1:22" x14ac:dyDescent="0.3">
      <c r="A17146">
        <v>20898</v>
      </c>
      <c r="B17146" t="s">
        <v>79851</v>
      </c>
      <c r="C17146" s="1">
        <v>41897</v>
      </c>
      <c r="D17146" t="s">
        <v>489</v>
      </c>
      <c r="E17146" t="s">
        <v>79852</v>
      </c>
      <c r="F17146" t="s">
        <v>558</v>
      </c>
      <c r="G17146">
        <v>400000</v>
      </c>
      <c r="H17146" t="s">
        <v>79853</v>
      </c>
      <c r="I17146" t="s">
        <v>24</v>
      </c>
      <c r="J17146" t="s">
        <v>79850</v>
      </c>
      <c r="K17146" t="s">
        <v>79852</v>
      </c>
      <c r="L17146" t="s">
        <v>558</v>
      </c>
      <c r="M17146" t="s">
        <v>330</v>
      </c>
      <c r="N17146">
        <v>0.22</v>
      </c>
      <c r="O17146">
        <v>60000</v>
      </c>
      <c r="P17146">
        <v>143400</v>
      </c>
      <c r="Q17146">
        <v>203400</v>
      </c>
      <c r="R17146">
        <v>1936</v>
      </c>
      <c r="S17146">
        <v>2</v>
      </c>
      <c r="T17146">
        <v>2</v>
      </c>
      <c r="U17146">
        <v>0</v>
      </c>
      <c r="V17146" s="2" t="s">
        <v>181328</v>
      </c>
    </row>
    <row r="17147" spans="1:22" x14ac:dyDescent="0.3">
      <c r="A17147">
        <v>12202</v>
      </c>
      <c r="B17147" t="s">
        <v>79854</v>
      </c>
      <c r="C17147" s="1">
        <v>41698</v>
      </c>
      <c r="D17147" t="s">
        <v>489</v>
      </c>
      <c r="E17147" t="s">
        <v>79855</v>
      </c>
      <c r="F17147" t="s">
        <v>558</v>
      </c>
      <c r="G17147">
        <v>290000</v>
      </c>
      <c r="H17147" t="s">
        <v>79856</v>
      </c>
      <c r="I17147" t="s">
        <v>24</v>
      </c>
      <c r="J17147" t="s">
        <v>79857</v>
      </c>
      <c r="K17147" t="s">
        <v>79855</v>
      </c>
      <c r="L17147" t="s">
        <v>558</v>
      </c>
      <c r="M17147" t="s">
        <v>330</v>
      </c>
      <c r="N17147">
        <v>0.16</v>
      </c>
      <c r="O17147">
        <v>60000</v>
      </c>
      <c r="P17147">
        <v>164000</v>
      </c>
      <c r="Q17147">
        <v>224000</v>
      </c>
      <c r="R17147">
        <v>1936</v>
      </c>
      <c r="S17147">
        <v>3</v>
      </c>
      <c r="T17147">
        <v>2</v>
      </c>
      <c r="U17147">
        <v>0</v>
      </c>
      <c r="V17147" s="2" t="s">
        <v>181329</v>
      </c>
    </row>
    <row r="17148" spans="1:22" x14ac:dyDescent="0.3">
      <c r="A17148">
        <v>47942</v>
      </c>
      <c r="B17148" t="s">
        <v>79858</v>
      </c>
      <c r="C17148" s="1">
        <v>42517</v>
      </c>
      <c r="D17148" t="s">
        <v>65</v>
      </c>
      <c r="E17148" t="s">
        <v>79859</v>
      </c>
      <c r="F17148" t="s">
        <v>9143</v>
      </c>
      <c r="G17148">
        <v>310000</v>
      </c>
      <c r="H17148" t="s">
        <v>79860</v>
      </c>
      <c r="I17148" t="s">
        <v>24</v>
      </c>
      <c r="V17148" s="2" t="s">
        <v>181330</v>
      </c>
    </row>
    <row r="17149" spans="1:22" x14ac:dyDescent="0.3">
      <c r="A17149">
        <v>25816</v>
      </c>
      <c r="B17149" t="s">
        <v>79861</v>
      </c>
      <c r="C17149" s="1">
        <v>42011</v>
      </c>
      <c r="D17149" t="s">
        <v>65</v>
      </c>
      <c r="E17149" t="s">
        <v>79862</v>
      </c>
      <c r="F17149" t="s">
        <v>9143</v>
      </c>
      <c r="G17149">
        <v>215000</v>
      </c>
      <c r="H17149" t="s">
        <v>79863</v>
      </c>
      <c r="I17149" t="s">
        <v>24</v>
      </c>
      <c r="V17149" s="2" t="s">
        <v>181331</v>
      </c>
    </row>
    <row r="17150" spans="1:22" x14ac:dyDescent="0.3">
      <c r="A17150">
        <v>7615</v>
      </c>
      <c r="B17150" t="s">
        <v>79864</v>
      </c>
      <c r="C17150" s="1">
        <v>41537</v>
      </c>
      <c r="D17150" t="s">
        <v>65</v>
      </c>
      <c r="E17150" t="s">
        <v>79865</v>
      </c>
      <c r="F17150" t="s">
        <v>9143</v>
      </c>
      <c r="G17150">
        <v>224900</v>
      </c>
      <c r="H17150" t="s">
        <v>79866</v>
      </c>
      <c r="I17150" t="s">
        <v>24</v>
      </c>
      <c r="V17150" s="2" t="s">
        <v>181332</v>
      </c>
    </row>
    <row r="17151" spans="1:22" x14ac:dyDescent="0.3">
      <c r="A17151">
        <v>6500</v>
      </c>
      <c r="B17151" t="s">
        <v>79867</v>
      </c>
      <c r="C17151" s="1">
        <v>41508</v>
      </c>
      <c r="D17151" t="s">
        <v>65</v>
      </c>
      <c r="E17151" t="s">
        <v>79868</v>
      </c>
      <c r="F17151" t="s">
        <v>9143</v>
      </c>
      <c r="G17151">
        <v>232000</v>
      </c>
      <c r="H17151" t="s">
        <v>79869</v>
      </c>
      <c r="I17151" t="s">
        <v>24</v>
      </c>
      <c r="V17151" s="2" t="s">
        <v>181333</v>
      </c>
    </row>
    <row r="17152" spans="1:22" x14ac:dyDescent="0.3">
      <c r="A17152">
        <v>53966</v>
      </c>
      <c r="B17152" t="s">
        <v>79870</v>
      </c>
      <c r="C17152" s="1">
        <v>42641</v>
      </c>
      <c r="D17152" t="s">
        <v>65</v>
      </c>
      <c r="E17152" t="s">
        <v>79871</v>
      </c>
      <c r="F17152" t="s">
        <v>9143</v>
      </c>
      <c r="G17152">
        <v>289000</v>
      </c>
      <c r="H17152" t="s">
        <v>79872</v>
      </c>
      <c r="I17152" t="s">
        <v>24</v>
      </c>
      <c r="V17152" s="2" t="s">
        <v>181334</v>
      </c>
    </row>
    <row r="17153" spans="1:22" x14ac:dyDescent="0.3">
      <c r="A17153">
        <v>52648</v>
      </c>
      <c r="B17153" t="s">
        <v>79873</v>
      </c>
      <c r="C17153" s="1">
        <v>42583</v>
      </c>
      <c r="D17153" t="s">
        <v>65</v>
      </c>
      <c r="E17153" t="s">
        <v>79874</v>
      </c>
      <c r="F17153" t="s">
        <v>9143</v>
      </c>
      <c r="G17153">
        <v>262350</v>
      </c>
      <c r="H17153" t="s">
        <v>79875</v>
      </c>
      <c r="I17153" t="s">
        <v>24</v>
      </c>
      <c r="V17153" s="2" t="s">
        <v>181335</v>
      </c>
    </row>
    <row r="17154" spans="1:22" x14ac:dyDescent="0.3">
      <c r="A17154">
        <v>10345</v>
      </c>
      <c r="B17154" t="s">
        <v>79876</v>
      </c>
      <c r="C17154" s="1">
        <v>41631</v>
      </c>
      <c r="D17154" t="s">
        <v>169</v>
      </c>
      <c r="E17154" t="s">
        <v>79877</v>
      </c>
      <c r="F17154" t="s">
        <v>9143</v>
      </c>
      <c r="G17154">
        <v>239459</v>
      </c>
      <c r="H17154" t="s">
        <v>79878</v>
      </c>
      <c r="I17154" t="s">
        <v>24</v>
      </c>
      <c r="V17154" s="2" t="s">
        <v>181336</v>
      </c>
    </row>
    <row r="17155" spans="1:22" x14ac:dyDescent="0.3">
      <c r="A17155">
        <v>53967</v>
      </c>
      <c r="B17155" t="s">
        <v>79876</v>
      </c>
      <c r="C17155" s="1">
        <v>42627</v>
      </c>
      <c r="D17155" t="s">
        <v>65</v>
      </c>
      <c r="E17155" t="s">
        <v>79877</v>
      </c>
      <c r="F17155" t="s">
        <v>9143</v>
      </c>
      <c r="G17155">
        <v>275000</v>
      </c>
      <c r="H17155" t="s">
        <v>79879</v>
      </c>
      <c r="I17155" t="s">
        <v>24</v>
      </c>
      <c r="V17155" s="2" t="s">
        <v>181336</v>
      </c>
    </row>
    <row r="17156" spans="1:22" x14ac:dyDescent="0.3">
      <c r="A17156">
        <v>44705</v>
      </c>
      <c r="B17156" t="s">
        <v>79880</v>
      </c>
      <c r="C17156" s="1">
        <v>42451</v>
      </c>
      <c r="D17156" t="s">
        <v>65</v>
      </c>
      <c r="E17156" t="s">
        <v>79881</v>
      </c>
      <c r="F17156" t="s">
        <v>9143</v>
      </c>
      <c r="G17156">
        <v>267800</v>
      </c>
      <c r="H17156" t="s">
        <v>79882</v>
      </c>
      <c r="I17156" t="s">
        <v>24</v>
      </c>
      <c r="V17156" s="2" t="s">
        <v>181337</v>
      </c>
    </row>
    <row r="17157" spans="1:22" x14ac:dyDescent="0.3">
      <c r="A17157">
        <v>7616</v>
      </c>
      <c r="B17157" t="s">
        <v>79883</v>
      </c>
      <c r="C17157" s="1">
        <v>41544</v>
      </c>
      <c r="D17157" t="s">
        <v>65</v>
      </c>
      <c r="E17157" t="s">
        <v>79884</v>
      </c>
      <c r="F17157" t="s">
        <v>9143</v>
      </c>
      <c r="G17157">
        <v>239533</v>
      </c>
      <c r="H17157" t="s">
        <v>79885</v>
      </c>
      <c r="I17157" t="s">
        <v>24</v>
      </c>
      <c r="V17157" s="2" t="s">
        <v>181338</v>
      </c>
    </row>
    <row r="17158" spans="1:22" x14ac:dyDescent="0.3">
      <c r="A17158">
        <v>5295</v>
      </c>
      <c r="B17158" t="s">
        <v>79886</v>
      </c>
      <c r="C17158" s="1">
        <v>41480</v>
      </c>
      <c r="D17158" t="s">
        <v>65</v>
      </c>
      <c r="E17158" t="s">
        <v>79887</v>
      </c>
      <c r="F17158" t="s">
        <v>9143</v>
      </c>
      <c r="G17158">
        <v>224805</v>
      </c>
      <c r="H17158" t="s">
        <v>79888</v>
      </c>
      <c r="I17158" t="s">
        <v>24</v>
      </c>
      <c r="V17158" s="2" t="s">
        <v>181339</v>
      </c>
    </row>
    <row r="17159" spans="1:22" x14ac:dyDescent="0.3">
      <c r="A17159">
        <v>947</v>
      </c>
      <c r="B17159" t="s">
        <v>79889</v>
      </c>
      <c r="C17159" s="1">
        <v>41354</v>
      </c>
      <c r="D17159" t="s">
        <v>65</v>
      </c>
      <c r="E17159" t="s">
        <v>79890</v>
      </c>
      <c r="F17159" t="s">
        <v>9143</v>
      </c>
      <c r="G17159">
        <v>231900</v>
      </c>
      <c r="H17159" t="s">
        <v>79891</v>
      </c>
      <c r="I17159" t="s">
        <v>24</v>
      </c>
      <c r="V17159" s="2" t="s">
        <v>181340</v>
      </c>
    </row>
    <row r="17160" spans="1:22" x14ac:dyDescent="0.3">
      <c r="A17160">
        <v>3918</v>
      </c>
      <c r="B17160" t="s">
        <v>79892</v>
      </c>
      <c r="C17160" s="1">
        <v>41444</v>
      </c>
      <c r="D17160" t="s">
        <v>65</v>
      </c>
      <c r="E17160" t="s">
        <v>79893</v>
      </c>
      <c r="F17160" t="s">
        <v>9143</v>
      </c>
      <c r="G17160">
        <v>224900</v>
      </c>
      <c r="H17160" t="s">
        <v>79894</v>
      </c>
      <c r="I17160" t="s">
        <v>24</v>
      </c>
      <c r="V17160" s="2" t="s">
        <v>181341</v>
      </c>
    </row>
    <row r="17161" spans="1:22" x14ac:dyDescent="0.3">
      <c r="A17161">
        <v>948</v>
      </c>
      <c r="B17161" t="s">
        <v>79895</v>
      </c>
      <c r="C17161" s="1">
        <v>41353</v>
      </c>
      <c r="D17161" t="s">
        <v>65</v>
      </c>
      <c r="E17161" t="s">
        <v>79896</v>
      </c>
      <c r="F17161" t="s">
        <v>9143</v>
      </c>
      <c r="G17161">
        <v>232900</v>
      </c>
      <c r="H17161" t="s">
        <v>79897</v>
      </c>
      <c r="I17161" t="s">
        <v>24</v>
      </c>
      <c r="V17161" s="2" t="s">
        <v>181342</v>
      </c>
    </row>
    <row r="17162" spans="1:22" x14ac:dyDescent="0.3">
      <c r="A17162">
        <v>2681</v>
      </c>
      <c r="B17162" t="s">
        <v>79898</v>
      </c>
      <c r="C17162" s="1">
        <v>41425</v>
      </c>
      <c r="D17162" t="s">
        <v>65</v>
      </c>
      <c r="E17162" t="s">
        <v>79899</v>
      </c>
      <c r="F17162" t="s">
        <v>9143</v>
      </c>
      <c r="G17162">
        <v>224900</v>
      </c>
      <c r="H17162" t="s">
        <v>79900</v>
      </c>
      <c r="I17162" t="s">
        <v>24</v>
      </c>
      <c r="V17162" s="2" t="s">
        <v>181343</v>
      </c>
    </row>
    <row r="17163" spans="1:22" x14ac:dyDescent="0.3">
      <c r="A17163">
        <v>1599</v>
      </c>
      <c r="B17163" t="s">
        <v>79901</v>
      </c>
      <c r="C17163" s="1">
        <v>41380</v>
      </c>
      <c r="D17163" t="s">
        <v>65</v>
      </c>
      <c r="E17163" t="s">
        <v>79902</v>
      </c>
      <c r="F17163" t="s">
        <v>9143</v>
      </c>
      <c r="G17163">
        <v>212295</v>
      </c>
      <c r="H17163" t="s">
        <v>79903</v>
      </c>
      <c r="I17163" t="s">
        <v>24</v>
      </c>
      <c r="V17163" s="2" t="s">
        <v>181344</v>
      </c>
    </row>
    <row r="17164" spans="1:22" x14ac:dyDescent="0.3">
      <c r="A17164">
        <v>3919</v>
      </c>
      <c r="B17164" t="s">
        <v>79904</v>
      </c>
      <c r="C17164" s="1">
        <v>41445</v>
      </c>
      <c r="D17164" t="s">
        <v>65</v>
      </c>
      <c r="E17164" t="s">
        <v>79905</v>
      </c>
      <c r="F17164" t="s">
        <v>9143</v>
      </c>
      <c r="G17164">
        <v>246034</v>
      </c>
      <c r="H17164" t="s">
        <v>79906</v>
      </c>
      <c r="I17164" t="s">
        <v>24</v>
      </c>
      <c r="V17164" s="2" t="s">
        <v>181345</v>
      </c>
    </row>
    <row r="17165" spans="1:22" x14ac:dyDescent="0.3">
      <c r="A17165">
        <v>1600</v>
      </c>
      <c r="B17165" t="s">
        <v>79907</v>
      </c>
      <c r="C17165" s="1">
        <v>41374</v>
      </c>
      <c r="D17165" t="s">
        <v>65</v>
      </c>
      <c r="E17165" t="s">
        <v>79908</v>
      </c>
      <c r="F17165" t="s">
        <v>9143</v>
      </c>
      <c r="G17165">
        <v>234849</v>
      </c>
      <c r="H17165" t="s">
        <v>79909</v>
      </c>
      <c r="I17165" t="s">
        <v>24</v>
      </c>
      <c r="V17165" s="2" t="s">
        <v>181346</v>
      </c>
    </row>
    <row r="17166" spans="1:22" x14ac:dyDescent="0.3">
      <c r="A17166">
        <v>49784</v>
      </c>
      <c r="B17166" t="s">
        <v>79910</v>
      </c>
      <c r="C17166" s="1">
        <v>42542</v>
      </c>
      <c r="D17166" t="s">
        <v>65</v>
      </c>
      <c r="E17166" t="s">
        <v>79911</v>
      </c>
      <c r="F17166" t="s">
        <v>9143</v>
      </c>
      <c r="G17166">
        <v>287500</v>
      </c>
      <c r="H17166" t="s">
        <v>79912</v>
      </c>
      <c r="I17166" t="s">
        <v>24</v>
      </c>
      <c r="V17166" s="2" t="s">
        <v>181347</v>
      </c>
    </row>
    <row r="17167" spans="1:22" x14ac:dyDescent="0.3">
      <c r="A17167">
        <v>5296</v>
      </c>
      <c r="B17167" t="s">
        <v>79913</v>
      </c>
      <c r="C17167" s="1">
        <v>41481</v>
      </c>
      <c r="D17167" t="s">
        <v>65</v>
      </c>
      <c r="E17167" t="s">
        <v>79914</v>
      </c>
      <c r="F17167" t="s">
        <v>9143</v>
      </c>
      <c r="G17167">
        <v>251714</v>
      </c>
      <c r="H17167" t="s">
        <v>79915</v>
      </c>
      <c r="I17167" t="s">
        <v>24</v>
      </c>
      <c r="V17167" s="2" t="s">
        <v>181348</v>
      </c>
    </row>
    <row r="17168" spans="1:22" x14ac:dyDescent="0.3">
      <c r="A17168">
        <v>12090</v>
      </c>
      <c r="B17168" t="s">
        <v>79916</v>
      </c>
      <c r="C17168" s="1">
        <v>41691</v>
      </c>
      <c r="D17168" t="s">
        <v>65</v>
      </c>
      <c r="E17168" t="s">
        <v>79917</v>
      </c>
      <c r="F17168" t="s">
        <v>9143</v>
      </c>
      <c r="G17168">
        <v>245000</v>
      </c>
      <c r="H17168" t="s">
        <v>79918</v>
      </c>
      <c r="I17168" t="s">
        <v>24</v>
      </c>
      <c r="V17168" s="2" t="s">
        <v>181349</v>
      </c>
    </row>
    <row r="17169" spans="1:22" x14ac:dyDescent="0.3">
      <c r="A17169">
        <v>17752</v>
      </c>
      <c r="B17169" t="s">
        <v>79919</v>
      </c>
      <c r="C17169" s="1">
        <v>41821</v>
      </c>
      <c r="D17169" t="s">
        <v>65</v>
      </c>
      <c r="E17169" t="s">
        <v>79920</v>
      </c>
      <c r="F17169" t="s">
        <v>9143</v>
      </c>
      <c r="G17169">
        <v>249000</v>
      </c>
      <c r="H17169" t="s">
        <v>79921</v>
      </c>
      <c r="I17169" t="s">
        <v>24</v>
      </c>
      <c r="V17169" s="2" t="s">
        <v>181350</v>
      </c>
    </row>
    <row r="17170" spans="1:22" x14ac:dyDescent="0.3">
      <c r="A17170">
        <v>34086</v>
      </c>
      <c r="B17170" t="s">
        <v>79922</v>
      </c>
      <c r="C17170" s="1">
        <v>42216</v>
      </c>
      <c r="D17170" t="s">
        <v>65</v>
      </c>
      <c r="E17170" t="s">
        <v>79923</v>
      </c>
      <c r="F17170" t="s">
        <v>9143</v>
      </c>
      <c r="G17170">
        <v>275082</v>
      </c>
      <c r="H17170" t="s">
        <v>79924</v>
      </c>
      <c r="I17170" t="s">
        <v>24</v>
      </c>
      <c r="V17170" s="2" t="s">
        <v>181351</v>
      </c>
    </row>
    <row r="17171" spans="1:22" x14ac:dyDescent="0.3">
      <c r="A17171">
        <v>40141</v>
      </c>
      <c r="B17171" t="s">
        <v>79925</v>
      </c>
      <c r="C17171" s="1">
        <v>42333</v>
      </c>
      <c r="D17171" t="s">
        <v>65</v>
      </c>
      <c r="E17171" t="s">
        <v>79926</v>
      </c>
      <c r="F17171" t="s">
        <v>9143</v>
      </c>
      <c r="G17171">
        <v>268500</v>
      </c>
      <c r="H17171" t="s">
        <v>79927</v>
      </c>
      <c r="I17171" t="s">
        <v>24</v>
      </c>
      <c r="V17171" s="2" t="s">
        <v>181352</v>
      </c>
    </row>
    <row r="17172" spans="1:22" x14ac:dyDescent="0.3">
      <c r="A17172">
        <v>51554</v>
      </c>
      <c r="B17172" t="s">
        <v>79928</v>
      </c>
      <c r="C17172" s="1">
        <v>42565</v>
      </c>
      <c r="D17172" t="s">
        <v>65</v>
      </c>
      <c r="E17172" t="s">
        <v>79929</v>
      </c>
      <c r="F17172" t="s">
        <v>9143</v>
      </c>
      <c r="G17172">
        <v>357509</v>
      </c>
      <c r="H17172" t="s">
        <v>79930</v>
      </c>
      <c r="I17172" t="s">
        <v>24</v>
      </c>
      <c r="V17172" s="2" t="s">
        <v>181353</v>
      </c>
    </row>
    <row r="17173" spans="1:22" x14ac:dyDescent="0.3">
      <c r="A17173">
        <v>35829</v>
      </c>
      <c r="B17173" t="s">
        <v>79931</v>
      </c>
      <c r="C17173" s="1">
        <v>42244</v>
      </c>
      <c r="D17173" t="s">
        <v>65</v>
      </c>
      <c r="E17173" t="s">
        <v>79932</v>
      </c>
      <c r="F17173" t="s">
        <v>9143</v>
      </c>
      <c r="G17173">
        <v>305190</v>
      </c>
      <c r="H17173" t="s">
        <v>79933</v>
      </c>
      <c r="I17173" t="s">
        <v>24</v>
      </c>
      <c r="V17173" s="2" t="s">
        <v>181354</v>
      </c>
    </row>
    <row r="17174" spans="1:22" x14ac:dyDescent="0.3">
      <c r="A17174">
        <v>30358</v>
      </c>
      <c r="B17174" t="s">
        <v>79934</v>
      </c>
      <c r="C17174" s="1">
        <v>42150</v>
      </c>
      <c r="D17174" t="s">
        <v>65</v>
      </c>
      <c r="E17174" t="s">
        <v>79935</v>
      </c>
      <c r="F17174" t="s">
        <v>9143</v>
      </c>
      <c r="G17174">
        <v>329200</v>
      </c>
      <c r="H17174" t="s">
        <v>79936</v>
      </c>
      <c r="I17174" t="s">
        <v>24</v>
      </c>
      <c r="V17174" s="2" t="s">
        <v>181355</v>
      </c>
    </row>
    <row r="17175" spans="1:22" x14ac:dyDescent="0.3">
      <c r="A17175">
        <v>27641</v>
      </c>
      <c r="B17175" t="s">
        <v>79937</v>
      </c>
      <c r="C17175" s="1">
        <v>42094</v>
      </c>
      <c r="D17175" t="s">
        <v>65</v>
      </c>
      <c r="E17175" t="s">
        <v>79938</v>
      </c>
      <c r="F17175" t="s">
        <v>9143</v>
      </c>
      <c r="G17175">
        <v>354962</v>
      </c>
      <c r="H17175" t="s">
        <v>79939</v>
      </c>
      <c r="I17175" t="s">
        <v>24</v>
      </c>
      <c r="V17175" s="2" t="s">
        <v>181356</v>
      </c>
    </row>
    <row r="17176" spans="1:22" x14ac:dyDescent="0.3">
      <c r="A17176">
        <v>24525</v>
      </c>
      <c r="B17176" t="s">
        <v>79940</v>
      </c>
      <c r="C17176" s="1">
        <v>42004</v>
      </c>
      <c r="D17176" t="s">
        <v>65</v>
      </c>
      <c r="E17176" t="s">
        <v>79941</v>
      </c>
      <c r="F17176" t="s">
        <v>9143</v>
      </c>
      <c r="G17176">
        <v>358339</v>
      </c>
      <c r="H17176" t="s">
        <v>79942</v>
      </c>
      <c r="I17176" t="s">
        <v>24</v>
      </c>
      <c r="V17176" s="2" t="s">
        <v>181357</v>
      </c>
    </row>
    <row r="17177" spans="1:22" x14ac:dyDescent="0.3">
      <c r="A17177">
        <v>30359</v>
      </c>
      <c r="B17177" t="s">
        <v>79943</v>
      </c>
      <c r="C17177" s="1">
        <v>42153</v>
      </c>
      <c r="D17177" t="s">
        <v>65</v>
      </c>
      <c r="E17177" t="s">
        <v>79944</v>
      </c>
      <c r="F17177" t="s">
        <v>9143</v>
      </c>
      <c r="G17177">
        <v>324290</v>
      </c>
      <c r="H17177" t="s">
        <v>79945</v>
      </c>
      <c r="I17177" t="s">
        <v>24</v>
      </c>
      <c r="V17177" s="2" t="s">
        <v>181358</v>
      </c>
    </row>
    <row r="17178" spans="1:22" x14ac:dyDescent="0.3">
      <c r="A17178">
        <v>24526</v>
      </c>
      <c r="B17178" t="s">
        <v>79946</v>
      </c>
      <c r="C17178" s="1">
        <v>41977</v>
      </c>
      <c r="D17178" t="s">
        <v>65</v>
      </c>
      <c r="E17178" t="s">
        <v>79947</v>
      </c>
      <c r="F17178" t="s">
        <v>9143</v>
      </c>
      <c r="G17178">
        <v>303849</v>
      </c>
      <c r="H17178" t="s">
        <v>79948</v>
      </c>
      <c r="I17178" t="s">
        <v>24</v>
      </c>
      <c r="V17178" s="2" t="s">
        <v>181359</v>
      </c>
    </row>
    <row r="17179" spans="1:22" x14ac:dyDescent="0.3">
      <c r="A17179">
        <v>43720</v>
      </c>
      <c r="B17179" t="s">
        <v>79949</v>
      </c>
      <c r="C17179" s="1">
        <v>42418</v>
      </c>
      <c r="D17179" t="s">
        <v>65</v>
      </c>
      <c r="E17179" t="s">
        <v>79950</v>
      </c>
      <c r="F17179" t="s">
        <v>9143</v>
      </c>
      <c r="G17179">
        <v>237327</v>
      </c>
      <c r="H17179" t="s">
        <v>79951</v>
      </c>
      <c r="I17179" t="s">
        <v>24</v>
      </c>
      <c r="V17179" s="2" t="s">
        <v>181360</v>
      </c>
    </row>
    <row r="17180" spans="1:22" x14ac:dyDescent="0.3">
      <c r="A17180">
        <v>42700</v>
      </c>
      <c r="B17180" t="s">
        <v>79952</v>
      </c>
      <c r="C17180" s="1">
        <v>42376</v>
      </c>
      <c r="D17180" t="s">
        <v>65</v>
      </c>
      <c r="E17180" t="s">
        <v>79953</v>
      </c>
      <c r="F17180" t="s">
        <v>9143</v>
      </c>
      <c r="G17180">
        <v>231825</v>
      </c>
      <c r="H17180" t="s">
        <v>79954</v>
      </c>
      <c r="I17180" t="s">
        <v>24</v>
      </c>
      <c r="V17180" s="2" t="s">
        <v>181361</v>
      </c>
    </row>
    <row r="17181" spans="1:22" x14ac:dyDescent="0.3">
      <c r="A17181">
        <v>24527</v>
      </c>
      <c r="B17181" t="s">
        <v>79955</v>
      </c>
      <c r="C17181" s="1">
        <v>42003</v>
      </c>
      <c r="D17181" t="s">
        <v>65</v>
      </c>
      <c r="E17181" t="s">
        <v>79956</v>
      </c>
      <c r="F17181" t="s">
        <v>9143</v>
      </c>
      <c r="G17181">
        <v>287915</v>
      </c>
      <c r="H17181" t="s">
        <v>79957</v>
      </c>
      <c r="I17181" t="s">
        <v>24</v>
      </c>
      <c r="V17181" s="2" t="s">
        <v>181362</v>
      </c>
    </row>
    <row r="17182" spans="1:22" x14ac:dyDescent="0.3">
      <c r="A17182">
        <v>23436</v>
      </c>
      <c r="B17182" t="s">
        <v>79958</v>
      </c>
      <c r="C17182" s="1">
        <v>41949</v>
      </c>
      <c r="D17182" t="s">
        <v>65</v>
      </c>
      <c r="E17182" t="s">
        <v>79959</v>
      </c>
      <c r="F17182" t="s">
        <v>9143</v>
      </c>
      <c r="G17182">
        <v>288594</v>
      </c>
      <c r="H17182" t="s">
        <v>79960</v>
      </c>
      <c r="I17182" t="s">
        <v>24</v>
      </c>
      <c r="V17182" s="2" t="s">
        <v>181363</v>
      </c>
    </row>
    <row r="17183" spans="1:22" x14ac:dyDescent="0.3">
      <c r="A17183">
        <v>32266</v>
      </c>
      <c r="B17183" t="s">
        <v>79961</v>
      </c>
      <c r="C17183" s="1">
        <v>42174</v>
      </c>
      <c r="D17183" t="s">
        <v>65</v>
      </c>
      <c r="E17183" t="s">
        <v>79962</v>
      </c>
      <c r="F17183" t="s">
        <v>9143</v>
      </c>
      <c r="G17183">
        <v>262879</v>
      </c>
      <c r="H17183" t="s">
        <v>79963</v>
      </c>
      <c r="I17183" t="s">
        <v>24</v>
      </c>
      <c r="V17183" s="2" t="s">
        <v>181364</v>
      </c>
    </row>
    <row r="17184" spans="1:22" x14ac:dyDescent="0.3">
      <c r="A17184">
        <v>32267</v>
      </c>
      <c r="B17184" t="s">
        <v>79964</v>
      </c>
      <c r="C17184" s="1">
        <v>42185</v>
      </c>
      <c r="D17184" t="s">
        <v>65</v>
      </c>
      <c r="E17184" t="s">
        <v>79965</v>
      </c>
      <c r="F17184" t="s">
        <v>9143</v>
      </c>
      <c r="G17184">
        <v>294075</v>
      </c>
      <c r="H17184" t="s">
        <v>79966</v>
      </c>
      <c r="I17184" t="s">
        <v>24</v>
      </c>
      <c r="V17184" s="2" t="s">
        <v>181365</v>
      </c>
    </row>
    <row r="17185" spans="1:22" x14ac:dyDescent="0.3">
      <c r="A17185">
        <v>22172</v>
      </c>
      <c r="B17185" t="s">
        <v>79967</v>
      </c>
      <c r="C17185" s="1">
        <v>41921</v>
      </c>
      <c r="D17185" t="s">
        <v>65</v>
      </c>
      <c r="E17185" t="s">
        <v>79968</v>
      </c>
      <c r="F17185" t="s">
        <v>9143</v>
      </c>
      <c r="G17185">
        <v>257065</v>
      </c>
      <c r="H17185" t="s">
        <v>79969</v>
      </c>
      <c r="I17185" t="s">
        <v>24</v>
      </c>
      <c r="V17185" s="2" t="s">
        <v>181366</v>
      </c>
    </row>
    <row r="17186" spans="1:22" x14ac:dyDescent="0.3">
      <c r="A17186">
        <v>49785</v>
      </c>
      <c r="B17186" t="s">
        <v>79970</v>
      </c>
      <c r="C17186" s="1">
        <v>42538</v>
      </c>
      <c r="D17186" t="s">
        <v>203</v>
      </c>
      <c r="E17186" t="s">
        <v>79971</v>
      </c>
      <c r="F17186" t="s">
        <v>9143</v>
      </c>
      <c r="G17186">
        <v>50000</v>
      </c>
      <c r="H17186" t="s">
        <v>79972</v>
      </c>
      <c r="I17186" t="s">
        <v>201</v>
      </c>
      <c r="V17186" s="2" t="s">
        <v>181367</v>
      </c>
    </row>
    <row r="17187" spans="1:22" x14ac:dyDescent="0.3">
      <c r="A17187">
        <v>55502</v>
      </c>
      <c r="B17187" t="s">
        <v>79970</v>
      </c>
      <c r="C17187" s="1">
        <v>42664</v>
      </c>
      <c r="D17187" t="s">
        <v>203</v>
      </c>
      <c r="E17187" t="s">
        <v>79971</v>
      </c>
      <c r="F17187" t="s">
        <v>9143</v>
      </c>
      <c r="G17187">
        <v>270866</v>
      </c>
      <c r="H17187" t="s">
        <v>79973</v>
      </c>
      <c r="I17187" t="s">
        <v>24</v>
      </c>
      <c r="V17187" s="2" t="s">
        <v>181367</v>
      </c>
    </row>
    <row r="17188" spans="1:22" x14ac:dyDescent="0.3">
      <c r="A17188">
        <v>3920</v>
      </c>
      <c r="B17188" t="s">
        <v>79974</v>
      </c>
      <c r="C17188" s="1">
        <v>41452</v>
      </c>
      <c r="D17188" t="s">
        <v>169</v>
      </c>
      <c r="E17188" t="s">
        <v>79975</v>
      </c>
      <c r="F17188" t="s">
        <v>9143</v>
      </c>
      <c r="G17188">
        <v>40000</v>
      </c>
      <c r="H17188" t="s">
        <v>79976</v>
      </c>
      <c r="I17188" t="s">
        <v>201</v>
      </c>
      <c r="V17188" s="2" t="s">
        <v>181368</v>
      </c>
    </row>
    <row r="17189" spans="1:22" x14ac:dyDescent="0.3">
      <c r="A17189">
        <v>11439</v>
      </c>
      <c r="B17189" t="s">
        <v>79974</v>
      </c>
      <c r="C17189" s="1">
        <v>41669</v>
      </c>
      <c r="D17189" t="s">
        <v>169</v>
      </c>
      <c r="E17189" t="s">
        <v>79975</v>
      </c>
      <c r="F17189" t="s">
        <v>9143</v>
      </c>
      <c r="G17189">
        <v>205000</v>
      </c>
      <c r="H17189" t="s">
        <v>79977</v>
      </c>
      <c r="I17189" t="s">
        <v>24</v>
      </c>
      <c r="V17189" s="2" t="s">
        <v>181368</v>
      </c>
    </row>
    <row r="17190" spans="1:22" x14ac:dyDescent="0.3">
      <c r="A17190">
        <v>32268</v>
      </c>
      <c r="B17190" t="s">
        <v>79978</v>
      </c>
      <c r="C17190" s="1">
        <v>42180</v>
      </c>
      <c r="D17190" t="s">
        <v>65</v>
      </c>
      <c r="E17190" t="s">
        <v>79979</v>
      </c>
      <c r="F17190" t="s">
        <v>9143</v>
      </c>
      <c r="G17190">
        <v>254409</v>
      </c>
      <c r="H17190" t="s">
        <v>79980</v>
      </c>
      <c r="I17190" t="s">
        <v>24</v>
      </c>
      <c r="V17190" s="2" t="s">
        <v>181369</v>
      </c>
    </row>
    <row r="17191" spans="1:22" x14ac:dyDescent="0.3">
      <c r="A17191">
        <v>59</v>
      </c>
      <c r="B17191" t="s">
        <v>79981</v>
      </c>
      <c r="C17191" s="1">
        <v>41290</v>
      </c>
      <c r="D17191" t="s">
        <v>65</v>
      </c>
      <c r="E17191" t="s">
        <v>79982</v>
      </c>
      <c r="F17191" t="s">
        <v>9143</v>
      </c>
      <c r="G17191">
        <v>207000</v>
      </c>
      <c r="H17191" t="s">
        <v>79983</v>
      </c>
      <c r="I17191" t="s">
        <v>24</v>
      </c>
      <c r="V17191" s="2" t="s">
        <v>181370</v>
      </c>
    </row>
    <row r="17192" spans="1:22" x14ac:dyDescent="0.3">
      <c r="A17192">
        <v>32269</v>
      </c>
      <c r="B17192" t="s">
        <v>79984</v>
      </c>
      <c r="C17192" s="1">
        <v>42177</v>
      </c>
      <c r="D17192" t="s">
        <v>203</v>
      </c>
      <c r="E17192" t="s">
        <v>79985</v>
      </c>
      <c r="F17192" t="s">
        <v>9143</v>
      </c>
      <c r="G17192">
        <v>45000</v>
      </c>
      <c r="H17192" t="s">
        <v>79986</v>
      </c>
      <c r="I17192" t="s">
        <v>201</v>
      </c>
      <c r="V17192" s="2" t="s">
        <v>181371</v>
      </c>
    </row>
    <row r="17193" spans="1:22" x14ac:dyDescent="0.3">
      <c r="A17193">
        <v>43721</v>
      </c>
      <c r="B17193" t="s">
        <v>79984</v>
      </c>
      <c r="C17193" s="1">
        <v>42424</v>
      </c>
      <c r="D17193" t="s">
        <v>65</v>
      </c>
      <c r="E17193" t="s">
        <v>79985</v>
      </c>
      <c r="F17193" t="s">
        <v>9143</v>
      </c>
      <c r="G17193">
        <v>262000</v>
      </c>
      <c r="H17193" t="s">
        <v>79987</v>
      </c>
      <c r="I17193" t="s">
        <v>24</v>
      </c>
      <c r="V17193" s="2" t="s">
        <v>181371</v>
      </c>
    </row>
    <row r="17194" spans="1:22" x14ac:dyDescent="0.3">
      <c r="A17194">
        <v>32270</v>
      </c>
      <c r="B17194" t="s">
        <v>79988</v>
      </c>
      <c r="C17194" s="1">
        <v>42177</v>
      </c>
      <c r="D17194" t="s">
        <v>203</v>
      </c>
      <c r="E17194" t="s">
        <v>79989</v>
      </c>
      <c r="F17194" t="s">
        <v>9143</v>
      </c>
      <c r="G17194">
        <v>45000</v>
      </c>
      <c r="H17194" t="s">
        <v>79990</v>
      </c>
      <c r="I17194" t="s">
        <v>201</v>
      </c>
      <c r="V17194" s="2" t="s">
        <v>181372</v>
      </c>
    </row>
    <row r="17195" spans="1:22" x14ac:dyDescent="0.3">
      <c r="A17195">
        <v>40142</v>
      </c>
      <c r="B17195" t="s">
        <v>79988</v>
      </c>
      <c r="C17195" s="1">
        <v>42333</v>
      </c>
      <c r="D17195" t="s">
        <v>203</v>
      </c>
      <c r="E17195" t="s">
        <v>79989</v>
      </c>
      <c r="F17195" t="s">
        <v>9143</v>
      </c>
      <c r="G17195">
        <v>268197</v>
      </c>
      <c r="H17195" t="s">
        <v>79991</v>
      </c>
      <c r="I17195" t="s">
        <v>24</v>
      </c>
      <c r="V17195" s="2" t="s">
        <v>181372</v>
      </c>
    </row>
    <row r="17196" spans="1:22" x14ac:dyDescent="0.3">
      <c r="A17196">
        <v>32271</v>
      </c>
      <c r="B17196" t="s">
        <v>79992</v>
      </c>
      <c r="C17196" s="1">
        <v>42177</v>
      </c>
      <c r="D17196" t="s">
        <v>203</v>
      </c>
      <c r="E17196" t="s">
        <v>79993</v>
      </c>
      <c r="F17196" t="s">
        <v>9143</v>
      </c>
      <c r="G17196">
        <v>45000</v>
      </c>
      <c r="H17196" t="s">
        <v>79994</v>
      </c>
      <c r="I17196" t="s">
        <v>201</v>
      </c>
      <c r="V17196" s="2" t="s">
        <v>181373</v>
      </c>
    </row>
    <row r="17197" spans="1:22" x14ac:dyDescent="0.3">
      <c r="A17197">
        <v>44706</v>
      </c>
      <c r="B17197" t="s">
        <v>79992</v>
      </c>
      <c r="C17197" s="1">
        <v>42447</v>
      </c>
      <c r="D17197" t="s">
        <v>65</v>
      </c>
      <c r="E17197" t="s">
        <v>79993</v>
      </c>
      <c r="F17197" t="s">
        <v>9143</v>
      </c>
      <c r="G17197">
        <v>294800</v>
      </c>
      <c r="H17197" t="s">
        <v>79995</v>
      </c>
      <c r="I17197" t="s">
        <v>24</v>
      </c>
      <c r="V17197" s="2" t="s">
        <v>181373</v>
      </c>
    </row>
    <row r="17198" spans="1:22" x14ac:dyDescent="0.3">
      <c r="A17198">
        <v>27642</v>
      </c>
      <c r="B17198" t="s">
        <v>79996</v>
      </c>
      <c r="C17198" s="1">
        <v>42087</v>
      </c>
      <c r="D17198" t="s">
        <v>203</v>
      </c>
      <c r="E17198" t="s">
        <v>79997</v>
      </c>
      <c r="F17198" t="s">
        <v>9143</v>
      </c>
      <c r="G17198">
        <v>45000</v>
      </c>
      <c r="H17198" t="s">
        <v>79998</v>
      </c>
      <c r="I17198" t="s">
        <v>201</v>
      </c>
      <c r="V17198" s="2" t="s">
        <v>181374</v>
      </c>
    </row>
    <row r="17199" spans="1:22" x14ac:dyDescent="0.3">
      <c r="A17199">
        <v>34087</v>
      </c>
      <c r="B17199" t="s">
        <v>79996</v>
      </c>
      <c r="C17199" s="1">
        <v>42209</v>
      </c>
      <c r="D17199" t="s">
        <v>65</v>
      </c>
      <c r="E17199" t="s">
        <v>79997</v>
      </c>
      <c r="F17199" t="s">
        <v>9143</v>
      </c>
      <c r="G17199">
        <v>293800</v>
      </c>
      <c r="H17199" t="s">
        <v>79999</v>
      </c>
      <c r="I17199" t="s">
        <v>24</v>
      </c>
      <c r="V17199" s="2" t="s">
        <v>181374</v>
      </c>
    </row>
    <row r="17200" spans="1:22" x14ac:dyDescent="0.3">
      <c r="A17200">
        <v>19197</v>
      </c>
      <c r="B17200" t="s">
        <v>80000</v>
      </c>
      <c r="C17200" s="1">
        <v>41878</v>
      </c>
      <c r="D17200" t="s">
        <v>65</v>
      </c>
      <c r="E17200" t="s">
        <v>80001</v>
      </c>
      <c r="F17200" t="s">
        <v>9143</v>
      </c>
      <c r="G17200">
        <v>245000</v>
      </c>
      <c r="H17200" t="s">
        <v>80002</v>
      </c>
      <c r="I17200" t="s">
        <v>24</v>
      </c>
      <c r="V17200" s="2" t="s">
        <v>181375</v>
      </c>
    </row>
    <row r="17201" spans="1:22" x14ac:dyDescent="0.3">
      <c r="A17201">
        <v>55503</v>
      </c>
      <c r="B17201" t="s">
        <v>80003</v>
      </c>
      <c r="C17201" s="1">
        <v>42650</v>
      </c>
      <c r="D17201" t="s">
        <v>203</v>
      </c>
      <c r="E17201" t="s">
        <v>80004</v>
      </c>
      <c r="F17201" t="s">
        <v>9143</v>
      </c>
      <c r="G17201">
        <v>413000</v>
      </c>
      <c r="H17201" t="s">
        <v>80005</v>
      </c>
      <c r="I17201" t="s">
        <v>201</v>
      </c>
      <c r="V17201" s="2" t="s">
        <v>181376</v>
      </c>
    </row>
    <row r="17202" spans="1:22" x14ac:dyDescent="0.3">
      <c r="A17202">
        <v>55504</v>
      </c>
      <c r="B17202" t="s">
        <v>80006</v>
      </c>
      <c r="C17202" s="1">
        <v>42650</v>
      </c>
      <c r="D17202" t="s">
        <v>203</v>
      </c>
      <c r="E17202" t="s">
        <v>80007</v>
      </c>
      <c r="F17202" t="s">
        <v>9143</v>
      </c>
      <c r="G17202">
        <v>413000</v>
      </c>
      <c r="H17202" t="s">
        <v>80005</v>
      </c>
      <c r="I17202" t="s">
        <v>201</v>
      </c>
      <c r="V17202" s="2" t="s">
        <v>181377</v>
      </c>
    </row>
    <row r="17203" spans="1:22" x14ac:dyDescent="0.3">
      <c r="A17203">
        <v>55505</v>
      </c>
      <c r="B17203" t="s">
        <v>80008</v>
      </c>
      <c r="C17203" s="1">
        <v>42650</v>
      </c>
      <c r="D17203" t="s">
        <v>203</v>
      </c>
      <c r="E17203" t="s">
        <v>80009</v>
      </c>
      <c r="F17203" t="s">
        <v>9143</v>
      </c>
      <c r="G17203">
        <v>413000</v>
      </c>
      <c r="H17203" t="s">
        <v>80005</v>
      </c>
      <c r="I17203" t="s">
        <v>201</v>
      </c>
      <c r="V17203" s="2" t="s">
        <v>181378</v>
      </c>
    </row>
    <row r="17204" spans="1:22" x14ac:dyDescent="0.3">
      <c r="A17204">
        <v>55506</v>
      </c>
      <c r="B17204" t="s">
        <v>80010</v>
      </c>
      <c r="C17204" s="1">
        <v>42650</v>
      </c>
      <c r="D17204" t="s">
        <v>203</v>
      </c>
      <c r="E17204" t="s">
        <v>80011</v>
      </c>
      <c r="F17204" t="s">
        <v>9143</v>
      </c>
      <c r="G17204">
        <v>413000</v>
      </c>
      <c r="H17204" t="s">
        <v>80005</v>
      </c>
      <c r="I17204" t="s">
        <v>201</v>
      </c>
      <c r="V17204" s="2" t="s">
        <v>181379</v>
      </c>
    </row>
    <row r="17205" spans="1:22" x14ac:dyDescent="0.3">
      <c r="A17205">
        <v>12091</v>
      </c>
      <c r="B17205" t="s">
        <v>80012</v>
      </c>
      <c r="C17205" s="1">
        <v>41684</v>
      </c>
      <c r="D17205" t="s">
        <v>169</v>
      </c>
      <c r="E17205" t="s">
        <v>80013</v>
      </c>
      <c r="F17205" t="s">
        <v>9143</v>
      </c>
      <c r="G17205">
        <v>40000</v>
      </c>
      <c r="H17205" t="s">
        <v>80014</v>
      </c>
      <c r="I17205" t="s">
        <v>201</v>
      </c>
      <c r="V17205" s="2" t="s">
        <v>181380</v>
      </c>
    </row>
    <row r="17206" spans="1:22" x14ac:dyDescent="0.3">
      <c r="A17206">
        <v>16224</v>
      </c>
      <c r="B17206" t="s">
        <v>80012</v>
      </c>
      <c r="C17206" s="1">
        <v>41803</v>
      </c>
      <c r="D17206" t="s">
        <v>65</v>
      </c>
      <c r="E17206" t="s">
        <v>80013</v>
      </c>
      <c r="F17206" t="s">
        <v>9143</v>
      </c>
      <c r="G17206">
        <v>251094</v>
      </c>
      <c r="H17206" t="s">
        <v>80015</v>
      </c>
      <c r="I17206" t="s">
        <v>24</v>
      </c>
      <c r="V17206" s="2" t="s">
        <v>181380</v>
      </c>
    </row>
    <row r="17207" spans="1:22" x14ac:dyDescent="0.3">
      <c r="A17207">
        <v>12092</v>
      </c>
      <c r="B17207" t="s">
        <v>80016</v>
      </c>
      <c r="C17207" s="1">
        <v>41684</v>
      </c>
      <c r="D17207" t="s">
        <v>169</v>
      </c>
      <c r="E17207" t="s">
        <v>80017</v>
      </c>
      <c r="F17207" t="s">
        <v>9143</v>
      </c>
      <c r="G17207">
        <v>40000</v>
      </c>
      <c r="H17207" t="s">
        <v>80018</v>
      </c>
      <c r="I17207" t="s">
        <v>201</v>
      </c>
      <c r="V17207" s="2" t="s">
        <v>181381</v>
      </c>
    </row>
    <row r="17208" spans="1:22" x14ac:dyDescent="0.3">
      <c r="A17208">
        <v>16225</v>
      </c>
      <c r="B17208" t="s">
        <v>80016</v>
      </c>
      <c r="C17208" s="1">
        <v>41800</v>
      </c>
      <c r="D17208" t="s">
        <v>65</v>
      </c>
      <c r="E17208" t="s">
        <v>80017</v>
      </c>
      <c r="F17208" t="s">
        <v>9143</v>
      </c>
      <c r="G17208">
        <v>285669</v>
      </c>
      <c r="H17208" t="s">
        <v>80019</v>
      </c>
      <c r="I17208" t="s">
        <v>24</v>
      </c>
      <c r="V17208" s="2" t="s">
        <v>181381</v>
      </c>
    </row>
    <row r="17209" spans="1:22" x14ac:dyDescent="0.3">
      <c r="A17209">
        <v>10346</v>
      </c>
      <c r="B17209" t="s">
        <v>80020</v>
      </c>
      <c r="C17209" s="1">
        <v>41614</v>
      </c>
      <c r="D17209" t="s">
        <v>169</v>
      </c>
      <c r="E17209" t="s">
        <v>80021</v>
      </c>
      <c r="F17209" t="s">
        <v>9143</v>
      </c>
      <c r="G17209">
        <v>40000</v>
      </c>
      <c r="H17209" t="s">
        <v>80022</v>
      </c>
      <c r="I17209" t="s">
        <v>201</v>
      </c>
      <c r="V17209" s="2" t="s">
        <v>181382</v>
      </c>
    </row>
    <row r="17210" spans="1:22" x14ac:dyDescent="0.3">
      <c r="A17210">
        <v>12912</v>
      </c>
      <c r="B17210" t="s">
        <v>80020</v>
      </c>
      <c r="C17210" s="1">
        <v>41716</v>
      </c>
      <c r="D17210" t="s">
        <v>65</v>
      </c>
      <c r="E17210" t="s">
        <v>80021</v>
      </c>
      <c r="F17210" t="s">
        <v>9143</v>
      </c>
      <c r="G17210">
        <v>292312</v>
      </c>
      <c r="H17210" t="s">
        <v>80023</v>
      </c>
      <c r="I17210" t="s">
        <v>24</v>
      </c>
      <c r="V17210" s="2" t="s">
        <v>181382</v>
      </c>
    </row>
    <row r="17211" spans="1:22" x14ac:dyDescent="0.3">
      <c r="A17211">
        <v>8458</v>
      </c>
      <c r="B17211" t="s">
        <v>80024</v>
      </c>
      <c r="C17211" s="1">
        <v>41575</v>
      </c>
      <c r="D17211" t="s">
        <v>169</v>
      </c>
      <c r="E17211" t="s">
        <v>80025</v>
      </c>
      <c r="F17211" t="s">
        <v>9143</v>
      </c>
      <c r="G17211">
        <v>40000</v>
      </c>
      <c r="H17211" t="s">
        <v>80026</v>
      </c>
      <c r="I17211" t="s">
        <v>201</v>
      </c>
      <c r="V17211" s="2" t="s">
        <v>181383</v>
      </c>
    </row>
    <row r="17212" spans="1:22" x14ac:dyDescent="0.3">
      <c r="A17212">
        <v>13966</v>
      </c>
      <c r="B17212" t="s">
        <v>80024</v>
      </c>
      <c r="C17212" s="1">
        <v>41740</v>
      </c>
      <c r="D17212" t="s">
        <v>65</v>
      </c>
      <c r="E17212" t="s">
        <v>80025</v>
      </c>
      <c r="F17212" t="s">
        <v>9143</v>
      </c>
      <c r="G17212">
        <v>266000</v>
      </c>
      <c r="H17212" t="s">
        <v>80027</v>
      </c>
      <c r="I17212" t="s">
        <v>24</v>
      </c>
      <c r="V17212" s="2" t="s">
        <v>181383</v>
      </c>
    </row>
    <row r="17213" spans="1:22" x14ac:dyDescent="0.3">
      <c r="A17213">
        <v>27643</v>
      </c>
      <c r="B17213" t="s">
        <v>80028</v>
      </c>
      <c r="C17213" s="1">
        <v>42066</v>
      </c>
      <c r="D17213" t="s">
        <v>203</v>
      </c>
      <c r="E17213" t="s">
        <v>80029</v>
      </c>
      <c r="F17213" t="s">
        <v>9143</v>
      </c>
      <c r="G17213">
        <v>45000</v>
      </c>
      <c r="H17213" t="s">
        <v>80030</v>
      </c>
      <c r="I17213" t="s">
        <v>201</v>
      </c>
      <c r="V17213" s="2" t="s">
        <v>181384</v>
      </c>
    </row>
    <row r="17214" spans="1:22" x14ac:dyDescent="0.3">
      <c r="A17214">
        <v>30360</v>
      </c>
      <c r="B17214" t="s">
        <v>80028</v>
      </c>
      <c r="C17214" s="1">
        <v>42153</v>
      </c>
      <c r="D17214" t="s">
        <v>65</v>
      </c>
      <c r="E17214" t="s">
        <v>80029</v>
      </c>
      <c r="F17214" t="s">
        <v>9143</v>
      </c>
      <c r="G17214">
        <v>268276</v>
      </c>
      <c r="H17214" t="s">
        <v>80031</v>
      </c>
      <c r="I17214" t="s">
        <v>24</v>
      </c>
      <c r="V17214" s="2" t="s">
        <v>181384</v>
      </c>
    </row>
    <row r="17215" spans="1:22" x14ac:dyDescent="0.3">
      <c r="A17215">
        <v>34088</v>
      </c>
      <c r="B17215" t="s">
        <v>80032</v>
      </c>
      <c r="C17215" s="1">
        <v>42199</v>
      </c>
      <c r="D17215" t="s">
        <v>203</v>
      </c>
      <c r="E17215" t="s">
        <v>80033</v>
      </c>
      <c r="F17215" t="s">
        <v>9143</v>
      </c>
      <c r="G17215">
        <v>45000</v>
      </c>
      <c r="H17215" t="s">
        <v>80034</v>
      </c>
      <c r="I17215" t="s">
        <v>201</v>
      </c>
      <c r="V17215" s="2" t="s">
        <v>181385</v>
      </c>
    </row>
    <row r="17216" spans="1:22" x14ac:dyDescent="0.3">
      <c r="A17216">
        <v>39005</v>
      </c>
      <c r="B17216" t="s">
        <v>80032</v>
      </c>
      <c r="C17216" s="1">
        <v>42300</v>
      </c>
      <c r="D17216" t="s">
        <v>203</v>
      </c>
      <c r="E17216" t="s">
        <v>80033</v>
      </c>
      <c r="F17216" t="s">
        <v>9143</v>
      </c>
      <c r="G17216">
        <v>271186</v>
      </c>
      <c r="H17216" t="s">
        <v>80035</v>
      </c>
      <c r="I17216" t="s">
        <v>24</v>
      </c>
      <c r="V17216" s="2" t="s">
        <v>181385</v>
      </c>
    </row>
    <row r="17217" spans="1:22" x14ac:dyDescent="0.3">
      <c r="A17217">
        <v>17753</v>
      </c>
      <c r="B17217" t="s">
        <v>80036</v>
      </c>
      <c r="C17217" s="1">
        <v>41823</v>
      </c>
      <c r="D17217" t="s">
        <v>65</v>
      </c>
      <c r="E17217" t="s">
        <v>80037</v>
      </c>
      <c r="F17217" t="s">
        <v>9143</v>
      </c>
      <c r="G17217">
        <v>40000</v>
      </c>
      <c r="H17217" t="s">
        <v>80038</v>
      </c>
      <c r="I17217" t="s">
        <v>201</v>
      </c>
      <c r="V17217" s="2" t="s">
        <v>181386</v>
      </c>
    </row>
    <row r="17218" spans="1:22" x14ac:dyDescent="0.3">
      <c r="A17218">
        <v>23437</v>
      </c>
      <c r="B17218" t="s">
        <v>80036</v>
      </c>
      <c r="C17218" s="1">
        <v>41950</v>
      </c>
      <c r="D17218" t="s">
        <v>65</v>
      </c>
      <c r="E17218" t="s">
        <v>80037</v>
      </c>
      <c r="F17218" t="s">
        <v>9143</v>
      </c>
      <c r="G17218">
        <v>314139</v>
      </c>
      <c r="H17218" t="s">
        <v>80039</v>
      </c>
      <c r="I17218" t="s">
        <v>24</v>
      </c>
      <c r="V17218" s="2" t="s">
        <v>181386</v>
      </c>
    </row>
    <row r="17219" spans="1:22" x14ac:dyDescent="0.3">
      <c r="A17219">
        <v>17754</v>
      </c>
      <c r="B17219" t="s">
        <v>80040</v>
      </c>
      <c r="C17219" s="1">
        <v>41823</v>
      </c>
      <c r="D17219" t="s">
        <v>65</v>
      </c>
      <c r="E17219" t="s">
        <v>80041</v>
      </c>
      <c r="F17219" t="s">
        <v>9143</v>
      </c>
      <c r="G17219">
        <v>40000</v>
      </c>
      <c r="H17219" t="s">
        <v>80042</v>
      </c>
      <c r="I17219" t="s">
        <v>201</v>
      </c>
      <c r="V17219" s="2" t="s">
        <v>181387</v>
      </c>
    </row>
    <row r="17220" spans="1:22" x14ac:dyDescent="0.3">
      <c r="A17220">
        <v>28925</v>
      </c>
      <c r="B17220" t="s">
        <v>80040</v>
      </c>
      <c r="C17220" s="1">
        <v>42123</v>
      </c>
      <c r="D17220" t="s">
        <v>65</v>
      </c>
      <c r="E17220" t="s">
        <v>80041</v>
      </c>
      <c r="F17220" t="s">
        <v>9143</v>
      </c>
      <c r="G17220">
        <v>300000</v>
      </c>
      <c r="H17220" t="s">
        <v>80043</v>
      </c>
      <c r="I17220" t="s">
        <v>24</v>
      </c>
      <c r="V17220" s="2" t="s">
        <v>181387</v>
      </c>
    </row>
    <row r="17221" spans="1:22" x14ac:dyDescent="0.3">
      <c r="A17221">
        <v>34089</v>
      </c>
      <c r="B17221" t="s">
        <v>80044</v>
      </c>
      <c r="C17221" s="1">
        <v>42194</v>
      </c>
      <c r="D17221" t="s">
        <v>65</v>
      </c>
      <c r="E17221" t="s">
        <v>80045</v>
      </c>
      <c r="F17221" t="s">
        <v>9143</v>
      </c>
      <c r="G17221">
        <v>309932</v>
      </c>
      <c r="H17221" t="s">
        <v>80046</v>
      </c>
      <c r="I17221" t="s">
        <v>24</v>
      </c>
      <c r="V17221" s="2" t="s">
        <v>181388</v>
      </c>
    </row>
    <row r="17222" spans="1:22" x14ac:dyDescent="0.3">
      <c r="A17222">
        <v>44707</v>
      </c>
      <c r="B17222" t="s">
        <v>80047</v>
      </c>
      <c r="C17222" s="1">
        <v>42444</v>
      </c>
      <c r="D17222" t="s">
        <v>65</v>
      </c>
      <c r="E17222" t="s">
        <v>80048</v>
      </c>
      <c r="F17222" t="s">
        <v>9143</v>
      </c>
      <c r="G17222">
        <v>335000</v>
      </c>
      <c r="H17222" t="s">
        <v>80049</v>
      </c>
      <c r="I17222" t="s">
        <v>24</v>
      </c>
      <c r="V17222" s="2" t="s">
        <v>181389</v>
      </c>
    </row>
    <row r="17223" spans="1:22" x14ac:dyDescent="0.3">
      <c r="A17223">
        <v>13967</v>
      </c>
      <c r="B17223" t="s">
        <v>80050</v>
      </c>
      <c r="C17223" s="1">
        <v>41730</v>
      </c>
      <c r="D17223" t="s">
        <v>169</v>
      </c>
      <c r="E17223" t="s">
        <v>80051</v>
      </c>
      <c r="F17223" t="s">
        <v>9143</v>
      </c>
      <c r="G17223">
        <v>40000</v>
      </c>
      <c r="H17223" t="s">
        <v>80052</v>
      </c>
      <c r="I17223" t="s">
        <v>201</v>
      </c>
      <c r="V17223" s="2" t="s">
        <v>181390</v>
      </c>
    </row>
    <row r="17224" spans="1:22" x14ac:dyDescent="0.3">
      <c r="A17224">
        <v>23438</v>
      </c>
      <c r="B17224" t="s">
        <v>80050</v>
      </c>
      <c r="C17224" s="1">
        <v>41969</v>
      </c>
      <c r="D17224" t="s">
        <v>65</v>
      </c>
      <c r="E17224" t="s">
        <v>80051</v>
      </c>
      <c r="F17224" t="s">
        <v>9143</v>
      </c>
      <c r="G17224">
        <v>291923</v>
      </c>
      <c r="H17224" t="s">
        <v>80053</v>
      </c>
      <c r="I17224" t="s">
        <v>24</v>
      </c>
      <c r="V17224" s="2" t="s">
        <v>181390</v>
      </c>
    </row>
    <row r="17225" spans="1:22" x14ac:dyDescent="0.3">
      <c r="A17225">
        <v>55507</v>
      </c>
      <c r="B17225" t="s">
        <v>80054</v>
      </c>
      <c r="C17225" s="1">
        <v>42650</v>
      </c>
      <c r="D17225" t="s">
        <v>203</v>
      </c>
      <c r="E17225" t="s">
        <v>80055</v>
      </c>
      <c r="F17225" t="s">
        <v>9143</v>
      </c>
      <c r="G17225">
        <v>413000</v>
      </c>
      <c r="H17225" t="s">
        <v>80005</v>
      </c>
      <c r="I17225" t="s">
        <v>201</v>
      </c>
      <c r="V17225" s="2" t="s">
        <v>181391</v>
      </c>
    </row>
    <row r="17226" spans="1:22" x14ac:dyDescent="0.3">
      <c r="A17226">
        <v>55508</v>
      </c>
      <c r="B17226" t="s">
        <v>80056</v>
      </c>
      <c r="C17226" s="1">
        <v>42650</v>
      </c>
      <c r="D17226" t="s">
        <v>203</v>
      </c>
      <c r="E17226" t="s">
        <v>80057</v>
      </c>
      <c r="F17226" t="s">
        <v>9143</v>
      </c>
      <c r="G17226">
        <v>413000</v>
      </c>
      <c r="H17226" t="s">
        <v>80005</v>
      </c>
      <c r="I17226" t="s">
        <v>201</v>
      </c>
      <c r="V17226" s="2" t="s">
        <v>181392</v>
      </c>
    </row>
    <row r="17227" spans="1:22" x14ac:dyDescent="0.3">
      <c r="A17227">
        <v>55509</v>
      </c>
      <c r="B17227" t="s">
        <v>80058</v>
      </c>
      <c r="C17227" s="1">
        <v>42650</v>
      </c>
      <c r="D17227" t="s">
        <v>203</v>
      </c>
      <c r="E17227" t="s">
        <v>80059</v>
      </c>
      <c r="F17227" t="s">
        <v>9143</v>
      </c>
      <c r="G17227">
        <v>413000</v>
      </c>
      <c r="H17227" t="s">
        <v>80005</v>
      </c>
      <c r="I17227" t="s">
        <v>201</v>
      </c>
      <c r="V17227" s="2" t="s">
        <v>181393</v>
      </c>
    </row>
    <row r="17228" spans="1:22" x14ac:dyDescent="0.3">
      <c r="A17228">
        <v>25817</v>
      </c>
      <c r="B17228" t="s">
        <v>80060</v>
      </c>
      <c r="C17228" s="1">
        <v>42013</v>
      </c>
      <c r="D17228" t="s">
        <v>65</v>
      </c>
      <c r="E17228" t="s">
        <v>80061</v>
      </c>
      <c r="F17228" t="s">
        <v>9143</v>
      </c>
      <c r="G17228">
        <v>194500</v>
      </c>
      <c r="H17228" t="s">
        <v>80062</v>
      </c>
      <c r="I17228" t="s">
        <v>24</v>
      </c>
      <c r="V17228" s="2" t="s">
        <v>181394</v>
      </c>
    </row>
    <row r="17229" spans="1:22" x14ac:dyDescent="0.3">
      <c r="A17229">
        <v>47943</v>
      </c>
      <c r="B17229" t="s">
        <v>80063</v>
      </c>
      <c r="C17229" s="1">
        <v>42521</v>
      </c>
      <c r="D17229" t="s">
        <v>65</v>
      </c>
      <c r="E17229" t="s">
        <v>80064</v>
      </c>
      <c r="F17229" t="s">
        <v>9143</v>
      </c>
      <c r="G17229">
        <v>207500</v>
      </c>
      <c r="H17229" t="s">
        <v>80065</v>
      </c>
      <c r="I17229" t="s">
        <v>24</v>
      </c>
      <c r="V17229" s="2" t="s">
        <v>181395</v>
      </c>
    </row>
    <row r="17230" spans="1:22" x14ac:dyDescent="0.3">
      <c r="A17230">
        <v>37466</v>
      </c>
      <c r="B17230" t="s">
        <v>80066</v>
      </c>
      <c r="C17230" s="1">
        <v>42250</v>
      </c>
      <c r="D17230" t="s">
        <v>65</v>
      </c>
      <c r="E17230" t="s">
        <v>80067</v>
      </c>
      <c r="F17230" t="s">
        <v>9143</v>
      </c>
      <c r="G17230">
        <v>210000</v>
      </c>
      <c r="H17230" t="s">
        <v>80068</v>
      </c>
      <c r="I17230" t="s">
        <v>24</v>
      </c>
      <c r="V17230" s="2" t="s">
        <v>181396</v>
      </c>
    </row>
    <row r="17231" spans="1:22" x14ac:dyDescent="0.3">
      <c r="A17231">
        <v>20715</v>
      </c>
      <c r="B17231" t="s">
        <v>80069</v>
      </c>
      <c r="C17231" s="1">
        <v>41907</v>
      </c>
      <c r="D17231" t="s">
        <v>65</v>
      </c>
      <c r="E17231" t="s">
        <v>80070</v>
      </c>
      <c r="F17231" t="s">
        <v>9143</v>
      </c>
      <c r="G17231">
        <v>176000</v>
      </c>
      <c r="H17231" t="s">
        <v>80071</v>
      </c>
      <c r="I17231" t="s">
        <v>24</v>
      </c>
      <c r="V17231" s="2" t="s">
        <v>181397</v>
      </c>
    </row>
    <row r="17232" spans="1:22" x14ac:dyDescent="0.3">
      <c r="A17232">
        <v>37467</v>
      </c>
      <c r="B17232" t="s">
        <v>80072</v>
      </c>
      <c r="C17232" s="1">
        <v>42264</v>
      </c>
      <c r="D17232" t="s">
        <v>65</v>
      </c>
      <c r="E17232" t="s">
        <v>80073</v>
      </c>
      <c r="F17232" t="s">
        <v>9143</v>
      </c>
      <c r="G17232">
        <v>209900</v>
      </c>
      <c r="H17232" t="s">
        <v>80074</v>
      </c>
      <c r="I17232" t="s">
        <v>24</v>
      </c>
      <c r="V17232" s="2" t="s">
        <v>181398</v>
      </c>
    </row>
    <row r="17233" spans="1:22" x14ac:dyDescent="0.3">
      <c r="A17233">
        <v>46263</v>
      </c>
      <c r="B17233" t="s">
        <v>80075</v>
      </c>
      <c r="C17233" s="1">
        <v>42468</v>
      </c>
      <c r="D17233" t="s">
        <v>65</v>
      </c>
      <c r="E17233" t="s">
        <v>80076</v>
      </c>
      <c r="F17233" t="s">
        <v>9143</v>
      </c>
      <c r="G17233">
        <v>211000</v>
      </c>
      <c r="H17233" t="s">
        <v>80077</v>
      </c>
      <c r="I17233" t="s">
        <v>24</v>
      </c>
      <c r="V17233" s="2" t="s">
        <v>181399</v>
      </c>
    </row>
    <row r="17234" spans="1:22" x14ac:dyDescent="0.3">
      <c r="A17234">
        <v>2682</v>
      </c>
      <c r="B17234" t="s">
        <v>80078</v>
      </c>
      <c r="C17234" s="1">
        <v>41425</v>
      </c>
      <c r="D17234" t="s">
        <v>65</v>
      </c>
      <c r="E17234" t="s">
        <v>80079</v>
      </c>
      <c r="F17234" t="s">
        <v>9143</v>
      </c>
      <c r="G17234">
        <v>171500</v>
      </c>
      <c r="H17234" t="s">
        <v>80080</v>
      </c>
      <c r="I17234" t="s">
        <v>24</v>
      </c>
      <c r="V17234" s="2" t="s">
        <v>181400</v>
      </c>
    </row>
    <row r="17235" spans="1:22" x14ac:dyDescent="0.3">
      <c r="A17235">
        <v>44708</v>
      </c>
      <c r="B17235" t="s">
        <v>80081</v>
      </c>
      <c r="C17235" s="1">
        <v>42436</v>
      </c>
      <c r="D17235" t="s">
        <v>65</v>
      </c>
      <c r="E17235" t="s">
        <v>80082</v>
      </c>
      <c r="F17235" t="s">
        <v>9143</v>
      </c>
      <c r="G17235">
        <v>196000</v>
      </c>
      <c r="H17235" t="s">
        <v>80083</v>
      </c>
      <c r="I17235" t="s">
        <v>24</v>
      </c>
      <c r="V17235" s="2" t="s">
        <v>181401</v>
      </c>
    </row>
    <row r="17236" spans="1:22" x14ac:dyDescent="0.3">
      <c r="A17236">
        <v>49786</v>
      </c>
      <c r="B17236" t="s">
        <v>80084</v>
      </c>
      <c r="C17236" s="1">
        <v>42542</v>
      </c>
      <c r="D17236" t="s">
        <v>65</v>
      </c>
      <c r="E17236" t="s">
        <v>80085</v>
      </c>
      <c r="F17236" t="s">
        <v>9143</v>
      </c>
      <c r="G17236">
        <v>239000</v>
      </c>
      <c r="H17236" t="s">
        <v>80086</v>
      </c>
      <c r="I17236" t="s">
        <v>24</v>
      </c>
      <c r="V17236" s="2" t="s">
        <v>181402</v>
      </c>
    </row>
    <row r="17237" spans="1:22" x14ac:dyDescent="0.3">
      <c r="A17237">
        <v>52649</v>
      </c>
      <c r="B17237" t="s">
        <v>82314</v>
      </c>
      <c r="C17237" s="1">
        <v>42611</v>
      </c>
      <c r="D17237" t="s">
        <v>65</v>
      </c>
      <c r="E17237" t="s">
        <v>82315</v>
      </c>
      <c r="F17237" t="s">
        <v>9143</v>
      </c>
      <c r="G17237">
        <v>240000</v>
      </c>
      <c r="H17237" t="s">
        <v>82316</v>
      </c>
      <c r="I17237" t="s">
        <v>24</v>
      </c>
      <c r="V17237" s="2" t="s">
        <v>181403</v>
      </c>
    </row>
    <row r="17238" spans="1:22" x14ac:dyDescent="0.3">
      <c r="A17238">
        <v>28926</v>
      </c>
      <c r="B17238" t="s">
        <v>82317</v>
      </c>
      <c r="C17238" s="1">
        <v>42097</v>
      </c>
      <c r="D17238" t="s">
        <v>65</v>
      </c>
      <c r="E17238" t="s">
        <v>82318</v>
      </c>
      <c r="F17238" t="s">
        <v>9143</v>
      </c>
      <c r="G17238">
        <v>175000</v>
      </c>
      <c r="H17238" t="s">
        <v>82319</v>
      </c>
      <c r="I17238" t="s">
        <v>24</v>
      </c>
      <c r="V17238" s="2" t="s">
        <v>181404</v>
      </c>
    </row>
    <row r="17239" spans="1:22" x14ac:dyDescent="0.3">
      <c r="A17239">
        <v>10347</v>
      </c>
      <c r="B17239" t="s">
        <v>82320</v>
      </c>
      <c r="C17239" s="1">
        <v>41620</v>
      </c>
      <c r="D17239" t="s">
        <v>65</v>
      </c>
      <c r="E17239" t="s">
        <v>82321</v>
      </c>
      <c r="F17239" t="s">
        <v>9143</v>
      </c>
      <c r="G17239">
        <v>162000</v>
      </c>
      <c r="H17239" t="s">
        <v>82322</v>
      </c>
      <c r="I17239" t="s">
        <v>24</v>
      </c>
      <c r="V17239" s="2" t="s">
        <v>181405</v>
      </c>
    </row>
    <row r="17240" spans="1:22" x14ac:dyDescent="0.3">
      <c r="A17240">
        <v>19198</v>
      </c>
      <c r="B17240" t="s">
        <v>82323</v>
      </c>
      <c r="C17240" s="1">
        <v>41879</v>
      </c>
      <c r="D17240" t="s">
        <v>65</v>
      </c>
      <c r="E17240" t="s">
        <v>82324</v>
      </c>
      <c r="F17240" t="s">
        <v>9143</v>
      </c>
      <c r="G17240">
        <v>204000</v>
      </c>
      <c r="H17240" t="s">
        <v>82325</v>
      </c>
      <c r="I17240" t="s">
        <v>24</v>
      </c>
      <c r="V17240" s="2" t="s">
        <v>181406</v>
      </c>
    </row>
    <row r="17241" spans="1:22" x14ac:dyDescent="0.3">
      <c r="A17241">
        <v>47944</v>
      </c>
      <c r="B17241" t="s">
        <v>82326</v>
      </c>
      <c r="C17241" s="1">
        <v>42501</v>
      </c>
      <c r="D17241" t="s">
        <v>65</v>
      </c>
      <c r="E17241" t="s">
        <v>82327</v>
      </c>
      <c r="F17241" t="s">
        <v>9143</v>
      </c>
      <c r="G17241">
        <v>219900</v>
      </c>
      <c r="H17241" t="s">
        <v>82328</v>
      </c>
      <c r="I17241" t="s">
        <v>24</v>
      </c>
      <c r="V17241" s="2" t="s">
        <v>181407</v>
      </c>
    </row>
    <row r="17242" spans="1:22" x14ac:dyDescent="0.3">
      <c r="A17242">
        <v>20716</v>
      </c>
      <c r="B17242" t="s">
        <v>82329</v>
      </c>
      <c r="C17242" s="1">
        <v>41908</v>
      </c>
      <c r="D17242" t="s">
        <v>65</v>
      </c>
      <c r="E17242" t="s">
        <v>82330</v>
      </c>
      <c r="F17242" t="s">
        <v>9143</v>
      </c>
      <c r="G17242">
        <v>171500</v>
      </c>
      <c r="H17242" t="s">
        <v>82331</v>
      </c>
      <c r="I17242" t="s">
        <v>24</v>
      </c>
      <c r="V17242" s="2" t="s">
        <v>181408</v>
      </c>
    </row>
    <row r="17243" spans="1:22" x14ac:dyDescent="0.3">
      <c r="A17243">
        <v>37468</v>
      </c>
      <c r="B17243" t="s">
        <v>82332</v>
      </c>
      <c r="C17243" s="1">
        <v>42265</v>
      </c>
      <c r="D17243" t="s">
        <v>65</v>
      </c>
      <c r="E17243" t="s">
        <v>82333</v>
      </c>
      <c r="F17243" t="s">
        <v>9143</v>
      </c>
      <c r="G17243">
        <v>208000</v>
      </c>
      <c r="H17243" t="s">
        <v>82334</v>
      </c>
      <c r="I17243" t="s">
        <v>24</v>
      </c>
      <c r="V17243" s="2" t="s">
        <v>181409</v>
      </c>
    </row>
    <row r="17244" spans="1:22" x14ac:dyDescent="0.3">
      <c r="A17244">
        <v>44709</v>
      </c>
      <c r="B17244" t="s">
        <v>82335</v>
      </c>
      <c r="C17244" s="1">
        <v>42445</v>
      </c>
      <c r="D17244" t="s">
        <v>65</v>
      </c>
      <c r="E17244" t="s">
        <v>82336</v>
      </c>
      <c r="F17244" t="s">
        <v>9143</v>
      </c>
      <c r="G17244">
        <v>214000</v>
      </c>
      <c r="H17244" t="s">
        <v>82337</v>
      </c>
      <c r="I17244" t="s">
        <v>24</v>
      </c>
      <c r="V17244" s="2" t="s">
        <v>181410</v>
      </c>
    </row>
    <row r="17245" spans="1:22" x14ac:dyDescent="0.3">
      <c r="A17245">
        <v>55510</v>
      </c>
      <c r="B17245" t="s">
        <v>82338</v>
      </c>
      <c r="C17245" s="1">
        <v>42674</v>
      </c>
      <c r="D17245" t="s">
        <v>65</v>
      </c>
      <c r="E17245" t="s">
        <v>82339</v>
      </c>
      <c r="F17245" t="s">
        <v>9143</v>
      </c>
      <c r="G17245">
        <v>208900</v>
      </c>
      <c r="H17245" t="s">
        <v>82340</v>
      </c>
      <c r="I17245" t="s">
        <v>24</v>
      </c>
      <c r="V17245" s="2" t="s">
        <v>181411</v>
      </c>
    </row>
    <row r="17246" spans="1:22" x14ac:dyDescent="0.3">
      <c r="A17246">
        <v>42701</v>
      </c>
      <c r="B17246" t="s">
        <v>82341</v>
      </c>
      <c r="C17246" s="1">
        <v>42391</v>
      </c>
      <c r="D17246" t="s">
        <v>65</v>
      </c>
      <c r="E17246" t="s">
        <v>82342</v>
      </c>
      <c r="F17246" t="s">
        <v>9143</v>
      </c>
      <c r="G17246">
        <v>197900</v>
      </c>
      <c r="H17246" t="s">
        <v>82343</v>
      </c>
      <c r="I17246" t="s">
        <v>24</v>
      </c>
      <c r="V17246" s="2" t="s">
        <v>181412</v>
      </c>
    </row>
    <row r="17247" spans="1:22" x14ac:dyDescent="0.3">
      <c r="A17247">
        <v>32272</v>
      </c>
      <c r="B17247" t="s">
        <v>82344</v>
      </c>
      <c r="C17247" s="1">
        <v>42166</v>
      </c>
      <c r="D17247" t="s">
        <v>65</v>
      </c>
      <c r="E17247" t="s">
        <v>82345</v>
      </c>
      <c r="F17247" t="s">
        <v>9143</v>
      </c>
      <c r="G17247">
        <v>199500</v>
      </c>
      <c r="H17247" t="s">
        <v>82346</v>
      </c>
      <c r="I17247" t="s">
        <v>24</v>
      </c>
      <c r="V17247" s="2" t="s">
        <v>181413</v>
      </c>
    </row>
    <row r="17248" spans="1:22" x14ac:dyDescent="0.3">
      <c r="A17248">
        <v>32273</v>
      </c>
      <c r="B17248" t="s">
        <v>82347</v>
      </c>
      <c r="C17248" s="1">
        <v>42185</v>
      </c>
      <c r="D17248" t="s">
        <v>65</v>
      </c>
      <c r="E17248" t="s">
        <v>82348</v>
      </c>
      <c r="F17248" t="s">
        <v>9143</v>
      </c>
      <c r="G17248">
        <v>215000</v>
      </c>
      <c r="H17248" t="s">
        <v>82349</v>
      </c>
      <c r="I17248" t="s">
        <v>24</v>
      </c>
      <c r="V17248" s="2" t="s">
        <v>181414</v>
      </c>
    </row>
    <row r="17249" spans="1:22" x14ac:dyDescent="0.3">
      <c r="A17249">
        <v>1601</v>
      </c>
      <c r="B17249" t="s">
        <v>82350</v>
      </c>
      <c r="C17249" s="1">
        <v>41372</v>
      </c>
      <c r="D17249" t="s">
        <v>65</v>
      </c>
      <c r="E17249" t="s">
        <v>82351</v>
      </c>
      <c r="F17249" t="s">
        <v>9143</v>
      </c>
      <c r="G17249">
        <v>164000</v>
      </c>
      <c r="H17249" t="s">
        <v>82352</v>
      </c>
      <c r="I17249" t="s">
        <v>24</v>
      </c>
      <c r="V17249" s="2" t="s">
        <v>181415</v>
      </c>
    </row>
    <row r="17250" spans="1:22" x14ac:dyDescent="0.3">
      <c r="A17250">
        <v>55511</v>
      </c>
      <c r="B17250" t="s">
        <v>82353</v>
      </c>
      <c r="C17250" s="1">
        <v>42655</v>
      </c>
      <c r="D17250" t="s">
        <v>65</v>
      </c>
      <c r="E17250" t="s">
        <v>82354</v>
      </c>
      <c r="F17250" t="s">
        <v>9143</v>
      </c>
      <c r="G17250">
        <v>237990</v>
      </c>
      <c r="H17250" t="s">
        <v>82355</v>
      </c>
      <c r="I17250" t="s">
        <v>24</v>
      </c>
      <c r="V17250" s="2" t="s">
        <v>181416</v>
      </c>
    </row>
    <row r="17251" spans="1:22" x14ac:dyDescent="0.3">
      <c r="A17251">
        <v>17755</v>
      </c>
      <c r="B17251" t="s">
        <v>82356</v>
      </c>
      <c r="C17251" s="1">
        <v>41822</v>
      </c>
      <c r="D17251" t="s">
        <v>65</v>
      </c>
      <c r="E17251" t="s">
        <v>82357</v>
      </c>
      <c r="F17251" t="s">
        <v>9143</v>
      </c>
      <c r="G17251">
        <v>168000</v>
      </c>
      <c r="H17251" t="s">
        <v>82358</v>
      </c>
      <c r="I17251" t="s">
        <v>24</v>
      </c>
      <c r="V17251" s="2" t="s">
        <v>181417</v>
      </c>
    </row>
    <row r="17252" spans="1:22" x14ac:dyDescent="0.3">
      <c r="A17252">
        <v>46264</v>
      </c>
      <c r="B17252" t="s">
        <v>82356</v>
      </c>
      <c r="C17252" s="1">
        <v>42473</v>
      </c>
      <c r="D17252" t="s">
        <v>65</v>
      </c>
      <c r="E17252" t="s">
        <v>82357</v>
      </c>
      <c r="F17252" t="s">
        <v>9143</v>
      </c>
      <c r="G17252">
        <v>175000</v>
      </c>
      <c r="H17252" t="s">
        <v>82359</v>
      </c>
      <c r="I17252" t="s">
        <v>24</v>
      </c>
      <c r="V17252" s="2" t="s">
        <v>181417</v>
      </c>
    </row>
    <row r="17253" spans="1:22" x14ac:dyDescent="0.3">
      <c r="A17253">
        <v>10348</v>
      </c>
      <c r="B17253" t="s">
        <v>82360</v>
      </c>
      <c r="C17253" s="1">
        <v>41619</v>
      </c>
      <c r="D17253" t="s">
        <v>65</v>
      </c>
      <c r="E17253" t="s">
        <v>82361</v>
      </c>
      <c r="F17253" t="s">
        <v>9143</v>
      </c>
      <c r="G17253">
        <v>166000</v>
      </c>
      <c r="H17253" t="s">
        <v>82362</v>
      </c>
      <c r="I17253" t="s">
        <v>24</v>
      </c>
      <c r="V17253" s="2" t="s">
        <v>181418</v>
      </c>
    </row>
    <row r="17254" spans="1:22" x14ac:dyDescent="0.3">
      <c r="A17254">
        <v>28927</v>
      </c>
      <c r="B17254" t="s">
        <v>82363</v>
      </c>
      <c r="C17254" s="1">
        <v>42102</v>
      </c>
      <c r="D17254" t="s">
        <v>65</v>
      </c>
      <c r="E17254" t="s">
        <v>82364</v>
      </c>
      <c r="F17254" t="s">
        <v>9143</v>
      </c>
      <c r="G17254">
        <v>200000</v>
      </c>
      <c r="H17254" t="s">
        <v>82365</v>
      </c>
      <c r="I17254" t="s">
        <v>24</v>
      </c>
      <c r="V17254" s="2" t="s">
        <v>181419</v>
      </c>
    </row>
    <row r="17255" spans="1:22" x14ac:dyDescent="0.3">
      <c r="A17255">
        <v>32274</v>
      </c>
      <c r="B17255" t="s">
        <v>82366</v>
      </c>
      <c r="C17255" s="1">
        <v>42174</v>
      </c>
      <c r="D17255" t="s">
        <v>65</v>
      </c>
      <c r="E17255" t="s">
        <v>82367</v>
      </c>
      <c r="F17255" t="s">
        <v>9143</v>
      </c>
      <c r="G17255">
        <v>186000</v>
      </c>
      <c r="H17255" t="s">
        <v>82368</v>
      </c>
      <c r="I17255" t="s">
        <v>24</v>
      </c>
      <c r="V17255" s="2" t="s">
        <v>181420</v>
      </c>
    </row>
    <row r="17256" spans="1:22" x14ac:dyDescent="0.3">
      <c r="A17256">
        <v>20717</v>
      </c>
      <c r="B17256" t="s">
        <v>82369</v>
      </c>
      <c r="C17256" s="1">
        <v>41899</v>
      </c>
      <c r="D17256" t="s">
        <v>65</v>
      </c>
      <c r="E17256" t="s">
        <v>82370</v>
      </c>
      <c r="F17256" t="s">
        <v>9143</v>
      </c>
      <c r="G17256">
        <v>175000</v>
      </c>
      <c r="H17256" t="s">
        <v>82371</v>
      </c>
      <c r="I17256" t="s">
        <v>24</v>
      </c>
      <c r="V17256" s="2" t="s">
        <v>181421</v>
      </c>
    </row>
    <row r="17257" spans="1:22" x14ac:dyDescent="0.3">
      <c r="A17257">
        <v>46265</v>
      </c>
      <c r="B17257" t="s">
        <v>82372</v>
      </c>
      <c r="C17257" s="1">
        <v>42480</v>
      </c>
      <c r="D17257" t="s">
        <v>65</v>
      </c>
      <c r="E17257" t="s">
        <v>82373</v>
      </c>
      <c r="F17257" t="s">
        <v>9143</v>
      </c>
      <c r="G17257">
        <v>200000</v>
      </c>
      <c r="H17257" t="s">
        <v>82374</v>
      </c>
      <c r="I17257" t="s">
        <v>24</v>
      </c>
      <c r="V17257" s="2" t="s">
        <v>181422</v>
      </c>
    </row>
    <row r="17258" spans="1:22" x14ac:dyDescent="0.3">
      <c r="A17258">
        <v>41453</v>
      </c>
      <c r="B17258" t="s">
        <v>82375</v>
      </c>
      <c r="C17258" s="1">
        <v>42339</v>
      </c>
      <c r="D17258" t="s">
        <v>65</v>
      </c>
      <c r="E17258" t="s">
        <v>82376</v>
      </c>
      <c r="F17258" t="s">
        <v>9143</v>
      </c>
      <c r="G17258">
        <v>191500</v>
      </c>
      <c r="H17258" t="s">
        <v>82377</v>
      </c>
      <c r="I17258" t="s">
        <v>24</v>
      </c>
      <c r="V17258" s="2" t="s">
        <v>181423</v>
      </c>
    </row>
    <row r="17259" spans="1:22" x14ac:dyDescent="0.3">
      <c r="A17259">
        <v>16226</v>
      </c>
      <c r="B17259" t="s">
        <v>82378</v>
      </c>
      <c r="C17259" s="1">
        <v>41792</v>
      </c>
      <c r="D17259" t="s">
        <v>65</v>
      </c>
      <c r="E17259" t="s">
        <v>82379</v>
      </c>
      <c r="F17259" t="s">
        <v>9143</v>
      </c>
      <c r="G17259">
        <v>194000</v>
      </c>
      <c r="H17259" t="s">
        <v>82380</v>
      </c>
      <c r="I17259" t="s">
        <v>24</v>
      </c>
      <c r="V17259" s="2" t="s">
        <v>181424</v>
      </c>
    </row>
    <row r="17260" spans="1:22" x14ac:dyDescent="0.3">
      <c r="A17260">
        <v>47945</v>
      </c>
      <c r="B17260" t="s">
        <v>82378</v>
      </c>
      <c r="C17260" s="1">
        <v>42516</v>
      </c>
      <c r="D17260" t="s">
        <v>65</v>
      </c>
      <c r="E17260" t="s">
        <v>82379</v>
      </c>
      <c r="F17260" t="s">
        <v>9143</v>
      </c>
      <c r="G17260">
        <v>235000</v>
      </c>
      <c r="H17260" t="s">
        <v>82381</v>
      </c>
      <c r="I17260" t="s">
        <v>24</v>
      </c>
      <c r="V17260" s="2" t="s">
        <v>181424</v>
      </c>
    </row>
    <row r="17261" spans="1:22" x14ac:dyDescent="0.3">
      <c r="A17261">
        <v>17756</v>
      </c>
      <c r="B17261" t="s">
        <v>82382</v>
      </c>
      <c r="C17261" s="1">
        <v>41835</v>
      </c>
      <c r="D17261" t="s">
        <v>65</v>
      </c>
      <c r="E17261" t="s">
        <v>82383</v>
      </c>
      <c r="F17261" t="s">
        <v>9143</v>
      </c>
      <c r="G17261">
        <v>209000</v>
      </c>
      <c r="H17261" t="s">
        <v>82384</v>
      </c>
      <c r="I17261" t="s">
        <v>24</v>
      </c>
      <c r="V17261" s="2" t="s">
        <v>181425</v>
      </c>
    </row>
    <row r="17262" spans="1:22" x14ac:dyDescent="0.3">
      <c r="A17262">
        <v>60</v>
      </c>
      <c r="B17262" t="s">
        <v>82385</v>
      </c>
      <c r="C17262" s="1">
        <v>41285</v>
      </c>
      <c r="D17262" t="s">
        <v>65</v>
      </c>
      <c r="E17262" t="s">
        <v>82386</v>
      </c>
      <c r="F17262" t="s">
        <v>9143</v>
      </c>
      <c r="G17262">
        <v>162000</v>
      </c>
      <c r="H17262" t="s">
        <v>82387</v>
      </c>
      <c r="I17262" t="s">
        <v>24</v>
      </c>
      <c r="V17262" s="2" t="s">
        <v>181426</v>
      </c>
    </row>
    <row r="17263" spans="1:22" x14ac:dyDescent="0.3">
      <c r="A17263">
        <v>3921</v>
      </c>
      <c r="B17263" t="s">
        <v>82388</v>
      </c>
      <c r="C17263" s="1">
        <v>41439</v>
      </c>
      <c r="D17263" t="s">
        <v>65</v>
      </c>
      <c r="E17263" t="s">
        <v>82389</v>
      </c>
      <c r="F17263" t="s">
        <v>9143</v>
      </c>
      <c r="G17263">
        <v>189900</v>
      </c>
      <c r="H17263" t="s">
        <v>82390</v>
      </c>
      <c r="I17263" t="s">
        <v>24</v>
      </c>
      <c r="V17263" s="2" t="s">
        <v>181427</v>
      </c>
    </row>
    <row r="17264" spans="1:22" x14ac:dyDescent="0.3">
      <c r="A17264">
        <v>3922</v>
      </c>
      <c r="B17264" t="s">
        <v>82391</v>
      </c>
      <c r="C17264" s="1">
        <v>41439</v>
      </c>
      <c r="D17264" t="s">
        <v>65</v>
      </c>
      <c r="E17264" t="s">
        <v>82392</v>
      </c>
      <c r="F17264" t="s">
        <v>9143</v>
      </c>
      <c r="G17264">
        <v>171000</v>
      </c>
      <c r="H17264" t="s">
        <v>82393</v>
      </c>
      <c r="I17264" t="s">
        <v>24</v>
      </c>
      <c r="V17264" s="2" t="s">
        <v>181428</v>
      </c>
    </row>
    <row r="17265" spans="1:22" x14ac:dyDescent="0.3">
      <c r="A17265">
        <v>47946</v>
      </c>
      <c r="B17265" t="s">
        <v>82394</v>
      </c>
      <c r="C17265" s="1">
        <v>42517</v>
      </c>
      <c r="D17265" t="s">
        <v>65</v>
      </c>
      <c r="E17265" t="s">
        <v>82395</v>
      </c>
      <c r="F17265" t="s">
        <v>9143</v>
      </c>
      <c r="G17265">
        <v>241000</v>
      </c>
      <c r="H17265" t="s">
        <v>82396</v>
      </c>
      <c r="I17265" t="s">
        <v>24</v>
      </c>
      <c r="V17265" s="2" t="s">
        <v>181429</v>
      </c>
    </row>
    <row r="17266" spans="1:22" x14ac:dyDescent="0.3">
      <c r="A17266">
        <v>1602</v>
      </c>
      <c r="B17266" t="s">
        <v>82397</v>
      </c>
      <c r="C17266" s="1">
        <v>41369</v>
      </c>
      <c r="D17266" t="s">
        <v>65</v>
      </c>
      <c r="E17266" t="s">
        <v>82398</v>
      </c>
      <c r="F17266" t="s">
        <v>9143</v>
      </c>
      <c r="G17266">
        <v>164000</v>
      </c>
      <c r="H17266" t="s">
        <v>82399</v>
      </c>
      <c r="I17266" t="s">
        <v>24</v>
      </c>
      <c r="V17266" s="2" t="s">
        <v>181430</v>
      </c>
    </row>
    <row r="17267" spans="1:22" x14ac:dyDescent="0.3">
      <c r="A17267">
        <v>37469</v>
      </c>
      <c r="B17267" t="s">
        <v>82400</v>
      </c>
      <c r="C17267" s="1">
        <v>42277</v>
      </c>
      <c r="D17267" t="s">
        <v>65</v>
      </c>
      <c r="E17267" t="s">
        <v>82401</v>
      </c>
      <c r="F17267" t="s">
        <v>9143</v>
      </c>
      <c r="G17267">
        <v>188000</v>
      </c>
      <c r="H17267" t="s">
        <v>82402</v>
      </c>
      <c r="I17267" t="s">
        <v>24</v>
      </c>
      <c r="V17267" s="2" t="s">
        <v>181431</v>
      </c>
    </row>
    <row r="17268" spans="1:22" x14ac:dyDescent="0.3">
      <c r="A17268">
        <v>10349</v>
      </c>
      <c r="B17268" t="s">
        <v>82403</v>
      </c>
      <c r="C17268" s="1">
        <v>41612</v>
      </c>
      <c r="D17268" t="s">
        <v>65</v>
      </c>
      <c r="E17268" t="s">
        <v>82404</v>
      </c>
      <c r="F17268" t="s">
        <v>9143</v>
      </c>
      <c r="G17268">
        <v>170000</v>
      </c>
      <c r="H17268" t="s">
        <v>82405</v>
      </c>
      <c r="I17268" t="s">
        <v>24</v>
      </c>
      <c r="V17268" s="2" t="s">
        <v>181432</v>
      </c>
    </row>
    <row r="17269" spans="1:22" x14ac:dyDescent="0.3">
      <c r="A17269">
        <v>11440</v>
      </c>
      <c r="B17269" t="s">
        <v>82406</v>
      </c>
      <c r="C17269" s="1">
        <v>41670</v>
      </c>
      <c r="D17269" t="s">
        <v>65</v>
      </c>
      <c r="E17269" t="s">
        <v>82407</v>
      </c>
      <c r="F17269" t="s">
        <v>9143</v>
      </c>
      <c r="G17269">
        <v>170000</v>
      </c>
      <c r="H17269" t="s">
        <v>82408</v>
      </c>
      <c r="I17269" t="s">
        <v>24</v>
      </c>
      <c r="V17269" s="2" t="s">
        <v>181433</v>
      </c>
    </row>
    <row r="17270" spans="1:22" x14ac:dyDescent="0.3">
      <c r="A17270">
        <v>53968</v>
      </c>
      <c r="B17270" t="s">
        <v>82409</v>
      </c>
      <c r="C17270" s="1">
        <v>42642</v>
      </c>
      <c r="D17270" t="s">
        <v>65</v>
      </c>
      <c r="E17270" t="s">
        <v>82410</v>
      </c>
      <c r="F17270" t="s">
        <v>9143</v>
      </c>
      <c r="G17270">
        <v>210000</v>
      </c>
      <c r="H17270" t="s">
        <v>82411</v>
      </c>
      <c r="I17270" t="s">
        <v>24</v>
      </c>
      <c r="V17270" s="2" t="s">
        <v>181434</v>
      </c>
    </row>
    <row r="17271" spans="1:22" x14ac:dyDescent="0.3">
      <c r="A17271">
        <v>39006</v>
      </c>
      <c r="B17271" t="s">
        <v>82412</v>
      </c>
      <c r="C17271" s="1">
        <v>42292</v>
      </c>
      <c r="D17271" t="s">
        <v>65</v>
      </c>
      <c r="E17271" t="s">
        <v>82413</v>
      </c>
      <c r="F17271" t="s">
        <v>9143</v>
      </c>
      <c r="G17271">
        <v>232500</v>
      </c>
      <c r="H17271" t="s">
        <v>82414</v>
      </c>
      <c r="I17271" t="s">
        <v>24</v>
      </c>
      <c r="V17271" s="2" t="s">
        <v>181435</v>
      </c>
    </row>
    <row r="17272" spans="1:22" x14ac:dyDescent="0.3">
      <c r="A17272">
        <v>53969</v>
      </c>
      <c r="B17272" t="s">
        <v>82415</v>
      </c>
      <c r="C17272" s="1">
        <v>42620</v>
      </c>
      <c r="D17272" t="s">
        <v>65</v>
      </c>
      <c r="E17272" t="s">
        <v>82416</v>
      </c>
      <c r="F17272" t="s">
        <v>9143</v>
      </c>
      <c r="G17272">
        <v>245000</v>
      </c>
      <c r="H17272" t="s">
        <v>82417</v>
      </c>
      <c r="I17272" t="s">
        <v>24</v>
      </c>
      <c r="V17272" s="2" t="s">
        <v>181436</v>
      </c>
    </row>
    <row r="17273" spans="1:22" x14ac:dyDescent="0.3">
      <c r="A17273">
        <v>49787</v>
      </c>
      <c r="B17273" t="s">
        <v>82418</v>
      </c>
      <c r="C17273" s="1">
        <v>42538</v>
      </c>
      <c r="D17273" t="s">
        <v>65</v>
      </c>
      <c r="E17273" t="s">
        <v>82419</v>
      </c>
      <c r="F17273" t="s">
        <v>9143</v>
      </c>
      <c r="G17273">
        <v>260000</v>
      </c>
      <c r="H17273" t="s">
        <v>82420</v>
      </c>
      <c r="I17273" t="s">
        <v>24</v>
      </c>
      <c r="V17273" s="2" t="s">
        <v>181437</v>
      </c>
    </row>
    <row r="17274" spans="1:22" x14ac:dyDescent="0.3">
      <c r="A17274">
        <v>12093</v>
      </c>
      <c r="B17274" t="s">
        <v>82421</v>
      </c>
      <c r="C17274" s="1">
        <v>41688</v>
      </c>
      <c r="D17274" t="s">
        <v>65</v>
      </c>
      <c r="E17274" t="s">
        <v>82422</v>
      </c>
      <c r="F17274" t="s">
        <v>9143</v>
      </c>
      <c r="G17274">
        <v>163500</v>
      </c>
      <c r="H17274" t="s">
        <v>82423</v>
      </c>
      <c r="I17274" t="s">
        <v>24</v>
      </c>
      <c r="V17274" s="2" t="s">
        <v>181438</v>
      </c>
    </row>
    <row r="17275" spans="1:22" x14ac:dyDescent="0.3">
      <c r="A17275">
        <v>19199</v>
      </c>
      <c r="B17275" t="s">
        <v>82421</v>
      </c>
      <c r="C17275" s="1">
        <v>41877</v>
      </c>
      <c r="D17275" t="s">
        <v>65</v>
      </c>
      <c r="E17275" t="s">
        <v>82422</v>
      </c>
      <c r="F17275" t="s">
        <v>9143</v>
      </c>
      <c r="G17275">
        <v>5491000</v>
      </c>
      <c r="H17275" t="s">
        <v>11414</v>
      </c>
      <c r="I17275" t="s">
        <v>24</v>
      </c>
      <c r="V17275" s="2" t="s">
        <v>181438</v>
      </c>
    </row>
    <row r="17276" spans="1:22" x14ac:dyDescent="0.3">
      <c r="A17276">
        <v>30361</v>
      </c>
      <c r="B17276" t="s">
        <v>82424</v>
      </c>
      <c r="C17276" s="1">
        <v>42151</v>
      </c>
      <c r="D17276" t="s">
        <v>65</v>
      </c>
      <c r="E17276" t="s">
        <v>82425</v>
      </c>
      <c r="F17276" t="s">
        <v>9143</v>
      </c>
      <c r="G17276">
        <v>235000</v>
      </c>
      <c r="H17276" t="s">
        <v>82426</v>
      </c>
      <c r="I17276" t="s">
        <v>24</v>
      </c>
      <c r="V17276" s="2" t="s">
        <v>181439</v>
      </c>
    </row>
    <row r="17277" spans="1:22" x14ac:dyDescent="0.3">
      <c r="A17277">
        <v>51555</v>
      </c>
      <c r="B17277" t="s">
        <v>82424</v>
      </c>
      <c r="C17277" s="1">
        <v>42569</v>
      </c>
      <c r="D17277" t="s">
        <v>65</v>
      </c>
      <c r="E17277" t="s">
        <v>82425</v>
      </c>
      <c r="F17277" t="s">
        <v>9143</v>
      </c>
      <c r="G17277">
        <v>250000</v>
      </c>
      <c r="H17277" t="s">
        <v>82427</v>
      </c>
      <c r="I17277" t="s">
        <v>24</v>
      </c>
      <c r="V17277" s="2" t="s">
        <v>181439</v>
      </c>
    </row>
    <row r="17278" spans="1:22" x14ac:dyDescent="0.3">
      <c r="A17278">
        <v>17757</v>
      </c>
      <c r="B17278" t="s">
        <v>82428</v>
      </c>
      <c r="C17278" s="1">
        <v>41821</v>
      </c>
      <c r="D17278" t="s">
        <v>65</v>
      </c>
      <c r="E17278" t="s">
        <v>82429</v>
      </c>
      <c r="F17278" t="s">
        <v>9143</v>
      </c>
      <c r="G17278">
        <v>177000</v>
      </c>
      <c r="H17278" t="s">
        <v>82430</v>
      </c>
      <c r="I17278" t="s">
        <v>24</v>
      </c>
      <c r="V17278" s="2" t="s">
        <v>181440</v>
      </c>
    </row>
    <row r="17279" spans="1:22" x14ac:dyDescent="0.3">
      <c r="A17279">
        <v>5297</v>
      </c>
      <c r="B17279" t="s">
        <v>82431</v>
      </c>
      <c r="C17279" s="1">
        <v>41456</v>
      </c>
      <c r="D17279" t="s">
        <v>65</v>
      </c>
      <c r="E17279" t="s">
        <v>82432</v>
      </c>
      <c r="F17279" t="s">
        <v>9143</v>
      </c>
      <c r="G17279">
        <v>179900</v>
      </c>
      <c r="H17279" t="s">
        <v>82433</v>
      </c>
      <c r="I17279" t="s">
        <v>24</v>
      </c>
      <c r="V17279" s="2" t="s">
        <v>181441</v>
      </c>
    </row>
    <row r="17280" spans="1:22" x14ac:dyDescent="0.3">
      <c r="A17280">
        <v>44710</v>
      </c>
      <c r="B17280" t="s">
        <v>82434</v>
      </c>
      <c r="C17280" s="1">
        <v>42458</v>
      </c>
      <c r="D17280" t="s">
        <v>65</v>
      </c>
      <c r="E17280" t="s">
        <v>82435</v>
      </c>
      <c r="F17280" t="s">
        <v>9143</v>
      </c>
      <c r="G17280">
        <v>188000</v>
      </c>
      <c r="H17280" t="s">
        <v>82436</v>
      </c>
      <c r="I17280" t="s">
        <v>24</v>
      </c>
      <c r="V17280" s="2" t="s">
        <v>181442</v>
      </c>
    </row>
    <row r="17281" spans="1:22" x14ac:dyDescent="0.3">
      <c r="A17281">
        <v>5298</v>
      </c>
      <c r="B17281" t="s">
        <v>82437</v>
      </c>
      <c r="C17281" s="1">
        <v>41481</v>
      </c>
      <c r="D17281" t="s">
        <v>65</v>
      </c>
      <c r="E17281" t="s">
        <v>82438</v>
      </c>
      <c r="F17281" t="s">
        <v>9143</v>
      </c>
      <c r="G17281">
        <v>155900</v>
      </c>
      <c r="H17281" t="s">
        <v>82439</v>
      </c>
      <c r="I17281" t="s">
        <v>24</v>
      </c>
      <c r="V17281" s="2" t="s">
        <v>181443</v>
      </c>
    </row>
    <row r="17282" spans="1:22" x14ac:dyDescent="0.3">
      <c r="A17282">
        <v>22173</v>
      </c>
      <c r="B17282" t="s">
        <v>82440</v>
      </c>
      <c r="C17282" s="1">
        <v>41936</v>
      </c>
      <c r="D17282" t="s">
        <v>65</v>
      </c>
      <c r="E17282" t="s">
        <v>82441</v>
      </c>
      <c r="F17282" t="s">
        <v>9143</v>
      </c>
      <c r="G17282">
        <v>181000</v>
      </c>
      <c r="H17282" t="s">
        <v>82442</v>
      </c>
      <c r="I17282" t="s">
        <v>24</v>
      </c>
      <c r="V17282" s="2" t="s">
        <v>181444</v>
      </c>
    </row>
    <row r="17283" spans="1:22" x14ac:dyDescent="0.3">
      <c r="A17283">
        <v>6501</v>
      </c>
      <c r="B17283" t="s">
        <v>82443</v>
      </c>
      <c r="C17283" s="1">
        <v>41516</v>
      </c>
      <c r="D17283" t="s">
        <v>65</v>
      </c>
      <c r="E17283" t="s">
        <v>82444</v>
      </c>
      <c r="F17283" t="s">
        <v>9143</v>
      </c>
      <c r="G17283">
        <v>154000</v>
      </c>
      <c r="H17283" t="s">
        <v>82445</v>
      </c>
      <c r="I17283" t="s">
        <v>24</v>
      </c>
      <c r="V17283" s="2" t="s">
        <v>181445</v>
      </c>
    </row>
    <row r="17284" spans="1:22" x14ac:dyDescent="0.3">
      <c r="A17284">
        <v>52650</v>
      </c>
      <c r="B17284" t="s">
        <v>82446</v>
      </c>
      <c r="C17284" s="1">
        <v>42604</v>
      </c>
      <c r="D17284" t="s">
        <v>65</v>
      </c>
      <c r="E17284" t="s">
        <v>82447</v>
      </c>
      <c r="F17284" t="s">
        <v>9143</v>
      </c>
      <c r="G17284">
        <v>206000</v>
      </c>
      <c r="H17284" t="s">
        <v>82448</v>
      </c>
      <c r="I17284" t="s">
        <v>24</v>
      </c>
      <c r="V17284" s="2" t="s">
        <v>181446</v>
      </c>
    </row>
    <row r="17285" spans="1:22" x14ac:dyDescent="0.3">
      <c r="A17285">
        <v>34090</v>
      </c>
      <c r="B17285" t="s">
        <v>82449</v>
      </c>
      <c r="C17285" s="1">
        <v>42215</v>
      </c>
      <c r="D17285" t="s">
        <v>65</v>
      </c>
      <c r="E17285" t="s">
        <v>82450</v>
      </c>
      <c r="F17285" t="s">
        <v>9143</v>
      </c>
      <c r="G17285">
        <v>174900</v>
      </c>
      <c r="H17285" t="s">
        <v>82451</v>
      </c>
      <c r="I17285" t="s">
        <v>24</v>
      </c>
      <c r="V17285" s="2" t="s">
        <v>181447</v>
      </c>
    </row>
    <row r="17286" spans="1:22" x14ac:dyDescent="0.3">
      <c r="A17286">
        <v>47947</v>
      </c>
      <c r="B17286" t="s">
        <v>82452</v>
      </c>
      <c r="C17286" s="1">
        <v>42517</v>
      </c>
      <c r="D17286" t="s">
        <v>65</v>
      </c>
      <c r="E17286" t="s">
        <v>82453</v>
      </c>
      <c r="F17286" t="s">
        <v>9143</v>
      </c>
      <c r="G17286">
        <v>180000</v>
      </c>
      <c r="H17286" t="s">
        <v>82454</v>
      </c>
      <c r="I17286" t="s">
        <v>24</v>
      </c>
      <c r="V17286" s="2" t="s">
        <v>181448</v>
      </c>
    </row>
    <row r="17287" spans="1:22" x14ac:dyDescent="0.3">
      <c r="A17287">
        <v>2683</v>
      </c>
      <c r="B17287" t="s">
        <v>82455</v>
      </c>
      <c r="C17287" s="1">
        <v>41403</v>
      </c>
      <c r="D17287" t="s">
        <v>65</v>
      </c>
      <c r="E17287" t="s">
        <v>82456</v>
      </c>
      <c r="F17287" t="s">
        <v>9143</v>
      </c>
      <c r="G17287">
        <v>165000</v>
      </c>
      <c r="H17287" t="s">
        <v>82457</v>
      </c>
      <c r="I17287" t="s">
        <v>24</v>
      </c>
      <c r="V17287" s="2" t="s">
        <v>181449</v>
      </c>
    </row>
    <row r="17288" spans="1:22" x14ac:dyDescent="0.3">
      <c r="A17288">
        <v>52651</v>
      </c>
      <c r="B17288" t="s">
        <v>82458</v>
      </c>
      <c r="C17288" s="1">
        <v>42591</v>
      </c>
      <c r="D17288" t="s">
        <v>65</v>
      </c>
      <c r="E17288" t="s">
        <v>82459</v>
      </c>
      <c r="F17288" t="s">
        <v>9143</v>
      </c>
      <c r="G17288">
        <v>200000</v>
      </c>
      <c r="H17288" t="s">
        <v>82460</v>
      </c>
      <c r="I17288" t="s">
        <v>24</v>
      </c>
      <c r="V17288" s="2" t="s">
        <v>181450</v>
      </c>
    </row>
    <row r="17289" spans="1:22" x14ac:dyDescent="0.3">
      <c r="A17289">
        <v>16227</v>
      </c>
      <c r="B17289" t="s">
        <v>82461</v>
      </c>
      <c r="C17289" s="1">
        <v>41813</v>
      </c>
      <c r="D17289" t="s">
        <v>65</v>
      </c>
      <c r="E17289" t="s">
        <v>82462</v>
      </c>
      <c r="F17289" t="s">
        <v>9143</v>
      </c>
      <c r="G17289">
        <v>145000</v>
      </c>
      <c r="H17289" t="s">
        <v>82463</v>
      </c>
      <c r="I17289" t="s">
        <v>24</v>
      </c>
      <c r="V17289" s="2" t="s">
        <v>181451</v>
      </c>
    </row>
    <row r="17290" spans="1:22" x14ac:dyDescent="0.3">
      <c r="A17290">
        <v>37470</v>
      </c>
      <c r="B17290" t="s">
        <v>82464</v>
      </c>
      <c r="C17290" s="1">
        <v>42268</v>
      </c>
      <c r="D17290" t="s">
        <v>65</v>
      </c>
      <c r="E17290" t="s">
        <v>82465</v>
      </c>
      <c r="F17290" t="s">
        <v>9143</v>
      </c>
      <c r="G17290">
        <v>202000</v>
      </c>
      <c r="H17290" t="s">
        <v>82466</v>
      </c>
      <c r="I17290" t="s">
        <v>24</v>
      </c>
      <c r="V17290" s="2" t="s">
        <v>181452</v>
      </c>
    </row>
    <row r="17291" spans="1:22" x14ac:dyDescent="0.3">
      <c r="A17291">
        <v>22174</v>
      </c>
      <c r="B17291" t="s">
        <v>82467</v>
      </c>
      <c r="C17291" s="1">
        <v>41935</v>
      </c>
      <c r="D17291" t="s">
        <v>65</v>
      </c>
      <c r="E17291" t="s">
        <v>82468</v>
      </c>
      <c r="F17291" t="s">
        <v>9143</v>
      </c>
      <c r="G17291">
        <v>242000</v>
      </c>
      <c r="H17291" t="s">
        <v>82469</v>
      </c>
      <c r="I17291" t="s">
        <v>24</v>
      </c>
      <c r="V17291" s="2" t="s">
        <v>181453</v>
      </c>
    </row>
    <row r="17292" spans="1:22" x14ac:dyDescent="0.3">
      <c r="A17292">
        <v>39007</v>
      </c>
      <c r="B17292" t="s">
        <v>82467</v>
      </c>
      <c r="C17292" s="1">
        <v>42296</v>
      </c>
      <c r="D17292" t="s">
        <v>65</v>
      </c>
      <c r="E17292" t="s">
        <v>82468</v>
      </c>
      <c r="F17292" t="s">
        <v>9143</v>
      </c>
      <c r="G17292">
        <v>265000</v>
      </c>
      <c r="H17292" t="s">
        <v>82470</v>
      </c>
      <c r="I17292" t="s">
        <v>24</v>
      </c>
      <c r="V17292" s="2" t="s">
        <v>181453</v>
      </c>
    </row>
    <row r="17293" spans="1:22" x14ac:dyDescent="0.3">
      <c r="A17293">
        <v>7617</v>
      </c>
      <c r="B17293" t="s">
        <v>82471</v>
      </c>
      <c r="C17293" s="1">
        <v>41529</v>
      </c>
      <c r="D17293" t="s">
        <v>65</v>
      </c>
      <c r="E17293" t="s">
        <v>82472</v>
      </c>
      <c r="F17293" t="s">
        <v>9143</v>
      </c>
      <c r="G17293">
        <v>182990</v>
      </c>
      <c r="H17293" t="s">
        <v>82473</v>
      </c>
      <c r="I17293" t="s">
        <v>24</v>
      </c>
      <c r="V17293" s="2" t="s">
        <v>181454</v>
      </c>
    </row>
    <row r="17294" spans="1:22" x14ac:dyDescent="0.3">
      <c r="A17294">
        <v>37471</v>
      </c>
      <c r="B17294" t="s">
        <v>82474</v>
      </c>
      <c r="C17294" s="1">
        <v>42265</v>
      </c>
      <c r="D17294" t="s">
        <v>65</v>
      </c>
      <c r="E17294" t="s">
        <v>82475</v>
      </c>
      <c r="F17294" t="s">
        <v>9143</v>
      </c>
      <c r="G17294">
        <v>190900</v>
      </c>
      <c r="H17294" t="s">
        <v>82476</v>
      </c>
      <c r="I17294" t="s">
        <v>24</v>
      </c>
      <c r="V17294" s="2" t="s">
        <v>181455</v>
      </c>
    </row>
    <row r="17295" spans="1:22" x14ac:dyDescent="0.3">
      <c r="A17295">
        <v>53970</v>
      </c>
      <c r="B17295" t="s">
        <v>82477</v>
      </c>
      <c r="C17295" s="1">
        <v>42614</v>
      </c>
      <c r="D17295" t="s">
        <v>65</v>
      </c>
      <c r="E17295" t="s">
        <v>82478</v>
      </c>
      <c r="F17295" t="s">
        <v>9143</v>
      </c>
      <c r="G17295">
        <v>185000</v>
      </c>
      <c r="H17295" t="s">
        <v>82479</v>
      </c>
      <c r="I17295" t="s">
        <v>24</v>
      </c>
      <c r="V17295" s="2" t="s">
        <v>181456</v>
      </c>
    </row>
    <row r="17296" spans="1:22" x14ac:dyDescent="0.3">
      <c r="A17296">
        <v>25818</v>
      </c>
      <c r="B17296" t="s">
        <v>82480</v>
      </c>
      <c r="C17296" s="1">
        <v>42034</v>
      </c>
      <c r="D17296" t="s">
        <v>65</v>
      </c>
      <c r="E17296" t="s">
        <v>82481</v>
      </c>
      <c r="F17296" t="s">
        <v>9143</v>
      </c>
      <c r="G17296">
        <v>160000</v>
      </c>
      <c r="H17296" t="s">
        <v>82482</v>
      </c>
      <c r="I17296" t="s">
        <v>24</v>
      </c>
      <c r="V17296" s="2" t="s">
        <v>181457</v>
      </c>
    </row>
    <row r="17297" spans="1:22" x14ac:dyDescent="0.3">
      <c r="A17297">
        <v>32275</v>
      </c>
      <c r="B17297" t="s">
        <v>82483</v>
      </c>
      <c r="C17297" s="1">
        <v>42174</v>
      </c>
      <c r="D17297" t="s">
        <v>65</v>
      </c>
      <c r="E17297" t="s">
        <v>82484</v>
      </c>
      <c r="F17297" t="s">
        <v>9143</v>
      </c>
      <c r="G17297">
        <v>197000</v>
      </c>
      <c r="H17297" t="s">
        <v>82485</v>
      </c>
      <c r="I17297" t="s">
        <v>24</v>
      </c>
      <c r="V17297" s="2" t="s">
        <v>181458</v>
      </c>
    </row>
    <row r="17298" spans="1:22" x14ac:dyDescent="0.3">
      <c r="A17298">
        <v>27644</v>
      </c>
      <c r="B17298" t="s">
        <v>82486</v>
      </c>
      <c r="C17298" s="1">
        <v>42075</v>
      </c>
      <c r="D17298" t="s">
        <v>65</v>
      </c>
      <c r="E17298" t="s">
        <v>82487</v>
      </c>
      <c r="F17298" t="s">
        <v>9143</v>
      </c>
      <c r="G17298">
        <v>228500</v>
      </c>
      <c r="H17298" t="s">
        <v>82488</v>
      </c>
      <c r="I17298" t="s">
        <v>24</v>
      </c>
      <c r="V17298" s="2" t="s">
        <v>181459</v>
      </c>
    </row>
    <row r="17299" spans="1:22" x14ac:dyDescent="0.3">
      <c r="A17299">
        <v>34091</v>
      </c>
      <c r="B17299" t="s">
        <v>82489</v>
      </c>
      <c r="C17299" s="1">
        <v>42193</v>
      </c>
      <c r="D17299" t="s">
        <v>65</v>
      </c>
      <c r="E17299" t="s">
        <v>82490</v>
      </c>
      <c r="F17299" t="s">
        <v>9143</v>
      </c>
      <c r="G17299">
        <v>228500</v>
      </c>
      <c r="H17299" t="s">
        <v>82491</v>
      </c>
      <c r="I17299" t="s">
        <v>24</v>
      </c>
      <c r="V17299" s="2" t="s">
        <v>181460</v>
      </c>
    </row>
    <row r="17300" spans="1:22" x14ac:dyDescent="0.3">
      <c r="A17300">
        <v>42702</v>
      </c>
      <c r="B17300" t="s">
        <v>82492</v>
      </c>
      <c r="C17300" s="1">
        <v>42374</v>
      </c>
      <c r="D17300" t="s">
        <v>65</v>
      </c>
      <c r="E17300" t="s">
        <v>82493</v>
      </c>
      <c r="F17300" t="s">
        <v>9143</v>
      </c>
      <c r="G17300">
        <v>238000</v>
      </c>
      <c r="H17300" t="s">
        <v>82494</v>
      </c>
      <c r="I17300" t="s">
        <v>24</v>
      </c>
      <c r="V17300" s="2" t="s">
        <v>181461</v>
      </c>
    </row>
    <row r="17301" spans="1:22" x14ac:dyDescent="0.3">
      <c r="A17301">
        <v>27645</v>
      </c>
      <c r="B17301" t="s">
        <v>82495</v>
      </c>
      <c r="C17301" s="1">
        <v>42076</v>
      </c>
      <c r="D17301" t="s">
        <v>65</v>
      </c>
      <c r="E17301" t="s">
        <v>82496</v>
      </c>
      <c r="F17301" t="s">
        <v>9143</v>
      </c>
      <c r="G17301">
        <v>200000</v>
      </c>
      <c r="H17301" t="s">
        <v>82497</v>
      </c>
      <c r="I17301" t="s">
        <v>24</v>
      </c>
      <c r="V17301" s="2" t="s">
        <v>181462</v>
      </c>
    </row>
    <row r="17302" spans="1:22" x14ac:dyDescent="0.3">
      <c r="A17302">
        <v>35830</v>
      </c>
      <c r="B17302" t="s">
        <v>82498</v>
      </c>
      <c r="C17302" s="1">
        <v>42221</v>
      </c>
      <c r="D17302" t="s">
        <v>65</v>
      </c>
      <c r="E17302" t="s">
        <v>82499</v>
      </c>
      <c r="F17302" t="s">
        <v>9143</v>
      </c>
      <c r="G17302">
        <v>202000</v>
      </c>
      <c r="H17302" t="s">
        <v>82500</v>
      </c>
      <c r="I17302" t="s">
        <v>24</v>
      </c>
      <c r="V17302" s="2" t="s">
        <v>181463</v>
      </c>
    </row>
    <row r="17303" spans="1:22" x14ac:dyDescent="0.3">
      <c r="A17303">
        <v>3923</v>
      </c>
      <c r="B17303" t="s">
        <v>82501</v>
      </c>
      <c r="C17303" s="1">
        <v>41452</v>
      </c>
      <c r="D17303" t="s">
        <v>65</v>
      </c>
      <c r="E17303" t="s">
        <v>82502</v>
      </c>
      <c r="F17303" t="s">
        <v>9143</v>
      </c>
      <c r="G17303">
        <v>140000</v>
      </c>
      <c r="H17303" t="s">
        <v>82503</v>
      </c>
      <c r="I17303" t="s">
        <v>24</v>
      </c>
      <c r="V17303" s="2" t="s">
        <v>181464</v>
      </c>
    </row>
    <row r="17304" spans="1:22" x14ac:dyDescent="0.3">
      <c r="A17304">
        <v>9460</v>
      </c>
      <c r="B17304" t="s">
        <v>82504</v>
      </c>
      <c r="C17304" s="1">
        <v>41590</v>
      </c>
      <c r="D17304" t="s">
        <v>65</v>
      </c>
      <c r="E17304" t="s">
        <v>82505</v>
      </c>
      <c r="F17304" t="s">
        <v>9143</v>
      </c>
      <c r="G17304">
        <v>173000</v>
      </c>
      <c r="H17304" t="s">
        <v>82506</v>
      </c>
      <c r="I17304" t="s">
        <v>24</v>
      </c>
      <c r="V17304" s="2" t="s">
        <v>181465</v>
      </c>
    </row>
    <row r="17305" spans="1:22" x14ac:dyDescent="0.3">
      <c r="A17305">
        <v>30362</v>
      </c>
      <c r="B17305" t="s">
        <v>82507</v>
      </c>
      <c r="C17305" s="1">
        <v>42137</v>
      </c>
      <c r="D17305" t="s">
        <v>65</v>
      </c>
      <c r="E17305" t="s">
        <v>82508</v>
      </c>
      <c r="F17305" t="s">
        <v>9143</v>
      </c>
      <c r="G17305">
        <v>172000</v>
      </c>
      <c r="H17305" t="s">
        <v>82509</v>
      </c>
      <c r="I17305" t="s">
        <v>24</v>
      </c>
      <c r="V17305" s="2" t="s">
        <v>181466</v>
      </c>
    </row>
    <row r="17306" spans="1:22" x14ac:dyDescent="0.3">
      <c r="A17306">
        <v>20718</v>
      </c>
      <c r="B17306" t="s">
        <v>82510</v>
      </c>
      <c r="C17306" s="1">
        <v>41905</v>
      </c>
      <c r="D17306" t="s">
        <v>65</v>
      </c>
      <c r="E17306" t="s">
        <v>82511</v>
      </c>
      <c r="F17306" t="s">
        <v>9143</v>
      </c>
      <c r="G17306">
        <v>159500</v>
      </c>
      <c r="H17306" t="s">
        <v>82512</v>
      </c>
      <c r="I17306" t="s">
        <v>24</v>
      </c>
      <c r="V17306" s="2" t="s">
        <v>181467</v>
      </c>
    </row>
    <row r="17307" spans="1:22" x14ac:dyDescent="0.3">
      <c r="A17307">
        <v>34092</v>
      </c>
      <c r="B17307" t="s">
        <v>82513</v>
      </c>
      <c r="C17307" s="1">
        <v>42216</v>
      </c>
      <c r="D17307" t="s">
        <v>65</v>
      </c>
      <c r="E17307" t="s">
        <v>82514</v>
      </c>
      <c r="F17307" t="s">
        <v>9143</v>
      </c>
      <c r="G17307">
        <v>188000</v>
      </c>
      <c r="H17307" t="s">
        <v>82515</v>
      </c>
      <c r="I17307" t="s">
        <v>24</v>
      </c>
      <c r="V17307" s="2" t="s">
        <v>181468</v>
      </c>
    </row>
    <row r="17308" spans="1:22" x14ac:dyDescent="0.3">
      <c r="A17308">
        <v>40143</v>
      </c>
      <c r="B17308" t="s">
        <v>82516</v>
      </c>
      <c r="C17308" s="1">
        <v>42313</v>
      </c>
      <c r="D17308" t="s">
        <v>65</v>
      </c>
      <c r="E17308" t="s">
        <v>82517</v>
      </c>
      <c r="F17308" t="s">
        <v>9143</v>
      </c>
      <c r="G17308">
        <v>194900</v>
      </c>
      <c r="H17308" t="s">
        <v>82518</v>
      </c>
      <c r="I17308" t="s">
        <v>24</v>
      </c>
      <c r="V17308" s="2" t="s">
        <v>181469</v>
      </c>
    </row>
    <row r="17309" spans="1:22" x14ac:dyDescent="0.3">
      <c r="A17309">
        <v>20719</v>
      </c>
      <c r="B17309" t="s">
        <v>82519</v>
      </c>
      <c r="C17309" s="1">
        <v>41912</v>
      </c>
      <c r="D17309" t="s">
        <v>65</v>
      </c>
      <c r="E17309" t="s">
        <v>82520</v>
      </c>
      <c r="F17309" t="s">
        <v>9143</v>
      </c>
      <c r="G17309">
        <v>170000</v>
      </c>
      <c r="H17309" t="s">
        <v>82521</v>
      </c>
      <c r="I17309" t="s">
        <v>24</v>
      </c>
      <c r="V17309" s="2" t="s">
        <v>181470</v>
      </c>
    </row>
    <row r="17310" spans="1:22" x14ac:dyDescent="0.3">
      <c r="A17310">
        <v>34093</v>
      </c>
      <c r="B17310" t="s">
        <v>82522</v>
      </c>
      <c r="C17310" s="1">
        <v>42198</v>
      </c>
      <c r="D17310" t="s">
        <v>65</v>
      </c>
      <c r="E17310" t="s">
        <v>82523</v>
      </c>
      <c r="F17310" t="s">
        <v>9143</v>
      </c>
      <c r="G17310">
        <v>209600</v>
      </c>
      <c r="H17310" t="s">
        <v>82524</v>
      </c>
      <c r="I17310" t="s">
        <v>24</v>
      </c>
      <c r="V17310" s="2" t="s">
        <v>181471</v>
      </c>
    </row>
    <row r="17311" spans="1:22" x14ac:dyDescent="0.3">
      <c r="A17311">
        <v>46266</v>
      </c>
      <c r="B17311" t="s">
        <v>82525</v>
      </c>
      <c r="C17311" s="1">
        <v>42487</v>
      </c>
      <c r="D17311" t="s">
        <v>65</v>
      </c>
      <c r="E17311" t="s">
        <v>82526</v>
      </c>
      <c r="F17311" t="s">
        <v>9143</v>
      </c>
      <c r="G17311">
        <v>195000</v>
      </c>
      <c r="H17311" t="s">
        <v>82527</v>
      </c>
      <c r="I17311" t="s">
        <v>24</v>
      </c>
      <c r="V17311" s="2" t="s">
        <v>181472</v>
      </c>
    </row>
    <row r="17312" spans="1:22" x14ac:dyDescent="0.3">
      <c r="A17312">
        <v>35831</v>
      </c>
      <c r="B17312" t="s">
        <v>82528</v>
      </c>
      <c r="C17312" s="1">
        <v>42230</v>
      </c>
      <c r="D17312" t="s">
        <v>65</v>
      </c>
      <c r="E17312" t="s">
        <v>82529</v>
      </c>
      <c r="F17312" t="s">
        <v>9143</v>
      </c>
      <c r="G17312">
        <v>185000</v>
      </c>
      <c r="H17312" t="s">
        <v>82530</v>
      </c>
      <c r="I17312" t="s">
        <v>24</v>
      </c>
      <c r="V17312" s="2" t="s">
        <v>181473</v>
      </c>
    </row>
    <row r="17313" spans="1:22" x14ac:dyDescent="0.3">
      <c r="A17313">
        <v>6502</v>
      </c>
      <c r="B17313" t="s">
        <v>82531</v>
      </c>
      <c r="C17313" s="1">
        <v>41514</v>
      </c>
      <c r="D17313" t="s">
        <v>65</v>
      </c>
      <c r="E17313" t="s">
        <v>82532</v>
      </c>
      <c r="F17313" t="s">
        <v>9143</v>
      </c>
      <c r="G17313">
        <v>177400</v>
      </c>
      <c r="H17313" t="s">
        <v>82533</v>
      </c>
      <c r="I17313" t="s">
        <v>24</v>
      </c>
      <c r="V17313" s="2" t="s">
        <v>181474</v>
      </c>
    </row>
    <row r="17314" spans="1:22" x14ac:dyDescent="0.3">
      <c r="A17314">
        <v>2684</v>
      </c>
      <c r="B17314" t="s">
        <v>82534</v>
      </c>
      <c r="C17314" s="1">
        <v>41400</v>
      </c>
      <c r="D17314" t="s">
        <v>65</v>
      </c>
      <c r="E17314" t="s">
        <v>82535</v>
      </c>
      <c r="F17314" t="s">
        <v>9143</v>
      </c>
      <c r="G17314">
        <v>160000</v>
      </c>
      <c r="H17314" t="s">
        <v>82536</v>
      </c>
      <c r="I17314" t="s">
        <v>24</v>
      </c>
      <c r="V17314" s="2" t="s">
        <v>181475</v>
      </c>
    </row>
    <row r="17315" spans="1:22" x14ac:dyDescent="0.3">
      <c r="A17315">
        <v>20720</v>
      </c>
      <c r="B17315" t="s">
        <v>82537</v>
      </c>
      <c r="C17315" s="1">
        <v>41905</v>
      </c>
      <c r="D17315" t="s">
        <v>65</v>
      </c>
      <c r="E17315" t="s">
        <v>82538</v>
      </c>
      <c r="F17315" t="s">
        <v>9143</v>
      </c>
      <c r="G17315">
        <v>165000</v>
      </c>
      <c r="H17315" t="s">
        <v>82539</v>
      </c>
      <c r="I17315" t="s">
        <v>24</v>
      </c>
      <c r="V17315" s="2" t="s">
        <v>181476</v>
      </c>
    </row>
    <row r="17316" spans="1:22" x14ac:dyDescent="0.3">
      <c r="A17316">
        <v>35832</v>
      </c>
      <c r="B17316" t="s">
        <v>82540</v>
      </c>
      <c r="C17316" s="1">
        <v>42247</v>
      </c>
      <c r="D17316" t="s">
        <v>65</v>
      </c>
      <c r="E17316" t="s">
        <v>82541</v>
      </c>
      <c r="F17316" t="s">
        <v>9143</v>
      </c>
      <c r="G17316">
        <v>199000</v>
      </c>
      <c r="H17316" t="s">
        <v>82542</v>
      </c>
      <c r="I17316" t="s">
        <v>24</v>
      </c>
      <c r="V17316" s="2" t="s">
        <v>181477</v>
      </c>
    </row>
    <row r="17317" spans="1:22" x14ac:dyDescent="0.3">
      <c r="A17317">
        <v>41454</v>
      </c>
      <c r="B17317" t="s">
        <v>82543</v>
      </c>
      <c r="C17317" s="1">
        <v>42349</v>
      </c>
      <c r="D17317" t="s">
        <v>65</v>
      </c>
      <c r="E17317" t="s">
        <v>82544</v>
      </c>
      <c r="F17317" t="s">
        <v>9143</v>
      </c>
      <c r="G17317">
        <v>215000</v>
      </c>
      <c r="H17317" t="s">
        <v>82545</v>
      </c>
      <c r="I17317" t="s">
        <v>24</v>
      </c>
      <c r="V17317" s="2" t="s">
        <v>181478</v>
      </c>
    </row>
    <row r="17318" spans="1:22" x14ac:dyDescent="0.3">
      <c r="A17318">
        <v>39008</v>
      </c>
      <c r="B17318" t="s">
        <v>82546</v>
      </c>
      <c r="C17318" s="1">
        <v>42299</v>
      </c>
      <c r="D17318" t="s">
        <v>65</v>
      </c>
      <c r="E17318" t="s">
        <v>82547</v>
      </c>
      <c r="F17318" t="s">
        <v>9143</v>
      </c>
      <c r="G17318">
        <v>220000</v>
      </c>
      <c r="H17318" t="s">
        <v>82548</v>
      </c>
      <c r="I17318" t="s">
        <v>24</v>
      </c>
      <c r="V17318" s="2" t="s">
        <v>181479</v>
      </c>
    </row>
    <row r="17319" spans="1:22" x14ac:dyDescent="0.3">
      <c r="A17319">
        <v>23439</v>
      </c>
      <c r="B17319" t="s">
        <v>82549</v>
      </c>
      <c r="C17319" s="1">
        <v>41957</v>
      </c>
      <c r="D17319" t="s">
        <v>65</v>
      </c>
      <c r="E17319" t="s">
        <v>82550</v>
      </c>
      <c r="F17319" t="s">
        <v>9143</v>
      </c>
      <c r="G17319">
        <v>203000</v>
      </c>
      <c r="H17319" t="s">
        <v>82551</v>
      </c>
      <c r="I17319" t="s">
        <v>24</v>
      </c>
      <c r="V17319" s="2" t="s">
        <v>181480</v>
      </c>
    </row>
    <row r="17320" spans="1:22" x14ac:dyDescent="0.3">
      <c r="A17320">
        <v>46267</v>
      </c>
      <c r="B17320" t="s">
        <v>82549</v>
      </c>
      <c r="C17320" s="1">
        <v>42489</v>
      </c>
      <c r="D17320" t="s">
        <v>65</v>
      </c>
      <c r="E17320" t="s">
        <v>82550</v>
      </c>
      <c r="F17320" t="s">
        <v>9143</v>
      </c>
      <c r="G17320">
        <v>225000</v>
      </c>
      <c r="H17320" t="s">
        <v>82552</v>
      </c>
      <c r="I17320" t="s">
        <v>24</v>
      </c>
      <c r="V17320" s="2" t="s">
        <v>181480</v>
      </c>
    </row>
    <row r="17321" spans="1:22" x14ac:dyDescent="0.3">
      <c r="A17321">
        <v>17758</v>
      </c>
      <c r="B17321" t="s">
        <v>82553</v>
      </c>
      <c r="C17321" s="1">
        <v>41835</v>
      </c>
      <c r="D17321" t="s">
        <v>65</v>
      </c>
      <c r="E17321" t="s">
        <v>82554</v>
      </c>
      <c r="F17321" t="s">
        <v>9143</v>
      </c>
      <c r="G17321">
        <v>172000</v>
      </c>
      <c r="H17321" t="s">
        <v>82555</v>
      </c>
      <c r="I17321" t="s">
        <v>24</v>
      </c>
      <c r="V17321" s="2" t="s">
        <v>181481</v>
      </c>
    </row>
    <row r="17322" spans="1:22" x14ac:dyDescent="0.3">
      <c r="A17322">
        <v>3924</v>
      </c>
      <c r="B17322" t="s">
        <v>82556</v>
      </c>
      <c r="C17322" s="1">
        <v>41439</v>
      </c>
      <c r="D17322" t="s">
        <v>65</v>
      </c>
      <c r="E17322" t="s">
        <v>82557</v>
      </c>
      <c r="F17322" t="s">
        <v>9143</v>
      </c>
      <c r="G17322">
        <v>159000</v>
      </c>
      <c r="H17322" t="s">
        <v>82558</v>
      </c>
      <c r="I17322" t="s">
        <v>24</v>
      </c>
      <c r="V17322" s="2" t="s">
        <v>181482</v>
      </c>
    </row>
    <row r="17323" spans="1:22" x14ac:dyDescent="0.3">
      <c r="A17323">
        <v>53971</v>
      </c>
      <c r="B17323" t="s">
        <v>82559</v>
      </c>
      <c r="C17323" s="1">
        <v>42619</v>
      </c>
      <c r="D17323" t="s">
        <v>65</v>
      </c>
      <c r="E17323" t="s">
        <v>82560</v>
      </c>
      <c r="F17323" t="s">
        <v>9143</v>
      </c>
      <c r="G17323">
        <v>225000</v>
      </c>
      <c r="H17323" t="s">
        <v>82561</v>
      </c>
      <c r="I17323" t="s">
        <v>24</v>
      </c>
      <c r="V17323" s="2" t="s">
        <v>181483</v>
      </c>
    </row>
    <row r="17324" spans="1:22" x14ac:dyDescent="0.3">
      <c r="A17324">
        <v>35833</v>
      </c>
      <c r="B17324" t="s">
        <v>82562</v>
      </c>
      <c r="C17324" s="1">
        <v>42244</v>
      </c>
      <c r="D17324" t="s">
        <v>65</v>
      </c>
      <c r="E17324" t="s">
        <v>82563</v>
      </c>
      <c r="F17324" t="s">
        <v>9143</v>
      </c>
      <c r="G17324">
        <v>167000</v>
      </c>
      <c r="H17324" t="s">
        <v>82564</v>
      </c>
      <c r="I17324" t="s">
        <v>24</v>
      </c>
      <c r="V17324" s="2" t="s">
        <v>181484</v>
      </c>
    </row>
    <row r="17325" spans="1:22" x14ac:dyDescent="0.3">
      <c r="A17325">
        <v>49788</v>
      </c>
      <c r="B17325" t="s">
        <v>82565</v>
      </c>
      <c r="C17325" s="1">
        <v>42535</v>
      </c>
      <c r="D17325" t="s">
        <v>65</v>
      </c>
      <c r="E17325" t="s">
        <v>82566</v>
      </c>
      <c r="F17325" t="s">
        <v>9143</v>
      </c>
      <c r="G17325">
        <v>205000</v>
      </c>
      <c r="H17325" t="s">
        <v>82567</v>
      </c>
      <c r="I17325" t="s">
        <v>24</v>
      </c>
      <c r="V17325" s="2" t="s">
        <v>181485</v>
      </c>
    </row>
    <row r="17326" spans="1:22" x14ac:dyDescent="0.3">
      <c r="A17326">
        <v>23553</v>
      </c>
      <c r="B17326" t="s">
        <v>146112</v>
      </c>
      <c r="C17326" s="1">
        <v>41947</v>
      </c>
      <c r="D17326" t="s">
        <v>20</v>
      </c>
      <c r="E17326" t="s">
        <v>74604</v>
      </c>
      <c r="F17326" t="s">
        <v>558</v>
      </c>
      <c r="G17326">
        <v>4700000</v>
      </c>
      <c r="H17326" t="s">
        <v>74605</v>
      </c>
      <c r="I17326" t="s">
        <v>24</v>
      </c>
      <c r="V17326" s="2" t="s">
        <v>180362</v>
      </c>
    </row>
    <row r="17327" spans="1:22" x14ac:dyDescent="0.3">
      <c r="A17327">
        <v>1680</v>
      </c>
      <c r="B17327" t="s">
        <v>146113</v>
      </c>
      <c r="C17327" s="1">
        <v>41390</v>
      </c>
      <c r="D17327" t="s">
        <v>20</v>
      </c>
      <c r="E17327" t="s">
        <v>74604</v>
      </c>
      <c r="F17327" t="s">
        <v>558</v>
      </c>
      <c r="G17327">
        <v>37000</v>
      </c>
      <c r="H17327" t="s">
        <v>146114</v>
      </c>
      <c r="I17327" t="s">
        <v>24</v>
      </c>
      <c r="V17327" s="2" t="s">
        <v>180362</v>
      </c>
    </row>
    <row r="17328" spans="1:22" x14ac:dyDescent="0.3">
      <c r="A17328">
        <v>12996</v>
      </c>
      <c r="B17328" t="s">
        <v>146115</v>
      </c>
      <c r="C17328" s="1">
        <v>41725</v>
      </c>
      <c r="D17328" t="s">
        <v>20</v>
      </c>
      <c r="E17328" t="s">
        <v>74604</v>
      </c>
      <c r="F17328" t="s">
        <v>558</v>
      </c>
      <c r="G17328">
        <v>60000</v>
      </c>
      <c r="H17328" t="s">
        <v>146116</v>
      </c>
      <c r="I17328" t="s">
        <v>24</v>
      </c>
      <c r="V17328" s="2" t="s">
        <v>180362</v>
      </c>
    </row>
    <row r="17329" spans="1:22" x14ac:dyDescent="0.3">
      <c r="A17329">
        <v>23554</v>
      </c>
      <c r="B17329" t="s">
        <v>146117</v>
      </c>
      <c r="C17329" s="1">
        <v>41947</v>
      </c>
      <c r="D17329" t="s">
        <v>20</v>
      </c>
      <c r="E17329" t="s">
        <v>74604</v>
      </c>
      <c r="F17329" t="s">
        <v>558</v>
      </c>
      <c r="G17329">
        <v>4700000</v>
      </c>
      <c r="H17329" t="s">
        <v>74605</v>
      </c>
      <c r="I17329" t="s">
        <v>24</v>
      </c>
      <c r="V17329" s="2" t="s">
        <v>180362</v>
      </c>
    </row>
    <row r="17330" spans="1:22" x14ac:dyDescent="0.3">
      <c r="A17330">
        <v>23555</v>
      </c>
      <c r="B17330" t="s">
        <v>146118</v>
      </c>
      <c r="C17330" s="1">
        <v>41947</v>
      </c>
      <c r="D17330" t="s">
        <v>20</v>
      </c>
      <c r="E17330" t="s">
        <v>74604</v>
      </c>
      <c r="F17330" t="s">
        <v>558</v>
      </c>
      <c r="G17330">
        <v>4700000</v>
      </c>
      <c r="H17330" t="s">
        <v>74605</v>
      </c>
      <c r="I17330" t="s">
        <v>24</v>
      </c>
      <c r="V17330" s="2" t="s">
        <v>180362</v>
      </c>
    </row>
    <row r="17331" spans="1:22" x14ac:dyDescent="0.3">
      <c r="A17331">
        <v>1681</v>
      </c>
      <c r="B17331" t="s">
        <v>146119</v>
      </c>
      <c r="C17331" s="1">
        <v>41372</v>
      </c>
      <c r="D17331" t="s">
        <v>20</v>
      </c>
      <c r="E17331" t="s">
        <v>74604</v>
      </c>
      <c r="F17331" t="s">
        <v>558</v>
      </c>
      <c r="G17331">
        <v>54000</v>
      </c>
      <c r="H17331" t="s">
        <v>146120</v>
      </c>
      <c r="I17331" t="s">
        <v>24</v>
      </c>
      <c r="V17331" s="2" t="s">
        <v>180362</v>
      </c>
    </row>
    <row r="17332" spans="1:22" x14ac:dyDescent="0.3">
      <c r="A17332">
        <v>23556</v>
      </c>
      <c r="B17332" t="s">
        <v>146121</v>
      </c>
      <c r="C17332" s="1">
        <v>41947</v>
      </c>
      <c r="D17332" t="s">
        <v>20</v>
      </c>
      <c r="E17332" t="s">
        <v>74604</v>
      </c>
      <c r="F17332" t="s">
        <v>558</v>
      </c>
      <c r="G17332">
        <v>4700000</v>
      </c>
      <c r="H17332" t="s">
        <v>74605</v>
      </c>
      <c r="I17332" t="s">
        <v>24</v>
      </c>
      <c r="V17332" s="2" t="s">
        <v>180362</v>
      </c>
    </row>
    <row r="17333" spans="1:22" x14ac:dyDescent="0.3">
      <c r="A17333">
        <v>23557</v>
      </c>
      <c r="B17333" t="s">
        <v>146122</v>
      </c>
      <c r="C17333" s="1">
        <v>41947</v>
      </c>
      <c r="D17333" t="s">
        <v>20</v>
      </c>
      <c r="E17333" t="s">
        <v>74604</v>
      </c>
      <c r="F17333" t="s">
        <v>558</v>
      </c>
      <c r="G17333">
        <v>4700000</v>
      </c>
      <c r="H17333" t="s">
        <v>74605</v>
      </c>
      <c r="I17333" t="s">
        <v>24</v>
      </c>
      <c r="V17333" s="2" t="s">
        <v>180362</v>
      </c>
    </row>
    <row r="17334" spans="1:22" x14ac:dyDescent="0.3">
      <c r="A17334">
        <v>23558</v>
      </c>
      <c r="B17334" t="s">
        <v>146123</v>
      </c>
      <c r="C17334" s="1">
        <v>41947</v>
      </c>
      <c r="D17334" t="s">
        <v>20</v>
      </c>
      <c r="E17334" t="s">
        <v>74604</v>
      </c>
      <c r="F17334" t="s">
        <v>558</v>
      </c>
      <c r="G17334">
        <v>4700000</v>
      </c>
      <c r="H17334" t="s">
        <v>74605</v>
      </c>
      <c r="I17334" t="s">
        <v>24</v>
      </c>
      <c r="V17334" s="2" t="s">
        <v>180362</v>
      </c>
    </row>
    <row r="17335" spans="1:22" x14ac:dyDescent="0.3">
      <c r="A17335">
        <v>23559</v>
      </c>
      <c r="B17335" t="s">
        <v>146124</v>
      </c>
      <c r="C17335" s="1">
        <v>41947</v>
      </c>
      <c r="D17335" t="s">
        <v>20</v>
      </c>
      <c r="E17335" t="s">
        <v>74604</v>
      </c>
      <c r="F17335" t="s">
        <v>558</v>
      </c>
      <c r="G17335">
        <v>4700000</v>
      </c>
      <c r="H17335" t="s">
        <v>74605</v>
      </c>
      <c r="I17335" t="s">
        <v>24</v>
      </c>
      <c r="V17335" s="2" t="s">
        <v>180362</v>
      </c>
    </row>
    <row r="17336" spans="1:22" x14ac:dyDescent="0.3">
      <c r="A17336">
        <v>7693</v>
      </c>
      <c r="B17336" t="s">
        <v>146125</v>
      </c>
      <c r="C17336" s="1">
        <v>41533</v>
      </c>
      <c r="D17336" t="s">
        <v>20</v>
      </c>
      <c r="E17336" t="s">
        <v>74604</v>
      </c>
      <c r="F17336" t="s">
        <v>558</v>
      </c>
      <c r="G17336">
        <v>48000</v>
      </c>
      <c r="H17336" t="s">
        <v>146126</v>
      </c>
      <c r="I17336" t="s">
        <v>24</v>
      </c>
      <c r="V17336" s="2" t="s">
        <v>180362</v>
      </c>
    </row>
    <row r="17337" spans="1:22" x14ac:dyDescent="0.3">
      <c r="A17337">
        <v>37605</v>
      </c>
      <c r="B17337" t="s">
        <v>146125</v>
      </c>
      <c r="C17337" s="1">
        <v>42263</v>
      </c>
      <c r="D17337" t="s">
        <v>20</v>
      </c>
      <c r="E17337" t="s">
        <v>74604</v>
      </c>
      <c r="F17337" t="s">
        <v>558</v>
      </c>
      <c r="G17337">
        <v>75000</v>
      </c>
      <c r="H17337" t="s">
        <v>146127</v>
      </c>
      <c r="I17337" t="s">
        <v>24</v>
      </c>
      <c r="V17337" s="2" t="s">
        <v>180362</v>
      </c>
    </row>
    <row r="17338" spans="1:22" x14ac:dyDescent="0.3">
      <c r="A17338">
        <v>22258</v>
      </c>
      <c r="B17338" t="s">
        <v>146128</v>
      </c>
      <c r="C17338" s="1">
        <v>41927</v>
      </c>
      <c r="D17338" t="s">
        <v>20</v>
      </c>
      <c r="E17338" t="s">
        <v>74604</v>
      </c>
      <c r="F17338" t="s">
        <v>558</v>
      </c>
      <c r="G17338">
        <v>55000</v>
      </c>
      <c r="H17338" t="s">
        <v>146129</v>
      </c>
      <c r="I17338" t="s">
        <v>24</v>
      </c>
      <c r="V17338" s="2" t="s">
        <v>180362</v>
      </c>
    </row>
    <row r="17339" spans="1:22" x14ac:dyDescent="0.3">
      <c r="A17339">
        <v>49911</v>
      </c>
      <c r="B17339" t="s">
        <v>146128</v>
      </c>
      <c r="C17339" s="1">
        <v>42536</v>
      </c>
      <c r="D17339" t="s">
        <v>20</v>
      </c>
      <c r="E17339" t="s">
        <v>74604</v>
      </c>
      <c r="F17339" t="s">
        <v>558</v>
      </c>
      <c r="G17339">
        <v>115000</v>
      </c>
      <c r="H17339" t="s">
        <v>146130</v>
      </c>
      <c r="I17339" t="s">
        <v>24</v>
      </c>
      <c r="V17339" s="2" t="s">
        <v>180362</v>
      </c>
    </row>
    <row r="17340" spans="1:22" x14ac:dyDescent="0.3">
      <c r="A17340">
        <v>23560</v>
      </c>
      <c r="B17340" t="s">
        <v>146131</v>
      </c>
      <c r="C17340" s="1">
        <v>41947</v>
      </c>
      <c r="D17340" t="s">
        <v>20</v>
      </c>
      <c r="E17340" t="s">
        <v>74604</v>
      </c>
      <c r="F17340" t="s">
        <v>558</v>
      </c>
      <c r="G17340">
        <v>1600000</v>
      </c>
      <c r="H17340" t="s">
        <v>74615</v>
      </c>
      <c r="I17340" t="s">
        <v>24</v>
      </c>
      <c r="V17340" s="2" t="s">
        <v>180362</v>
      </c>
    </row>
    <row r="17341" spans="1:22" x14ac:dyDescent="0.3">
      <c r="A17341">
        <v>23561</v>
      </c>
      <c r="B17341" t="s">
        <v>146132</v>
      </c>
      <c r="C17341" s="1">
        <v>41947</v>
      </c>
      <c r="D17341" t="s">
        <v>20</v>
      </c>
      <c r="E17341" t="s">
        <v>74604</v>
      </c>
      <c r="F17341" t="s">
        <v>558</v>
      </c>
      <c r="G17341">
        <v>4700000</v>
      </c>
      <c r="H17341" t="s">
        <v>74605</v>
      </c>
      <c r="I17341" t="s">
        <v>24</v>
      </c>
      <c r="V17341" s="2" t="s">
        <v>180362</v>
      </c>
    </row>
    <row r="17342" spans="1:22" x14ac:dyDescent="0.3">
      <c r="A17342">
        <v>23562</v>
      </c>
      <c r="B17342" t="s">
        <v>146133</v>
      </c>
      <c r="C17342" s="1">
        <v>41947</v>
      </c>
      <c r="D17342" t="s">
        <v>20</v>
      </c>
      <c r="E17342" t="s">
        <v>74604</v>
      </c>
      <c r="F17342" t="s">
        <v>558</v>
      </c>
      <c r="G17342">
        <v>4700000</v>
      </c>
      <c r="H17342" t="s">
        <v>74605</v>
      </c>
      <c r="I17342" t="s">
        <v>24</v>
      </c>
      <c r="V17342" s="2" t="s">
        <v>180362</v>
      </c>
    </row>
    <row r="17343" spans="1:22" x14ac:dyDescent="0.3">
      <c r="A17343">
        <v>23563</v>
      </c>
      <c r="B17343" t="s">
        <v>146134</v>
      </c>
      <c r="C17343" s="1">
        <v>41947</v>
      </c>
      <c r="D17343" t="s">
        <v>20</v>
      </c>
      <c r="E17343" t="s">
        <v>74604</v>
      </c>
      <c r="F17343" t="s">
        <v>558</v>
      </c>
      <c r="G17343">
        <v>4700000</v>
      </c>
      <c r="H17343" t="s">
        <v>74605</v>
      </c>
      <c r="I17343" t="s">
        <v>24</v>
      </c>
      <c r="V17343" s="2" t="s">
        <v>180362</v>
      </c>
    </row>
    <row r="17344" spans="1:22" x14ac:dyDescent="0.3">
      <c r="A17344">
        <v>23564</v>
      </c>
      <c r="B17344" t="s">
        <v>146135</v>
      </c>
      <c r="C17344" s="1">
        <v>41947</v>
      </c>
      <c r="D17344" t="s">
        <v>20</v>
      </c>
      <c r="E17344" t="s">
        <v>74604</v>
      </c>
      <c r="F17344" t="s">
        <v>558</v>
      </c>
      <c r="G17344">
        <v>4700000</v>
      </c>
      <c r="H17344" t="s">
        <v>74605</v>
      </c>
      <c r="I17344" t="s">
        <v>24</v>
      </c>
      <c r="V17344" s="2" t="s">
        <v>180362</v>
      </c>
    </row>
    <row r="17345" spans="1:22" x14ac:dyDescent="0.3">
      <c r="A17345">
        <v>23565</v>
      </c>
      <c r="B17345" t="s">
        <v>146136</v>
      </c>
      <c r="C17345" s="1">
        <v>41947</v>
      </c>
      <c r="D17345" t="s">
        <v>20</v>
      </c>
      <c r="E17345" t="s">
        <v>74604</v>
      </c>
      <c r="F17345" t="s">
        <v>558</v>
      </c>
      <c r="G17345">
        <v>4700000</v>
      </c>
      <c r="H17345" t="s">
        <v>74605</v>
      </c>
      <c r="I17345" t="s">
        <v>24</v>
      </c>
      <c r="V17345" s="2" t="s">
        <v>180362</v>
      </c>
    </row>
    <row r="17346" spans="1:22" x14ac:dyDescent="0.3">
      <c r="A17346">
        <v>23566</v>
      </c>
      <c r="B17346" t="s">
        <v>146137</v>
      </c>
      <c r="C17346" s="1">
        <v>41947</v>
      </c>
      <c r="D17346" t="s">
        <v>20</v>
      </c>
      <c r="E17346" t="s">
        <v>74604</v>
      </c>
      <c r="F17346" t="s">
        <v>558</v>
      </c>
      <c r="G17346">
        <v>4700000</v>
      </c>
      <c r="H17346" t="s">
        <v>74605</v>
      </c>
      <c r="I17346" t="s">
        <v>24</v>
      </c>
      <c r="V17346" s="2" t="s">
        <v>180362</v>
      </c>
    </row>
    <row r="17347" spans="1:22" x14ac:dyDescent="0.3">
      <c r="A17347">
        <v>23567</v>
      </c>
      <c r="B17347" t="s">
        <v>146138</v>
      </c>
      <c r="C17347" s="1">
        <v>41947</v>
      </c>
      <c r="D17347" t="s">
        <v>20</v>
      </c>
      <c r="E17347" t="s">
        <v>74604</v>
      </c>
      <c r="F17347" t="s">
        <v>558</v>
      </c>
      <c r="G17347">
        <v>4700000</v>
      </c>
      <c r="H17347" t="s">
        <v>74605</v>
      </c>
      <c r="I17347" t="s">
        <v>24</v>
      </c>
      <c r="V17347" s="2" t="s">
        <v>180362</v>
      </c>
    </row>
    <row r="17348" spans="1:22" x14ac:dyDescent="0.3">
      <c r="A17348">
        <v>23568</v>
      </c>
      <c r="B17348" t="s">
        <v>146139</v>
      </c>
      <c r="C17348" s="1">
        <v>41947</v>
      </c>
      <c r="D17348" t="s">
        <v>20</v>
      </c>
      <c r="E17348" t="s">
        <v>74604</v>
      </c>
      <c r="F17348" t="s">
        <v>558</v>
      </c>
      <c r="G17348">
        <v>4700000</v>
      </c>
      <c r="H17348" t="s">
        <v>74605</v>
      </c>
      <c r="I17348" t="s">
        <v>24</v>
      </c>
      <c r="V17348" s="2" t="s">
        <v>180362</v>
      </c>
    </row>
    <row r="17349" spans="1:22" x14ac:dyDescent="0.3">
      <c r="A17349">
        <v>23569</v>
      </c>
      <c r="B17349" t="s">
        <v>146140</v>
      </c>
      <c r="C17349" s="1">
        <v>41947</v>
      </c>
      <c r="D17349" t="s">
        <v>20</v>
      </c>
      <c r="E17349" t="s">
        <v>74604</v>
      </c>
      <c r="F17349" t="s">
        <v>558</v>
      </c>
      <c r="G17349">
        <v>4700000</v>
      </c>
      <c r="H17349" t="s">
        <v>74605</v>
      </c>
      <c r="I17349" t="s">
        <v>24</v>
      </c>
      <c r="V17349" s="2" t="s">
        <v>180362</v>
      </c>
    </row>
    <row r="17350" spans="1:22" x14ac:dyDescent="0.3">
      <c r="A17350">
        <v>23570</v>
      </c>
      <c r="B17350" t="s">
        <v>146141</v>
      </c>
      <c r="C17350" s="1">
        <v>41947</v>
      </c>
      <c r="D17350" t="s">
        <v>20</v>
      </c>
      <c r="E17350" t="s">
        <v>74604</v>
      </c>
      <c r="F17350" t="s">
        <v>558</v>
      </c>
      <c r="G17350">
        <v>1600000</v>
      </c>
      <c r="H17350" t="s">
        <v>74615</v>
      </c>
      <c r="I17350" t="s">
        <v>24</v>
      </c>
      <c r="V17350" s="2" t="s">
        <v>180362</v>
      </c>
    </row>
    <row r="17351" spans="1:22" x14ac:dyDescent="0.3">
      <c r="A17351">
        <v>23571</v>
      </c>
      <c r="B17351" t="s">
        <v>146142</v>
      </c>
      <c r="C17351" s="1">
        <v>41947</v>
      </c>
      <c r="D17351" t="s">
        <v>20</v>
      </c>
      <c r="E17351" t="s">
        <v>74604</v>
      </c>
      <c r="F17351" t="s">
        <v>558</v>
      </c>
      <c r="G17351">
        <v>4700000</v>
      </c>
      <c r="H17351" t="s">
        <v>74605</v>
      </c>
      <c r="I17351" t="s">
        <v>24</v>
      </c>
      <c r="V17351" s="2" t="s">
        <v>180362</v>
      </c>
    </row>
    <row r="17352" spans="1:22" x14ac:dyDescent="0.3">
      <c r="A17352">
        <v>23572</v>
      </c>
      <c r="B17352" t="s">
        <v>146143</v>
      </c>
      <c r="C17352" s="1">
        <v>41947</v>
      </c>
      <c r="D17352" t="s">
        <v>20</v>
      </c>
      <c r="E17352" t="s">
        <v>74604</v>
      </c>
      <c r="F17352" t="s">
        <v>558</v>
      </c>
      <c r="G17352">
        <v>4700000</v>
      </c>
      <c r="H17352" t="s">
        <v>74605</v>
      </c>
      <c r="I17352" t="s">
        <v>24</v>
      </c>
      <c r="V17352" s="2" t="s">
        <v>180362</v>
      </c>
    </row>
    <row r="17353" spans="1:22" x14ac:dyDescent="0.3">
      <c r="A17353">
        <v>6440</v>
      </c>
      <c r="B17353" t="s">
        <v>146144</v>
      </c>
      <c r="C17353" s="1">
        <v>41514</v>
      </c>
      <c r="D17353" t="s">
        <v>65</v>
      </c>
      <c r="E17353" t="s">
        <v>146145</v>
      </c>
      <c r="F17353" t="s">
        <v>558</v>
      </c>
      <c r="G17353">
        <v>117800</v>
      </c>
      <c r="H17353" t="s">
        <v>146146</v>
      </c>
      <c r="I17353" t="s">
        <v>24</v>
      </c>
      <c r="J17353" t="s">
        <v>146147</v>
      </c>
      <c r="K17353" t="s">
        <v>146145</v>
      </c>
      <c r="L17353" t="s">
        <v>558</v>
      </c>
      <c r="M17353" t="s">
        <v>330</v>
      </c>
      <c r="N17353">
        <v>0.28999999999999998</v>
      </c>
      <c r="O17353">
        <v>25000</v>
      </c>
      <c r="P17353">
        <v>79000</v>
      </c>
      <c r="Q17353">
        <v>104000</v>
      </c>
      <c r="R17353">
        <v>1977</v>
      </c>
      <c r="S17353">
        <v>3</v>
      </c>
      <c r="T17353">
        <v>2</v>
      </c>
      <c r="U17353">
        <v>0</v>
      </c>
      <c r="V17353" s="2" t="s">
        <v>181486</v>
      </c>
    </row>
    <row r="17354" spans="1:22" x14ac:dyDescent="0.3">
      <c r="A17354">
        <v>23387</v>
      </c>
      <c r="B17354" t="s">
        <v>146148</v>
      </c>
      <c r="C17354" s="1">
        <v>41950</v>
      </c>
      <c r="D17354" t="s">
        <v>65</v>
      </c>
      <c r="E17354" t="s">
        <v>146149</v>
      </c>
      <c r="F17354" t="s">
        <v>558</v>
      </c>
      <c r="G17354">
        <v>126500</v>
      </c>
      <c r="H17354" t="s">
        <v>146150</v>
      </c>
      <c r="I17354" t="s">
        <v>24</v>
      </c>
      <c r="J17354" t="s">
        <v>146151</v>
      </c>
      <c r="K17354" t="s">
        <v>146149</v>
      </c>
      <c r="L17354" t="s">
        <v>558</v>
      </c>
      <c r="M17354" t="s">
        <v>330</v>
      </c>
      <c r="N17354">
        <v>0.25</v>
      </c>
      <c r="O17354">
        <v>25000</v>
      </c>
      <c r="P17354">
        <v>86400</v>
      </c>
      <c r="Q17354">
        <v>111400</v>
      </c>
      <c r="R17354">
        <v>1978</v>
      </c>
      <c r="S17354">
        <v>3</v>
      </c>
      <c r="T17354">
        <v>2</v>
      </c>
      <c r="U17354">
        <v>0</v>
      </c>
      <c r="V17354" s="2" t="s">
        <v>181487</v>
      </c>
    </row>
    <row r="17355" spans="1:22" x14ac:dyDescent="0.3">
      <c r="A17355">
        <v>6441</v>
      </c>
      <c r="B17355" t="s">
        <v>146148</v>
      </c>
      <c r="C17355" s="1">
        <v>41512</v>
      </c>
      <c r="D17355" t="s">
        <v>65</v>
      </c>
      <c r="E17355" t="s">
        <v>146149</v>
      </c>
      <c r="F17355" t="s">
        <v>558</v>
      </c>
      <c r="G17355">
        <v>128900</v>
      </c>
      <c r="H17355" t="s">
        <v>146152</v>
      </c>
      <c r="I17355" t="s">
        <v>24</v>
      </c>
      <c r="J17355" t="s">
        <v>146151</v>
      </c>
      <c r="K17355" t="s">
        <v>146149</v>
      </c>
      <c r="L17355" t="s">
        <v>558</v>
      </c>
      <c r="M17355" t="s">
        <v>330</v>
      </c>
      <c r="N17355">
        <v>0.25</v>
      </c>
      <c r="O17355">
        <v>25000</v>
      </c>
      <c r="P17355">
        <v>86400</v>
      </c>
      <c r="Q17355">
        <v>111400</v>
      </c>
      <c r="R17355">
        <v>1978</v>
      </c>
      <c r="S17355">
        <v>3</v>
      </c>
      <c r="T17355">
        <v>2</v>
      </c>
      <c r="U17355">
        <v>0</v>
      </c>
      <c r="V17355" s="2" t="s">
        <v>181487</v>
      </c>
    </row>
    <row r="17356" spans="1:22" x14ac:dyDescent="0.3">
      <c r="A17356">
        <v>27579</v>
      </c>
      <c r="B17356" t="s">
        <v>146153</v>
      </c>
      <c r="C17356" s="1">
        <v>42075</v>
      </c>
      <c r="D17356" t="s">
        <v>65</v>
      </c>
      <c r="E17356" t="s">
        <v>146154</v>
      </c>
      <c r="F17356" t="s">
        <v>558</v>
      </c>
      <c r="G17356">
        <v>73000</v>
      </c>
      <c r="H17356" t="s">
        <v>146155</v>
      </c>
      <c r="I17356" t="s">
        <v>24</v>
      </c>
      <c r="J17356" t="s">
        <v>146156</v>
      </c>
      <c r="K17356" t="s">
        <v>146154</v>
      </c>
      <c r="L17356" t="s">
        <v>558</v>
      </c>
      <c r="M17356" t="s">
        <v>330</v>
      </c>
      <c r="N17356">
        <v>0.3</v>
      </c>
      <c r="O17356">
        <v>25000</v>
      </c>
      <c r="P17356">
        <v>98100</v>
      </c>
      <c r="Q17356">
        <v>123100</v>
      </c>
      <c r="R17356">
        <v>1978</v>
      </c>
      <c r="S17356">
        <v>3</v>
      </c>
      <c r="T17356">
        <v>2</v>
      </c>
      <c r="U17356">
        <v>0</v>
      </c>
      <c r="V17356" s="2" t="s">
        <v>181488</v>
      </c>
    </row>
    <row r="17357" spans="1:22" x14ac:dyDescent="0.3">
      <c r="A17357">
        <v>35765</v>
      </c>
      <c r="B17357" t="s">
        <v>146153</v>
      </c>
      <c r="C17357" s="1">
        <v>42223</v>
      </c>
      <c r="D17357" t="s">
        <v>65</v>
      </c>
      <c r="E17357" t="s">
        <v>146154</v>
      </c>
      <c r="F17357" t="s">
        <v>558</v>
      </c>
      <c r="G17357">
        <v>165000</v>
      </c>
      <c r="H17357" t="s">
        <v>146157</v>
      </c>
      <c r="I17357" t="s">
        <v>24</v>
      </c>
      <c r="J17357" t="s">
        <v>146156</v>
      </c>
      <c r="K17357" t="s">
        <v>146154</v>
      </c>
      <c r="L17357" t="s">
        <v>558</v>
      </c>
      <c r="M17357" t="s">
        <v>330</v>
      </c>
      <c r="N17357">
        <v>0.3</v>
      </c>
      <c r="O17357">
        <v>25000</v>
      </c>
      <c r="P17357">
        <v>98100</v>
      </c>
      <c r="Q17357">
        <v>123100</v>
      </c>
      <c r="R17357">
        <v>1978</v>
      </c>
      <c r="S17357">
        <v>3</v>
      </c>
      <c r="T17357">
        <v>2</v>
      </c>
      <c r="U17357">
        <v>0</v>
      </c>
      <c r="V17357" s="2" t="s">
        <v>181488</v>
      </c>
    </row>
    <row r="17358" spans="1:22" x14ac:dyDescent="0.3">
      <c r="A17358">
        <v>27580</v>
      </c>
      <c r="B17358" t="s">
        <v>146158</v>
      </c>
      <c r="C17358" s="1">
        <v>42088</v>
      </c>
      <c r="D17358" t="s">
        <v>65</v>
      </c>
      <c r="E17358" t="s">
        <v>146159</v>
      </c>
      <c r="F17358" t="s">
        <v>558</v>
      </c>
      <c r="G17358">
        <v>84500</v>
      </c>
      <c r="H17358" t="s">
        <v>146160</v>
      </c>
      <c r="I17358" t="s">
        <v>24</v>
      </c>
      <c r="J17358" t="s">
        <v>146161</v>
      </c>
      <c r="K17358" t="s">
        <v>146159</v>
      </c>
      <c r="L17358" t="s">
        <v>558</v>
      </c>
      <c r="M17358" t="s">
        <v>330</v>
      </c>
      <c r="N17358">
        <v>0.32</v>
      </c>
      <c r="O17358">
        <v>25000</v>
      </c>
      <c r="P17358">
        <v>98500</v>
      </c>
      <c r="Q17358">
        <v>123500</v>
      </c>
      <c r="R17358">
        <v>1978</v>
      </c>
      <c r="S17358">
        <v>3</v>
      </c>
      <c r="T17358">
        <v>2</v>
      </c>
      <c r="U17358">
        <v>0</v>
      </c>
      <c r="V17358" s="2" t="s">
        <v>181489</v>
      </c>
    </row>
    <row r="17359" spans="1:22" x14ac:dyDescent="0.3">
      <c r="A17359">
        <v>37386</v>
      </c>
      <c r="B17359" t="s">
        <v>146158</v>
      </c>
      <c r="C17359" s="1">
        <v>42265</v>
      </c>
      <c r="D17359" t="s">
        <v>65</v>
      </c>
      <c r="E17359" t="s">
        <v>146159</v>
      </c>
      <c r="F17359" t="s">
        <v>558</v>
      </c>
      <c r="G17359">
        <v>180000</v>
      </c>
      <c r="H17359" t="s">
        <v>146162</v>
      </c>
      <c r="I17359" t="s">
        <v>24</v>
      </c>
      <c r="J17359" t="s">
        <v>146161</v>
      </c>
      <c r="K17359" t="s">
        <v>146159</v>
      </c>
      <c r="L17359" t="s">
        <v>558</v>
      </c>
      <c r="M17359" t="s">
        <v>330</v>
      </c>
      <c r="N17359">
        <v>0.32</v>
      </c>
      <c r="O17359">
        <v>25000</v>
      </c>
      <c r="P17359">
        <v>98500</v>
      </c>
      <c r="Q17359">
        <v>123500</v>
      </c>
      <c r="R17359">
        <v>1978</v>
      </c>
      <c r="S17359">
        <v>3</v>
      </c>
      <c r="T17359">
        <v>2</v>
      </c>
      <c r="U17359">
        <v>0</v>
      </c>
      <c r="V17359" s="2" t="s">
        <v>181489</v>
      </c>
    </row>
    <row r="17360" spans="1:22" x14ac:dyDescent="0.3">
      <c r="A17360">
        <v>38943</v>
      </c>
      <c r="B17360" t="s">
        <v>146163</v>
      </c>
      <c r="C17360" s="1">
        <v>42279</v>
      </c>
      <c r="D17360" t="s">
        <v>65</v>
      </c>
      <c r="E17360" t="s">
        <v>146164</v>
      </c>
      <c r="F17360" t="s">
        <v>558</v>
      </c>
      <c r="G17360">
        <v>177000</v>
      </c>
      <c r="H17360" t="s">
        <v>146165</v>
      </c>
      <c r="I17360" t="s">
        <v>24</v>
      </c>
      <c r="J17360" t="s">
        <v>146166</v>
      </c>
      <c r="K17360" t="s">
        <v>146164</v>
      </c>
      <c r="L17360" t="s">
        <v>558</v>
      </c>
      <c r="M17360" t="s">
        <v>330</v>
      </c>
      <c r="N17360">
        <v>0.32</v>
      </c>
      <c r="O17360">
        <v>25000</v>
      </c>
      <c r="P17360">
        <v>92000</v>
      </c>
      <c r="Q17360">
        <v>117000</v>
      </c>
      <c r="R17360">
        <v>1977</v>
      </c>
      <c r="S17360">
        <v>3</v>
      </c>
      <c r="T17360">
        <v>2</v>
      </c>
      <c r="U17360">
        <v>0</v>
      </c>
      <c r="V17360" s="2" t="s">
        <v>181490</v>
      </c>
    </row>
    <row r="17361" spans="1:22" x14ac:dyDescent="0.3">
      <c r="A17361">
        <v>32192</v>
      </c>
      <c r="B17361" t="s">
        <v>147312</v>
      </c>
      <c r="C17361" s="1">
        <v>42167</v>
      </c>
      <c r="D17361" t="s">
        <v>65</v>
      </c>
      <c r="E17361" t="s">
        <v>147313</v>
      </c>
      <c r="F17361" t="s">
        <v>558</v>
      </c>
      <c r="G17361">
        <v>133000</v>
      </c>
      <c r="H17361" t="s">
        <v>147314</v>
      </c>
      <c r="I17361" t="s">
        <v>24</v>
      </c>
      <c r="J17361" t="s">
        <v>147315</v>
      </c>
      <c r="K17361" t="s">
        <v>147313</v>
      </c>
      <c r="L17361" t="s">
        <v>558</v>
      </c>
      <c r="M17361" t="s">
        <v>330</v>
      </c>
      <c r="N17361">
        <v>0.24</v>
      </c>
      <c r="O17361">
        <v>25000</v>
      </c>
      <c r="P17361">
        <v>73300</v>
      </c>
      <c r="Q17361">
        <v>102300</v>
      </c>
      <c r="R17361">
        <v>1985</v>
      </c>
      <c r="S17361">
        <v>3</v>
      </c>
      <c r="T17361">
        <v>2</v>
      </c>
      <c r="U17361">
        <v>0</v>
      </c>
      <c r="V17361" s="2" t="s">
        <v>181491</v>
      </c>
    </row>
    <row r="17362" spans="1:22" x14ac:dyDescent="0.3">
      <c r="A17362">
        <v>35766</v>
      </c>
      <c r="B17362" t="s">
        <v>147316</v>
      </c>
      <c r="C17362" s="1">
        <v>42233</v>
      </c>
      <c r="D17362" t="s">
        <v>65</v>
      </c>
      <c r="E17362" t="s">
        <v>147317</v>
      </c>
      <c r="F17362" t="s">
        <v>558</v>
      </c>
      <c r="G17362">
        <v>165000</v>
      </c>
      <c r="H17362" t="s">
        <v>147318</v>
      </c>
      <c r="I17362" t="s">
        <v>24</v>
      </c>
      <c r="J17362" t="s">
        <v>147319</v>
      </c>
      <c r="K17362" t="s">
        <v>147317</v>
      </c>
      <c r="L17362" t="s">
        <v>558</v>
      </c>
      <c r="M17362" t="s">
        <v>330</v>
      </c>
      <c r="N17362">
        <v>0.23</v>
      </c>
      <c r="O17362">
        <v>25000</v>
      </c>
      <c r="P17362">
        <v>98000</v>
      </c>
      <c r="Q17362">
        <v>123000</v>
      </c>
      <c r="R17362">
        <v>1985</v>
      </c>
      <c r="S17362">
        <v>3</v>
      </c>
      <c r="T17362">
        <v>2</v>
      </c>
      <c r="U17362">
        <v>0</v>
      </c>
      <c r="V17362" s="2" t="s">
        <v>181492</v>
      </c>
    </row>
    <row r="17363" spans="1:22" x14ac:dyDescent="0.3">
      <c r="A17363">
        <v>35767</v>
      </c>
      <c r="B17363" t="s">
        <v>147320</v>
      </c>
      <c r="C17363" s="1">
        <v>42221</v>
      </c>
      <c r="D17363" t="s">
        <v>65</v>
      </c>
      <c r="E17363" t="s">
        <v>147321</v>
      </c>
      <c r="F17363" t="s">
        <v>558</v>
      </c>
      <c r="G17363">
        <v>60000</v>
      </c>
      <c r="H17363" t="s">
        <v>147322</v>
      </c>
      <c r="I17363" t="s">
        <v>24</v>
      </c>
      <c r="J17363" t="s">
        <v>102025</v>
      </c>
      <c r="K17363" t="s">
        <v>147321</v>
      </c>
      <c r="L17363" t="s">
        <v>558</v>
      </c>
      <c r="M17363" t="s">
        <v>330</v>
      </c>
      <c r="N17363">
        <v>0.24</v>
      </c>
      <c r="O17363">
        <v>25000</v>
      </c>
      <c r="P17363">
        <v>31600</v>
      </c>
      <c r="Q17363">
        <v>56600</v>
      </c>
      <c r="R17363">
        <v>1999</v>
      </c>
      <c r="S17363">
        <v>3</v>
      </c>
      <c r="T17363">
        <v>2</v>
      </c>
      <c r="U17363">
        <v>0</v>
      </c>
      <c r="V17363" s="2" t="s">
        <v>181493</v>
      </c>
    </row>
    <row r="17364" spans="1:22" x14ac:dyDescent="0.3">
      <c r="A17364">
        <v>35768</v>
      </c>
      <c r="B17364" t="s">
        <v>147320</v>
      </c>
      <c r="C17364" s="1">
        <v>42228</v>
      </c>
      <c r="D17364" t="s">
        <v>65</v>
      </c>
      <c r="E17364" t="s">
        <v>147321</v>
      </c>
      <c r="F17364" t="s">
        <v>558</v>
      </c>
      <c r="G17364">
        <v>65000</v>
      </c>
      <c r="H17364" t="s">
        <v>147323</v>
      </c>
      <c r="I17364" t="s">
        <v>24</v>
      </c>
      <c r="J17364" t="s">
        <v>102025</v>
      </c>
      <c r="K17364" t="s">
        <v>147321</v>
      </c>
      <c r="L17364" t="s">
        <v>558</v>
      </c>
      <c r="M17364" t="s">
        <v>330</v>
      </c>
      <c r="N17364">
        <v>0.24</v>
      </c>
      <c r="O17364">
        <v>25000</v>
      </c>
      <c r="P17364">
        <v>31600</v>
      </c>
      <c r="Q17364">
        <v>56600</v>
      </c>
      <c r="R17364">
        <v>1999</v>
      </c>
      <c r="S17364">
        <v>3</v>
      </c>
      <c r="T17364">
        <v>2</v>
      </c>
      <c r="U17364">
        <v>0</v>
      </c>
      <c r="V17364" s="2" t="s">
        <v>181493</v>
      </c>
    </row>
    <row r="17365" spans="1:22" x14ac:dyDescent="0.3">
      <c r="A17365">
        <v>40099</v>
      </c>
      <c r="B17365" t="s">
        <v>147324</v>
      </c>
      <c r="C17365" s="1">
        <v>42310</v>
      </c>
      <c r="D17365" t="s">
        <v>65</v>
      </c>
      <c r="E17365" t="s">
        <v>147325</v>
      </c>
      <c r="F17365" t="s">
        <v>558</v>
      </c>
      <c r="G17365">
        <v>119000</v>
      </c>
      <c r="H17365" t="s">
        <v>147326</v>
      </c>
      <c r="I17365" t="s">
        <v>24</v>
      </c>
      <c r="J17365" t="s">
        <v>147327</v>
      </c>
      <c r="K17365" t="s">
        <v>147325</v>
      </c>
      <c r="L17365" t="s">
        <v>558</v>
      </c>
      <c r="M17365" t="s">
        <v>330</v>
      </c>
      <c r="N17365">
        <v>0.27</v>
      </c>
      <c r="O17365">
        <v>25000</v>
      </c>
      <c r="P17365">
        <v>65100</v>
      </c>
      <c r="Q17365">
        <v>90100</v>
      </c>
      <c r="R17365">
        <v>1986</v>
      </c>
      <c r="S17365">
        <v>3</v>
      </c>
      <c r="T17365">
        <v>2</v>
      </c>
      <c r="U17365">
        <v>0</v>
      </c>
      <c r="V17365" s="2" t="s">
        <v>181494</v>
      </c>
    </row>
    <row r="17366" spans="1:22" x14ac:dyDescent="0.3">
      <c r="A17366">
        <v>10309</v>
      </c>
      <c r="B17366" t="s">
        <v>147328</v>
      </c>
      <c r="C17366" s="1">
        <v>41624</v>
      </c>
      <c r="D17366" t="s">
        <v>65</v>
      </c>
      <c r="E17366" t="s">
        <v>147329</v>
      </c>
      <c r="F17366" t="s">
        <v>558</v>
      </c>
      <c r="G17366">
        <v>27800</v>
      </c>
      <c r="H17366" t="s">
        <v>147330</v>
      </c>
      <c r="I17366" t="s">
        <v>24</v>
      </c>
      <c r="J17366" t="s">
        <v>10900</v>
      </c>
      <c r="K17366" t="s">
        <v>147329</v>
      </c>
      <c r="L17366" t="s">
        <v>558</v>
      </c>
      <c r="M17366" t="s">
        <v>330</v>
      </c>
      <c r="N17366">
        <v>0.25</v>
      </c>
      <c r="O17366">
        <v>25000</v>
      </c>
      <c r="P17366">
        <v>82900</v>
      </c>
      <c r="Q17366">
        <v>107900</v>
      </c>
      <c r="R17366">
        <v>1985</v>
      </c>
      <c r="S17366">
        <v>3</v>
      </c>
      <c r="T17366">
        <v>2</v>
      </c>
      <c r="U17366">
        <v>0</v>
      </c>
      <c r="V17366" s="2" t="s">
        <v>181495</v>
      </c>
    </row>
    <row r="17367" spans="1:22" x14ac:dyDescent="0.3">
      <c r="A17367">
        <v>10308</v>
      </c>
      <c r="B17367" t="s">
        <v>147328</v>
      </c>
      <c r="C17367" s="1">
        <v>41624</v>
      </c>
      <c r="D17367" t="s">
        <v>65</v>
      </c>
      <c r="E17367" t="s">
        <v>147329</v>
      </c>
      <c r="F17367" t="s">
        <v>558</v>
      </c>
      <c r="G17367">
        <v>69300</v>
      </c>
      <c r="H17367" t="s">
        <v>147331</v>
      </c>
      <c r="I17367" t="s">
        <v>24</v>
      </c>
      <c r="J17367" t="s">
        <v>10900</v>
      </c>
      <c r="K17367" t="s">
        <v>147329</v>
      </c>
      <c r="L17367" t="s">
        <v>558</v>
      </c>
      <c r="M17367" t="s">
        <v>330</v>
      </c>
      <c r="N17367">
        <v>0.25</v>
      </c>
      <c r="O17367">
        <v>25000</v>
      </c>
      <c r="P17367">
        <v>82900</v>
      </c>
      <c r="Q17367">
        <v>107900</v>
      </c>
      <c r="R17367">
        <v>1985</v>
      </c>
      <c r="S17367">
        <v>3</v>
      </c>
      <c r="T17367">
        <v>2</v>
      </c>
      <c r="U17367">
        <v>0</v>
      </c>
      <c r="V17367" s="2" t="s">
        <v>181495</v>
      </c>
    </row>
    <row r="17368" spans="1:22" x14ac:dyDescent="0.3">
      <c r="A17368">
        <v>46192</v>
      </c>
      <c r="B17368" t="s">
        <v>147332</v>
      </c>
      <c r="C17368" s="1">
        <v>42474</v>
      </c>
      <c r="D17368" t="s">
        <v>2047</v>
      </c>
      <c r="E17368" t="s">
        <v>147333</v>
      </c>
      <c r="F17368" t="s">
        <v>558</v>
      </c>
      <c r="G17368">
        <v>123000</v>
      </c>
      <c r="H17368" t="s">
        <v>147334</v>
      </c>
      <c r="I17368" t="s">
        <v>24</v>
      </c>
      <c r="J17368" t="s">
        <v>147335</v>
      </c>
      <c r="K17368" t="s">
        <v>147333</v>
      </c>
      <c r="L17368" t="s">
        <v>558</v>
      </c>
      <c r="M17368" t="s">
        <v>330</v>
      </c>
      <c r="N17368">
        <v>0.17</v>
      </c>
      <c r="O17368">
        <v>16000</v>
      </c>
      <c r="P17368">
        <v>95500</v>
      </c>
      <c r="Q17368">
        <v>111500</v>
      </c>
      <c r="R17368">
        <v>1986</v>
      </c>
      <c r="S17368">
        <v>4</v>
      </c>
      <c r="T17368">
        <v>2</v>
      </c>
      <c r="U17368">
        <v>0</v>
      </c>
      <c r="V17368" s="2" t="s">
        <v>181496</v>
      </c>
    </row>
    <row r="17369" spans="1:22" x14ac:dyDescent="0.3">
      <c r="A17369">
        <v>49685</v>
      </c>
      <c r="B17369" t="s">
        <v>147336</v>
      </c>
      <c r="C17369" s="1">
        <v>42542</v>
      </c>
      <c r="D17369" t="s">
        <v>2047</v>
      </c>
      <c r="E17369" t="s">
        <v>147337</v>
      </c>
      <c r="F17369" t="s">
        <v>558</v>
      </c>
      <c r="G17369">
        <v>110000</v>
      </c>
      <c r="H17369" t="s">
        <v>147338</v>
      </c>
      <c r="I17369" t="s">
        <v>24</v>
      </c>
      <c r="J17369" t="s">
        <v>147339</v>
      </c>
      <c r="K17369" t="s">
        <v>147340</v>
      </c>
      <c r="L17369" t="s">
        <v>558</v>
      </c>
      <c r="M17369" t="s">
        <v>330</v>
      </c>
      <c r="N17369">
        <v>0.15</v>
      </c>
      <c r="O17369">
        <v>16000</v>
      </c>
      <c r="P17369">
        <v>85300</v>
      </c>
      <c r="Q17369">
        <v>101300</v>
      </c>
      <c r="R17369">
        <v>1986</v>
      </c>
      <c r="S17369">
        <v>4</v>
      </c>
      <c r="T17369">
        <v>2</v>
      </c>
      <c r="U17369">
        <v>0</v>
      </c>
      <c r="V17369" s="2" t="s">
        <v>181497</v>
      </c>
    </row>
    <row r="17370" spans="1:22" x14ac:dyDescent="0.3">
      <c r="A17370">
        <v>43674</v>
      </c>
      <c r="B17370" t="s">
        <v>147341</v>
      </c>
      <c r="C17370" s="1">
        <v>42405</v>
      </c>
      <c r="D17370" t="s">
        <v>65</v>
      </c>
      <c r="E17370" t="s">
        <v>147342</v>
      </c>
      <c r="F17370" t="s">
        <v>558</v>
      </c>
      <c r="G17370">
        <v>145000</v>
      </c>
      <c r="H17370" t="s">
        <v>147343</v>
      </c>
      <c r="I17370" t="s">
        <v>24</v>
      </c>
      <c r="J17370" t="s">
        <v>147344</v>
      </c>
      <c r="K17370" t="s">
        <v>147342</v>
      </c>
      <c r="L17370" t="s">
        <v>558</v>
      </c>
      <c r="M17370" t="s">
        <v>330</v>
      </c>
      <c r="N17370">
        <v>0.22</v>
      </c>
      <c r="O17370">
        <v>25000</v>
      </c>
      <c r="P17370">
        <v>103900</v>
      </c>
      <c r="Q17370">
        <v>128900</v>
      </c>
      <c r="R17370">
        <v>1986</v>
      </c>
      <c r="S17370">
        <v>4</v>
      </c>
      <c r="T17370">
        <v>3</v>
      </c>
      <c r="U17370">
        <v>0</v>
      </c>
      <c r="V17370" s="2" t="s">
        <v>181498</v>
      </c>
    </row>
    <row r="17371" spans="1:22" x14ac:dyDescent="0.3">
      <c r="A17371">
        <v>51505</v>
      </c>
      <c r="B17371" t="s">
        <v>147345</v>
      </c>
      <c r="C17371" s="1">
        <v>42562</v>
      </c>
      <c r="D17371" t="s">
        <v>2047</v>
      </c>
      <c r="E17371" t="s">
        <v>147346</v>
      </c>
      <c r="F17371" t="s">
        <v>558</v>
      </c>
      <c r="G17371">
        <v>121500</v>
      </c>
      <c r="H17371" t="s">
        <v>147347</v>
      </c>
      <c r="I17371" t="s">
        <v>24</v>
      </c>
      <c r="J17371" t="s">
        <v>147348</v>
      </c>
      <c r="K17371" t="s">
        <v>147349</v>
      </c>
      <c r="L17371" t="s">
        <v>558</v>
      </c>
      <c r="M17371" t="s">
        <v>330</v>
      </c>
      <c r="N17371">
        <v>0.12</v>
      </c>
      <c r="O17371">
        <v>16000</v>
      </c>
      <c r="P17371">
        <v>84900</v>
      </c>
      <c r="Q17371">
        <v>100900</v>
      </c>
      <c r="R17371">
        <v>1986</v>
      </c>
      <c r="S17371">
        <v>3</v>
      </c>
      <c r="T17371">
        <v>2</v>
      </c>
      <c r="U17371">
        <v>0</v>
      </c>
      <c r="V17371" s="2" t="s">
        <v>181499</v>
      </c>
    </row>
    <row r="17372" spans="1:22" x14ac:dyDescent="0.3">
      <c r="A17372">
        <v>40100</v>
      </c>
      <c r="B17372" t="s">
        <v>147350</v>
      </c>
      <c r="C17372" s="1">
        <v>42321</v>
      </c>
      <c r="D17372" t="s">
        <v>65</v>
      </c>
      <c r="E17372" t="s">
        <v>147351</v>
      </c>
      <c r="F17372" t="s">
        <v>9143</v>
      </c>
      <c r="G17372">
        <v>135000</v>
      </c>
      <c r="H17372" t="s">
        <v>147352</v>
      </c>
      <c r="I17372" t="s">
        <v>24</v>
      </c>
      <c r="J17372" t="s">
        <v>147353</v>
      </c>
      <c r="K17372" t="s">
        <v>147351</v>
      </c>
      <c r="L17372" t="s">
        <v>9143</v>
      </c>
      <c r="M17372" t="s">
        <v>330</v>
      </c>
      <c r="N17372">
        <v>0.24</v>
      </c>
      <c r="O17372">
        <v>25000</v>
      </c>
      <c r="P17372">
        <v>72600</v>
      </c>
      <c r="Q17372">
        <v>97600</v>
      </c>
      <c r="R17372">
        <v>1989</v>
      </c>
      <c r="S17372">
        <v>3</v>
      </c>
      <c r="T17372">
        <v>2</v>
      </c>
      <c r="U17372">
        <v>0</v>
      </c>
      <c r="V17372" s="2" t="s">
        <v>181500</v>
      </c>
    </row>
    <row r="17373" spans="1:22" x14ac:dyDescent="0.3">
      <c r="A17373">
        <v>2623</v>
      </c>
      <c r="B17373" t="s">
        <v>147354</v>
      </c>
      <c r="C17373" s="1">
        <v>41418</v>
      </c>
      <c r="D17373" t="s">
        <v>65</v>
      </c>
      <c r="E17373" t="s">
        <v>147355</v>
      </c>
      <c r="F17373" t="s">
        <v>9143</v>
      </c>
      <c r="G17373">
        <v>119382</v>
      </c>
      <c r="H17373" t="s">
        <v>147356</v>
      </c>
      <c r="I17373" t="s">
        <v>24</v>
      </c>
      <c r="J17373" t="s">
        <v>147357</v>
      </c>
      <c r="K17373" t="s">
        <v>147355</v>
      </c>
      <c r="L17373" t="s">
        <v>9143</v>
      </c>
      <c r="M17373" t="s">
        <v>330</v>
      </c>
      <c r="N17373">
        <v>0.24</v>
      </c>
      <c r="O17373">
        <v>25000</v>
      </c>
      <c r="P17373">
        <v>94200</v>
      </c>
      <c r="Q17373">
        <v>119200</v>
      </c>
      <c r="R17373">
        <v>1988</v>
      </c>
      <c r="S17373">
        <v>3</v>
      </c>
      <c r="T17373">
        <v>2</v>
      </c>
      <c r="U17373">
        <v>0</v>
      </c>
      <c r="V17373" s="2" t="s">
        <v>181501</v>
      </c>
    </row>
    <row r="17374" spans="1:22" x14ac:dyDescent="0.3">
      <c r="A17374">
        <v>1556</v>
      </c>
      <c r="B17374" t="s">
        <v>147358</v>
      </c>
      <c r="C17374" s="1">
        <v>41394</v>
      </c>
      <c r="D17374" t="s">
        <v>65</v>
      </c>
      <c r="E17374" t="s">
        <v>147359</v>
      </c>
      <c r="F17374" t="s">
        <v>9143</v>
      </c>
      <c r="G17374">
        <v>107000</v>
      </c>
      <c r="H17374" t="s">
        <v>147360</v>
      </c>
      <c r="I17374" t="s">
        <v>24</v>
      </c>
      <c r="J17374" t="s">
        <v>45394</v>
      </c>
      <c r="K17374" t="s">
        <v>147359</v>
      </c>
      <c r="L17374" t="s">
        <v>9143</v>
      </c>
      <c r="M17374" t="s">
        <v>330</v>
      </c>
      <c r="N17374">
        <v>0.23</v>
      </c>
      <c r="O17374">
        <v>25000</v>
      </c>
      <c r="P17374">
        <v>92400</v>
      </c>
      <c r="Q17374">
        <v>117400</v>
      </c>
      <c r="R17374">
        <v>1988</v>
      </c>
      <c r="S17374">
        <v>3</v>
      </c>
      <c r="T17374">
        <v>3</v>
      </c>
      <c r="U17374">
        <v>0</v>
      </c>
      <c r="V17374" s="2" t="s">
        <v>181502</v>
      </c>
    </row>
    <row r="17375" spans="1:22" x14ac:dyDescent="0.3">
      <c r="A17375">
        <v>34008</v>
      </c>
      <c r="B17375" t="s">
        <v>147361</v>
      </c>
      <c r="C17375" s="1">
        <v>42200</v>
      </c>
      <c r="D17375" t="s">
        <v>65</v>
      </c>
      <c r="E17375" t="s">
        <v>147362</v>
      </c>
      <c r="F17375" t="s">
        <v>9143</v>
      </c>
      <c r="G17375">
        <v>181000</v>
      </c>
      <c r="H17375" t="s">
        <v>147363</v>
      </c>
      <c r="I17375" t="s">
        <v>24</v>
      </c>
      <c r="V17375" s="2" t="s">
        <v>181503</v>
      </c>
    </row>
    <row r="17376" spans="1:22" x14ac:dyDescent="0.3">
      <c r="A17376">
        <v>9418</v>
      </c>
      <c r="B17376" t="s">
        <v>147364</v>
      </c>
      <c r="C17376" s="1">
        <v>41586</v>
      </c>
      <c r="D17376" t="s">
        <v>65</v>
      </c>
      <c r="E17376" t="s">
        <v>147365</v>
      </c>
      <c r="F17376" t="s">
        <v>9143</v>
      </c>
      <c r="G17376">
        <v>174947</v>
      </c>
      <c r="H17376" t="s">
        <v>147366</v>
      </c>
      <c r="I17376" t="s">
        <v>24</v>
      </c>
      <c r="V17376" s="2" t="s">
        <v>181504</v>
      </c>
    </row>
    <row r="17377" spans="1:22" x14ac:dyDescent="0.3">
      <c r="A17377">
        <v>34</v>
      </c>
      <c r="B17377" t="s">
        <v>147367</v>
      </c>
      <c r="C17377" s="1">
        <v>41278</v>
      </c>
      <c r="D17377" t="s">
        <v>65</v>
      </c>
      <c r="E17377" t="s">
        <v>147368</v>
      </c>
      <c r="F17377" t="s">
        <v>9143</v>
      </c>
      <c r="G17377">
        <v>152950</v>
      </c>
      <c r="H17377" t="s">
        <v>147369</v>
      </c>
      <c r="I17377" t="s">
        <v>24</v>
      </c>
      <c r="V17377" s="2" t="s">
        <v>181505</v>
      </c>
    </row>
    <row r="17378" spans="1:22" x14ac:dyDescent="0.3">
      <c r="A17378">
        <v>55443</v>
      </c>
      <c r="B17378" t="s">
        <v>147370</v>
      </c>
      <c r="C17378" s="1">
        <v>42649</v>
      </c>
      <c r="D17378" t="s">
        <v>65</v>
      </c>
      <c r="E17378" t="s">
        <v>147371</v>
      </c>
      <c r="F17378" t="s">
        <v>9143</v>
      </c>
      <c r="G17378">
        <v>152000</v>
      </c>
      <c r="H17378" t="s">
        <v>147372</v>
      </c>
      <c r="I17378" t="s">
        <v>24</v>
      </c>
      <c r="V17378" s="2" t="s">
        <v>181506</v>
      </c>
    </row>
    <row r="17379" spans="1:22" x14ac:dyDescent="0.3">
      <c r="A17379">
        <v>47866</v>
      </c>
      <c r="B17379" t="s">
        <v>147373</v>
      </c>
      <c r="C17379" s="1">
        <v>42510</v>
      </c>
      <c r="D17379" t="s">
        <v>65</v>
      </c>
      <c r="E17379" t="s">
        <v>147374</v>
      </c>
      <c r="F17379" t="s">
        <v>9143</v>
      </c>
      <c r="G17379">
        <v>194000</v>
      </c>
      <c r="H17379" t="s">
        <v>147375</v>
      </c>
      <c r="I17379" t="s">
        <v>24</v>
      </c>
      <c r="V17379" s="2" t="s">
        <v>181507</v>
      </c>
    </row>
    <row r="17380" spans="1:22" x14ac:dyDescent="0.3">
      <c r="A17380">
        <v>44646</v>
      </c>
      <c r="B17380" t="s">
        <v>147376</v>
      </c>
      <c r="C17380" s="1">
        <v>42460</v>
      </c>
      <c r="D17380" t="s">
        <v>65</v>
      </c>
      <c r="E17380" t="s">
        <v>147377</v>
      </c>
      <c r="F17380" t="s">
        <v>9143</v>
      </c>
      <c r="G17380">
        <v>155000</v>
      </c>
      <c r="H17380" t="s">
        <v>147378</v>
      </c>
      <c r="I17380" t="s">
        <v>24</v>
      </c>
      <c r="V17380" s="2" t="s">
        <v>181508</v>
      </c>
    </row>
    <row r="17381" spans="1:22" x14ac:dyDescent="0.3">
      <c r="A17381">
        <v>15052</v>
      </c>
      <c r="B17381" t="s">
        <v>147379</v>
      </c>
      <c r="C17381" s="1">
        <v>41782</v>
      </c>
      <c r="D17381" t="s">
        <v>65</v>
      </c>
      <c r="E17381" t="s">
        <v>147380</v>
      </c>
      <c r="F17381" t="s">
        <v>9143</v>
      </c>
      <c r="G17381">
        <v>135000</v>
      </c>
      <c r="H17381" t="s">
        <v>147381</v>
      </c>
      <c r="I17381" t="s">
        <v>24</v>
      </c>
      <c r="V17381" s="2" t="s">
        <v>181509</v>
      </c>
    </row>
    <row r="17382" spans="1:22" x14ac:dyDescent="0.3">
      <c r="A17382">
        <v>30280</v>
      </c>
      <c r="B17382" t="s">
        <v>147382</v>
      </c>
      <c r="C17382" s="1">
        <v>42152</v>
      </c>
      <c r="D17382" t="s">
        <v>65</v>
      </c>
      <c r="E17382" t="s">
        <v>147383</v>
      </c>
      <c r="F17382" t="s">
        <v>9143</v>
      </c>
      <c r="G17382">
        <v>180000</v>
      </c>
      <c r="H17382" t="s">
        <v>147384</v>
      </c>
      <c r="I17382" t="s">
        <v>24</v>
      </c>
      <c r="V17382" s="2" t="s">
        <v>181510</v>
      </c>
    </row>
    <row r="17383" spans="1:22" x14ac:dyDescent="0.3">
      <c r="A17383">
        <v>30281</v>
      </c>
      <c r="B17383" t="s">
        <v>147385</v>
      </c>
      <c r="C17383" s="1">
        <v>42139</v>
      </c>
      <c r="D17383" t="s">
        <v>65</v>
      </c>
      <c r="E17383" t="s">
        <v>147386</v>
      </c>
      <c r="F17383" t="s">
        <v>9143</v>
      </c>
      <c r="G17383">
        <v>145000</v>
      </c>
      <c r="H17383" t="s">
        <v>147387</v>
      </c>
      <c r="I17383" t="s">
        <v>24</v>
      </c>
      <c r="V17383" s="2" t="s">
        <v>181511</v>
      </c>
    </row>
    <row r="17384" spans="1:22" x14ac:dyDescent="0.3">
      <c r="A17384">
        <v>38944</v>
      </c>
      <c r="B17384" t="s">
        <v>147388</v>
      </c>
      <c r="C17384" s="1">
        <v>42278</v>
      </c>
      <c r="D17384" t="s">
        <v>65</v>
      </c>
      <c r="E17384" t="s">
        <v>147389</v>
      </c>
      <c r="F17384" t="s">
        <v>9143</v>
      </c>
      <c r="G17384">
        <v>92500</v>
      </c>
      <c r="H17384" t="s">
        <v>147390</v>
      </c>
      <c r="I17384" t="s">
        <v>24</v>
      </c>
      <c r="J17384" t="s">
        <v>147391</v>
      </c>
      <c r="K17384" t="s">
        <v>147389</v>
      </c>
      <c r="L17384" t="s">
        <v>9143</v>
      </c>
      <c r="M17384" t="s">
        <v>330</v>
      </c>
      <c r="N17384">
        <v>0.32</v>
      </c>
      <c r="O17384">
        <v>27000</v>
      </c>
      <c r="P17384">
        <v>69700</v>
      </c>
      <c r="Q17384">
        <v>96700</v>
      </c>
      <c r="R17384">
        <v>1979</v>
      </c>
      <c r="S17384">
        <v>3</v>
      </c>
      <c r="T17384">
        <v>2</v>
      </c>
      <c r="U17384">
        <v>0</v>
      </c>
      <c r="V17384" s="2" t="s">
        <v>181512</v>
      </c>
    </row>
    <row r="17385" spans="1:22" x14ac:dyDescent="0.3">
      <c r="A17385">
        <v>35769</v>
      </c>
      <c r="B17385" t="s">
        <v>147392</v>
      </c>
      <c r="C17385" s="1">
        <v>42243</v>
      </c>
      <c r="D17385" t="s">
        <v>65</v>
      </c>
      <c r="E17385" t="s">
        <v>147393</v>
      </c>
      <c r="F17385" t="s">
        <v>9143</v>
      </c>
      <c r="G17385">
        <v>125000</v>
      </c>
      <c r="H17385" t="s">
        <v>147394</v>
      </c>
      <c r="I17385" t="s">
        <v>24</v>
      </c>
      <c r="J17385" t="s">
        <v>147395</v>
      </c>
      <c r="K17385" t="s">
        <v>147393</v>
      </c>
      <c r="L17385" t="s">
        <v>9143</v>
      </c>
      <c r="M17385" t="s">
        <v>330</v>
      </c>
      <c r="N17385">
        <v>0.23</v>
      </c>
      <c r="O17385">
        <v>27000</v>
      </c>
      <c r="P17385">
        <v>81700</v>
      </c>
      <c r="Q17385">
        <v>108700</v>
      </c>
      <c r="R17385">
        <v>1980</v>
      </c>
      <c r="S17385">
        <v>3</v>
      </c>
      <c r="T17385">
        <v>2</v>
      </c>
      <c r="U17385">
        <v>0</v>
      </c>
      <c r="V17385" s="2" t="s">
        <v>181513</v>
      </c>
    </row>
    <row r="17386" spans="1:22" x14ac:dyDescent="0.3">
      <c r="A17386">
        <v>24467</v>
      </c>
      <c r="B17386" t="s">
        <v>147396</v>
      </c>
      <c r="C17386" s="1">
        <v>41978</v>
      </c>
      <c r="D17386" t="s">
        <v>65</v>
      </c>
      <c r="E17386" t="s">
        <v>147397</v>
      </c>
      <c r="F17386" t="s">
        <v>9143</v>
      </c>
      <c r="G17386">
        <v>125100</v>
      </c>
      <c r="H17386" t="s">
        <v>147398</v>
      </c>
      <c r="I17386" t="s">
        <v>24</v>
      </c>
      <c r="J17386" t="s">
        <v>147399</v>
      </c>
      <c r="K17386" t="s">
        <v>147397</v>
      </c>
      <c r="L17386" t="s">
        <v>9143</v>
      </c>
      <c r="M17386" t="s">
        <v>330</v>
      </c>
      <c r="N17386">
        <v>0.23</v>
      </c>
      <c r="O17386">
        <v>27000</v>
      </c>
      <c r="P17386">
        <v>69000</v>
      </c>
      <c r="Q17386">
        <v>96000</v>
      </c>
      <c r="R17386">
        <v>1980</v>
      </c>
      <c r="S17386">
        <v>3</v>
      </c>
      <c r="T17386">
        <v>1</v>
      </c>
      <c r="U17386">
        <v>1</v>
      </c>
      <c r="V17386" s="2" t="s">
        <v>181514</v>
      </c>
    </row>
    <row r="17387" spans="1:22" x14ac:dyDescent="0.3">
      <c r="A17387">
        <v>27581</v>
      </c>
      <c r="B17387" t="s">
        <v>147400</v>
      </c>
      <c r="C17387" s="1">
        <v>42093</v>
      </c>
      <c r="D17387" t="s">
        <v>2047</v>
      </c>
      <c r="E17387" t="s">
        <v>147401</v>
      </c>
      <c r="F17387" t="s">
        <v>9143</v>
      </c>
      <c r="G17387">
        <v>70000</v>
      </c>
      <c r="H17387" t="s">
        <v>147402</v>
      </c>
      <c r="I17387" t="s">
        <v>24</v>
      </c>
      <c r="J17387" t="s">
        <v>147403</v>
      </c>
      <c r="K17387" t="s">
        <v>147401</v>
      </c>
      <c r="L17387" t="s">
        <v>9143</v>
      </c>
      <c r="M17387" t="s">
        <v>330</v>
      </c>
      <c r="N17387">
        <v>0.31</v>
      </c>
      <c r="O17387">
        <v>18000</v>
      </c>
      <c r="P17387">
        <v>44400</v>
      </c>
      <c r="Q17387">
        <v>62400</v>
      </c>
      <c r="R17387">
        <v>1984</v>
      </c>
      <c r="S17387">
        <v>2</v>
      </c>
      <c r="T17387">
        <v>2</v>
      </c>
      <c r="U17387">
        <v>0</v>
      </c>
      <c r="V17387" s="2" t="s">
        <v>181515</v>
      </c>
    </row>
    <row r="17388" spans="1:22" x14ac:dyDescent="0.3">
      <c r="A17388">
        <v>23388</v>
      </c>
      <c r="B17388" t="s">
        <v>147404</v>
      </c>
      <c r="C17388" s="1">
        <v>41967</v>
      </c>
      <c r="D17388" t="s">
        <v>2047</v>
      </c>
      <c r="E17388" t="s">
        <v>147405</v>
      </c>
      <c r="F17388" t="s">
        <v>9143</v>
      </c>
      <c r="G17388">
        <v>43000</v>
      </c>
      <c r="H17388" t="s">
        <v>147406</v>
      </c>
      <c r="I17388" t="s">
        <v>24</v>
      </c>
      <c r="J17388" t="s">
        <v>18683</v>
      </c>
      <c r="K17388" t="s">
        <v>147405</v>
      </c>
      <c r="L17388" t="s">
        <v>9143</v>
      </c>
      <c r="M17388" t="s">
        <v>330</v>
      </c>
      <c r="N17388">
        <v>0.12</v>
      </c>
      <c r="O17388">
        <v>18000</v>
      </c>
      <c r="P17388">
        <v>45100</v>
      </c>
      <c r="Q17388">
        <v>63100</v>
      </c>
      <c r="R17388">
        <v>1984</v>
      </c>
      <c r="S17388">
        <v>2</v>
      </c>
      <c r="T17388">
        <v>2</v>
      </c>
      <c r="U17388">
        <v>0</v>
      </c>
      <c r="V17388" s="2" t="s">
        <v>181516</v>
      </c>
    </row>
    <row r="17389" spans="1:22" x14ac:dyDescent="0.3">
      <c r="A17389">
        <v>51506</v>
      </c>
      <c r="B17389" t="s">
        <v>147407</v>
      </c>
      <c r="C17389" s="1">
        <v>42552</v>
      </c>
      <c r="D17389" t="s">
        <v>2047</v>
      </c>
      <c r="E17389" t="s">
        <v>147408</v>
      </c>
      <c r="F17389" t="s">
        <v>9143</v>
      </c>
      <c r="G17389">
        <v>122500</v>
      </c>
      <c r="H17389" t="s">
        <v>147409</v>
      </c>
      <c r="I17389" t="s">
        <v>24</v>
      </c>
      <c r="J17389" t="s">
        <v>147410</v>
      </c>
      <c r="K17389" t="s">
        <v>147411</v>
      </c>
      <c r="L17389" t="s">
        <v>9143</v>
      </c>
      <c r="M17389" t="s">
        <v>330</v>
      </c>
      <c r="N17389">
        <v>0.14000000000000001</v>
      </c>
      <c r="O17389">
        <v>18000</v>
      </c>
      <c r="P17389">
        <v>44700</v>
      </c>
      <c r="Q17389">
        <v>62700</v>
      </c>
      <c r="R17389">
        <v>1983</v>
      </c>
      <c r="S17389">
        <v>2</v>
      </c>
      <c r="T17389">
        <v>2</v>
      </c>
      <c r="U17389">
        <v>0</v>
      </c>
      <c r="V17389" s="2" t="s">
        <v>181517</v>
      </c>
    </row>
    <row r="17390" spans="1:22" x14ac:dyDescent="0.3">
      <c r="A17390">
        <v>53915</v>
      </c>
      <c r="B17390" t="s">
        <v>147412</v>
      </c>
      <c r="C17390" s="1">
        <v>42615</v>
      </c>
      <c r="D17390" t="s">
        <v>2047</v>
      </c>
      <c r="E17390" t="s">
        <v>147413</v>
      </c>
      <c r="F17390" t="s">
        <v>9143</v>
      </c>
      <c r="G17390">
        <v>91000</v>
      </c>
      <c r="H17390" t="s">
        <v>147414</v>
      </c>
      <c r="I17390" t="s">
        <v>24</v>
      </c>
      <c r="J17390" t="s">
        <v>147415</v>
      </c>
      <c r="K17390" t="s">
        <v>147416</v>
      </c>
      <c r="L17390" t="s">
        <v>9143</v>
      </c>
      <c r="M17390" t="s">
        <v>330</v>
      </c>
      <c r="N17390">
        <v>0.26</v>
      </c>
      <c r="O17390">
        <v>18000</v>
      </c>
      <c r="P17390">
        <v>44900</v>
      </c>
      <c r="Q17390">
        <v>62900</v>
      </c>
      <c r="R17390">
        <v>1985</v>
      </c>
      <c r="S17390">
        <v>2</v>
      </c>
      <c r="T17390">
        <v>2</v>
      </c>
      <c r="U17390">
        <v>0</v>
      </c>
      <c r="V17390" s="2" t="s">
        <v>181518</v>
      </c>
    </row>
    <row r="17391" spans="1:22" x14ac:dyDescent="0.3">
      <c r="A17391">
        <v>44647</v>
      </c>
      <c r="B17391" t="s">
        <v>147417</v>
      </c>
      <c r="C17391" s="1">
        <v>42460</v>
      </c>
      <c r="D17391" t="s">
        <v>2047</v>
      </c>
      <c r="E17391" t="s">
        <v>147418</v>
      </c>
      <c r="F17391" t="s">
        <v>9143</v>
      </c>
      <c r="G17391">
        <v>122000</v>
      </c>
      <c r="H17391" t="s">
        <v>147419</v>
      </c>
      <c r="I17391" t="s">
        <v>24</v>
      </c>
      <c r="J17391" t="s">
        <v>147420</v>
      </c>
      <c r="K17391" t="s">
        <v>147418</v>
      </c>
      <c r="L17391" t="s">
        <v>9143</v>
      </c>
      <c r="M17391" t="s">
        <v>330</v>
      </c>
      <c r="N17391">
        <v>0.19</v>
      </c>
      <c r="O17391">
        <v>18000</v>
      </c>
      <c r="P17391">
        <v>50200</v>
      </c>
      <c r="Q17391">
        <v>68200</v>
      </c>
      <c r="R17391">
        <v>1985</v>
      </c>
      <c r="S17391">
        <v>2</v>
      </c>
      <c r="T17391">
        <v>2</v>
      </c>
      <c r="U17391">
        <v>0</v>
      </c>
      <c r="V17391" s="2" t="s">
        <v>181519</v>
      </c>
    </row>
    <row r="17392" spans="1:22" x14ac:dyDescent="0.3">
      <c r="A17392">
        <v>5227</v>
      </c>
      <c r="B17392" t="s">
        <v>147421</v>
      </c>
      <c r="C17392" s="1">
        <v>41458</v>
      </c>
      <c r="D17392" t="s">
        <v>2047</v>
      </c>
      <c r="E17392" t="s">
        <v>147422</v>
      </c>
      <c r="F17392" t="s">
        <v>9143</v>
      </c>
      <c r="G17392">
        <v>75000</v>
      </c>
      <c r="H17392" t="s">
        <v>147423</v>
      </c>
      <c r="I17392" t="s">
        <v>24</v>
      </c>
      <c r="J17392" t="s">
        <v>147424</v>
      </c>
      <c r="K17392" t="s">
        <v>147422</v>
      </c>
      <c r="L17392" t="s">
        <v>9143</v>
      </c>
      <c r="M17392" t="s">
        <v>330</v>
      </c>
      <c r="N17392">
        <v>0.13</v>
      </c>
      <c r="O17392">
        <v>18000</v>
      </c>
      <c r="P17392">
        <v>44900</v>
      </c>
      <c r="Q17392">
        <v>62900</v>
      </c>
      <c r="R17392">
        <v>1985</v>
      </c>
      <c r="S17392">
        <v>2</v>
      </c>
      <c r="T17392">
        <v>2</v>
      </c>
      <c r="U17392">
        <v>0</v>
      </c>
      <c r="V17392" s="2" t="s">
        <v>181520</v>
      </c>
    </row>
    <row r="17393" spans="1:22" x14ac:dyDescent="0.3">
      <c r="A17393">
        <v>49686</v>
      </c>
      <c r="B17393" t="s">
        <v>147425</v>
      </c>
      <c r="C17393" s="1">
        <v>42544</v>
      </c>
      <c r="D17393" t="s">
        <v>2047</v>
      </c>
      <c r="E17393" t="s">
        <v>147426</v>
      </c>
      <c r="F17393" t="s">
        <v>9143</v>
      </c>
      <c r="G17393">
        <v>126900</v>
      </c>
      <c r="H17393" t="s">
        <v>147427</v>
      </c>
      <c r="I17393" t="s">
        <v>24</v>
      </c>
      <c r="J17393" t="s">
        <v>147428</v>
      </c>
      <c r="K17393" t="s">
        <v>147429</v>
      </c>
      <c r="L17393" t="s">
        <v>9143</v>
      </c>
      <c r="M17393" t="s">
        <v>330</v>
      </c>
      <c r="N17393">
        <v>0.13</v>
      </c>
      <c r="O17393">
        <v>18000</v>
      </c>
      <c r="P17393">
        <v>45100</v>
      </c>
      <c r="Q17393">
        <v>63100</v>
      </c>
      <c r="R17393">
        <v>1984</v>
      </c>
      <c r="S17393">
        <v>2</v>
      </c>
      <c r="T17393">
        <v>2</v>
      </c>
      <c r="U17393">
        <v>0</v>
      </c>
      <c r="V17393" s="2" t="s">
        <v>181521</v>
      </c>
    </row>
    <row r="17394" spans="1:22" x14ac:dyDescent="0.3">
      <c r="A17394">
        <v>12872</v>
      </c>
      <c r="B17394" t="s">
        <v>147430</v>
      </c>
      <c r="C17394" s="1">
        <v>41719</v>
      </c>
      <c r="D17394" t="s">
        <v>2047</v>
      </c>
      <c r="E17394" t="s">
        <v>147431</v>
      </c>
      <c r="F17394" t="s">
        <v>9143</v>
      </c>
      <c r="G17394">
        <v>91000</v>
      </c>
      <c r="H17394" t="s">
        <v>147432</v>
      </c>
      <c r="I17394" t="s">
        <v>24</v>
      </c>
      <c r="J17394" t="s">
        <v>147433</v>
      </c>
      <c r="K17394" t="s">
        <v>147431</v>
      </c>
      <c r="L17394" t="s">
        <v>9143</v>
      </c>
      <c r="M17394" t="s">
        <v>330</v>
      </c>
      <c r="N17394">
        <v>0.18</v>
      </c>
      <c r="O17394">
        <v>18000</v>
      </c>
      <c r="P17394">
        <v>45300</v>
      </c>
      <c r="Q17394">
        <v>63300</v>
      </c>
      <c r="R17394">
        <v>1985</v>
      </c>
      <c r="S17394">
        <v>2</v>
      </c>
      <c r="T17394">
        <v>2</v>
      </c>
      <c r="U17394">
        <v>0</v>
      </c>
      <c r="V17394" s="2" t="s">
        <v>181522</v>
      </c>
    </row>
    <row r="17395" spans="1:22" x14ac:dyDescent="0.3">
      <c r="A17395">
        <v>46193</v>
      </c>
      <c r="B17395" t="s">
        <v>147434</v>
      </c>
      <c r="C17395" s="1">
        <v>42481</v>
      </c>
      <c r="D17395" t="s">
        <v>2047</v>
      </c>
      <c r="E17395" t="s">
        <v>147435</v>
      </c>
      <c r="F17395" t="s">
        <v>9143</v>
      </c>
      <c r="G17395">
        <v>107500</v>
      </c>
      <c r="H17395" t="s">
        <v>147436</v>
      </c>
      <c r="I17395" t="s">
        <v>24</v>
      </c>
      <c r="J17395" t="s">
        <v>147437</v>
      </c>
      <c r="K17395" t="s">
        <v>147438</v>
      </c>
      <c r="L17395" t="s">
        <v>9143</v>
      </c>
      <c r="M17395" t="s">
        <v>330</v>
      </c>
      <c r="N17395">
        <v>0.12</v>
      </c>
      <c r="O17395">
        <v>18000</v>
      </c>
      <c r="P17395">
        <v>45300</v>
      </c>
      <c r="Q17395">
        <v>63300</v>
      </c>
      <c r="R17395">
        <v>1985</v>
      </c>
      <c r="S17395">
        <v>2</v>
      </c>
      <c r="T17395">
        <v>2</v>
      </c>
      <c r="U17395">
        <v>0</v>
      </c>
      <c r="V17395" s="2" t="s">
        <v>181523</v>
      </c>
    </row>
    <row r="17396" spans="1:22" x14ac:dyDescent="0.3">
      <c r="A17396">
        <v>55444</v>
      </c>
      <c r="B17396" t="s">
        <v>147439</v>
      </c>
      <c r="C17396" s="1">
        <v>42663</v>
      </c>
      <c r="D17396" t="s">
        <v>2047</v>
      </c>
      <c r="E17396" t="s">
        <v>147440</v>
      </c>
      <c r="F17396" t="s">
        <v>9143</v>
      </c>
      <c r="G17396">
        <v>92000</v>
      </c>
      <c r="H17396" t="s">
        <v>147441</v>
      </c>
      <c r="I17396" t="s">
        <v>24</v>
      </c>
      <c r="J17396" t="s">
        <v>147442</v>
      </c>
      <c r="K17396" t="s">
        <v>147443</v>
      </c>
      <c r="L17396" t="s">
        <v>9143</v>
      </c>
      <c r="M17396" t="s">
        <v>330</v>
      </c>
      <c r="N17396">
        <v>0.13</v>
      </c>
      <c r="O17396">
        <v>18000</v>
      </c>
      <c r="P17396">
        <v>44600</v>
      </c>
      <c r="Q17396">
        <v>62600</v>
      </c>
      <c r="R17396">
        <v>1983</v>
      </c>
      <c r="S17396">
        <v>2</v>
      </c>
      <c r="T17396">
        <v>2</v>
      </c>
      <c r="U17396">
        <v>0</v>
      </c>
      <c r="V17396" s="2" t="s">
        <v>181524</v>
      </c>
    </row>
    <row r="17397" spans="1:22" x14ac:dyDescent="0.3">
      <c r="A17397">
        <v>55445</v>
      </c>
      <c r="B17397" t="s">
        <v>147444</v>
      </c>
      <c r="C17397" s="1">
        <v>42654</v>
      </c>
      <c r="D17397" t="s">
        <v>2047</v>
      </c>
      <c r="E17397" t="s">
        <v>147445</v>
      </c>
      <c r="F17397" t="s">
        <v>9143</v>
      </c>
      <c r="G17397">
        <v>91000</v>
      </c>
      <c r="H17397" t="s">
        <v>147446</v>
      </c>
      <c r="I17397" t="s">
        <v>24</v>
      </c>
      <c r="J17397" t="s">
        <v>147447</v>
      </c>
      <c r="K17397" t="s">
        <v>147448</v>
      </c>
      <c r="L17397" t="s">
        <v>9143</v>
      </c>
      <c r="M17397" t="s">
        <v>330</v>
      </c>
      <c r="N17397">
        <v>0.12</v>
      </c>
      <c r="O17397">
        <v>18000</v>
      </c>
      <c r="P17397">
        <v>44400</v>
      </c>
      <c r="Q17397">
        <v>62400</v>
      </c>
      <c r="R17397">
        <v>1983</v>
      </c>
      <c r="S17397">
        <v>2</v>
      </c>
      <c r="T17397">
        <v>2</v>
      </c>
      <c r="U17397">
        <v>0</v>
      </c>
      <c r="V17397" s="2" t="s">
        <v>181525</v>
      </c>
    </row>
    <row r="17398" spans="1:22" x14ac:dyDescent="0.3">
      <c r="A17398">
        <v>49687</v>
      </c>
      <c r="B17398" t="s">
        <v>147449</v>
      </c>
      <c r="C17398" s="1">
        <v>42538</v>
      </c>
      <c r="D17398" t="s">
        <v>2047</v>
      </c>
      <c r="E17398" t="s">
        <v>147450</v>
      </c>
      <c r="F17398" t="s">
        <v>9143</v>
      </c>
      <c r="G17398">
        <v>77500</v>
      </c>
      <c r="H17398" t="s">
        <v>147451</v>
      </c>
      <c r="I17398" t="s">
        <v>24</v>
      </c>
      <c r="J17398" t="s">
        <v>147452</v>
      </c>
      <c r="K17398" t="s">
        <v>147453</v>
      </c>
      <c r="L17398" t="s">
        <v>9143</v>
      </c>
      <c r="M17398" t="s">
        <v>330</v>
      </c>
      <c r="N17398">
        <v>0.15</v>
      </c>
      <c r="O17398">
        <v>18000</v>
      </c>
      <c r="P17398">
        <v>45300</v>
      </c>
      <c r="Q17398">
        <v>63300</v>
      </c>
      <c r="R17398">
        <v>1985</v>
      </c>
      <c r="S17398">
        <v>2</v>
      </c>
      <c r="T17398">
        <v>2</v>
      </c>
      <c r="U17398">
        <v>0</v>
      </c>
      <c r="V17398" s="2" t="s">
        <v>181526</v>
      </c>
    </row>
    <row r="17399" spans="1:22" x14ac:dyDescent="0.3">
      <c r="A17399">
        <v>51507</v>
      </c>
      <c r="B17399" t="s">
        <v>147454</v>
      </c>
      <c r="C17399" s="1">
        <v>42559</v>
      </c>
      <c r="D17399" t="s">
        <v>2047</v>
      </c>
      <c r="E17399" t="s">
        <v>147455</v>
      </c>
      <c r="F17399" t="s">
        <v>9143</v>
      </c>
      <c r="G17399">
        <v>122900</v>
      </c>
      <c r="H17399" t="s">
        <v>147456</v>
      </c>
      <c r="I17399" t="s">
        <v>24</v>
      </c>
      <c r="J17399" t="s">
        <v>147457</v>
      </c>
      <c r="K17399" t="s">
        <v>147458</v>
      </c>
      <c r="L17399" t="s">
        <v>9143</v>
      </c>
      <c r="M17399" t="s">
        <v>330</v>
      </c>
      <c r="N17399">
        <v>0.13</v>
      </c>
      <c r="O17399">
        <v>18000</v>
      </c>
      <c r="P17399">
        <v>44900</v>
      </c>
      <c r="Q17399">
        <v>62900</v>
      </c>
      <c r="R17399">
        <v>1984</v>
      </c>
      <c r="S17399">
        <v>2</v>
      </c>
      <c r="T17399">
        <v>2</v>
      </c>
      <c r="U17399">
        <v>0</v>
      </c>
      <c r="V17399" s="2" t="s">
        <v>181527</v>
      </c>
    </row>
    <row r="17400" spans="1:22" x14ac:dyDescent="0.3">
      <c r="A17400">
        <v>49688</v>
      </c>
      <c r="B17400" t="s">
        <v>147459</v>
      </c>
      <c r="C17400" s="1">
        <v>42527</v>
      </c>
      <c r="D17400" t="s">
        <v>2047</v>
      </c>
      <c r="E17400" t="s">
        <v>147460</v>
      </c>
      <c r="F17400" t="s">
        <v>9143</v>
      </c>
      <c r="G17400">
        <v>125052</v>
      </c>
      <c r="H17400" t="s">
        <v>147461</v>
      </c>
      <c r="I17400" t="s">
        <v>24</v>
      </c>
      <c r="J17400" t="s">
        <v>147462</v>
      </c>
      <c r="K17400" t="s">
        <v>147463</v>
      </c>
      <c r="L17400" t="s">
        <v>9143</v>
      </c>
      <c r="M17400" t="s">
        <v>330</v>
      </c>
      <c r="N17400">
        <v>0.23</v>
      </c>
      <c r="O17400">
        <v>18000</v>
      </c>
      <c r="P17400">
        <v>49200</v>
      </c>
      <c r="Q17400">
        <v>67200</v>
      </c>
      <c r="R17400">
        <v>1985</v>
      </c>
      <c r="S17400">
        <v>2</v>
      </c>
      <c r="T17400">
        <v>2</v>
      </c>
      <c r="U17400">
        <v>0</v>
      </c>
      <c r="V17400" s="2" t="s">
        <v>181528</v>
      </c>
    </row>
    <row r="17401" spans="1:22" x14ac:dyDescent="0.3">
      <c r="A17401">
        <v>25776</v>
      </c>
      <c r="B17401" t="s">
        <v>147464</v>
      </c>
      <c r="C17401" s="1">
        <v>42033</v>
      </c>
      <c r="D17401" t="s">
        <v>20</v>
      </c>
      <c r="E17401" t="s">
        <v>147465</v>
      </c>
      <c r="F17401" t="s">
        <v>9143</v>
      </c>
      <c r="G17401">
        <v>69500</v>
      </c>
      <c r="H17401" t="s">
        <v>147466</v>
      </c>
      <c r="I17401" t="s">
        <v>24</v>
      </c>
      <c r="V17401" s="2" t="s">
        <v>181529</v>
      </c>
    </row>
    <row r="17402" spans="1:22" x14ac:dyDescent="0.3">
      <c r="A17402">
        <v>53916</v>
      </c>
      <c r="B17402" t="s">
        <v>147464</v>
      </c>
      <c r="C17402" s="1">
        <v>42632</v>
      </c>
      <c r="D17402" t="s">
        <v>20</v>
      </c>
      <c r="E17402" t="s">
        <v>147465</v>
      </c>
      <c r="F17402" t="s">
        <v>9143</v>
      </c>
      <c r="G17402">
        <v>89900</v>
      </c>
      <c r="H17402" t="s">
        <v>147467</v>
      </c>
      <c r="I17402" t="s">
        <v>24</v>
      </c>
      <c r="V17402" s="2" t="s">
        <v>181529</v>
      </c>
    </row>
    <row r="17403" spans="1:22" x14ac:dyDescent="0.3">
      <c r="A17403">
        <v>28866</v>
      </c>
      <c r="B17403" t="s">
        <v>147468</v>
      </c>
      <c r="C17403" s="1">
        <v>42124</v>
      </c>
      <c r="D17403" t="s">
        <v>20</v>
      </c>
      <c r="E17403" t="s">
        <v>147469</v>
      </c>
      <c r="F17403" t="s">
        <v>9143</v>
      </c>
      <c r="G17403">
        <v>67600</v>
      </c>
      <c r="H17403" t="s">
        <v>147470</v>
      </c>
      <c r="I17403" t="s">
        <v>24</v>
      </c>
      <c r="V17403" s="2" t="s">
        <v>181530</v>
      </c>
    </row>
    <row r="17404" spans="1:22" x14ac:dyDescent="0.3">
      <c r="A17404">
        <v>22102</v>
      </c>
      <c r="B17404" t="s">
        <v>147471</v>
      </c>
      <c r="C17404" s="1">
        <v>41942</v>
      </c>
      <c r="D17404" t="s">
        <v>20</v>
      </c>
      <c r="E17404" t="s">
        <v>147472</v>
      </c>
      <c r="F17404" t="s">
        <v>9143</v>
      </c>
      <c r="G17404">
        <v>40000</v>
      </c>
      <c r="H17404" t="s">
        <v>147473</v>
      </c>
      <c r="I17404" t="s">
        <v>24</v>
      </c>
      <c r="V17404" s="2" t="s">
        <v>181531</v>
      </c>
    </row>
    <row r="17405" spans="1:22" x14ac:dyDescent="0.3">
      <c r="A17405">
        <v>13894</v>
      </c>
      <c r="B17405" t="s">
        <v>147474</v>
      </c>
      <c r="C17405" s="1">
        <v>41731</v>
      </c>
      <c r="D17405" t="s">
        <v>20</v>
      </c>
      <c r="E17405" t="s">
        <v>147475</v>
      </c>
      <c r="F17405" t="s">
        <v>9143</v>
      </c>
      <c r="G17405">
        <v>77000</v>
      </c>
      <c r="H17405" t="s">
        <v>147476</v>
      </c>
      <c r="I17405" t="s">
        <v>24</v>
      </c>
      <c r="V17405" s="2" t="s">
        <v>181532</v>
      </c>
    </row>
    <row r="17406" spans="1:22" x14ac:dyDescent="0.3">
      <c r="A17406">
        <v>34009</v>
      </c>
      <c r="B17406" t="s">
        <v>147477</v>
      </c>
      <c r="C17406" s="1">
        <v>42194</v>
      </c>
      <c r="D17406" t="s">
        <v>20</v>
      </c>
      <c r="E17406" t="s">
        <v>147478</v>
      </c>
      <c r="F17406" t="s">
        <v>9143</v>
      </c>
      <c r="G17406">
        <v>69000</v>
      </c>
      <c r="H17406" t="s">
        <v>147479</v>
      </c>
      <c r="I17406" t="s">
        <v>24</v>
      </c>
      <c r="V17406" s="2" t="s">
        <v>181533</v>
      </c>
    </row>
    <row r="17407" spans="1:22" x14ac:dyDescent="0.3">
      <c r="A17407">
        <v>32193</v>
      </c>
      <c r="B17407" t="s">
        <v>147480</v>
      </c>
      <c r="C17407" s="1">
        <v>42185</v>
      </c>
      <c r="D17407" t="s">
        <v>20</v>
      </c>
      <c r="E17407" t="s">
        <v>147481</v>
      </c>
      <c r="F17407" t="s">
        <v>9143</v>
      </c>
      <c r="G17407">
        <v>70000</v>
      </c>
      <c r="H17407" t="s">
        <v>147482</v>
      </c>
      <c r="I17407" t="s">
        <v>24</v>
      </c>
      <c r="V17407" s="2" t="s">
        <v>181534</v>
      </c>
    </row>
    <row r="17408" spans="1:22" x14ac:dyDescent="0.3">
      <c r="A17408">
        <v>41392</v>
      </c>
      <c r="B17408" t="s">
        <v>147483</v>
      </c>
      <c r="C17408" s="1">
        <v>42355</v>
      </c>
      <c r="D17408" t="s">
        <v>20</v>
      </c>
      <c r="E17408" t="s">
        <v>147484</v>
      </c>
      <c r="F17408" t="s">
        <v>9143</v>
      </c>
      <c r="G17408">
        <v>68000</v>
      </c>
      <c r="H17408" t="s">
        <v>147485</v>
      </c>
      <c r="I17408" t="s">
        <v>24</v>
      </c>
      <c r="V17408" s="2" t="s">
        <v>181535</v>
      </c>
    </row>
    <row r="17409" spans="1:22" x14ac:dyDescent="0.3">
      <c r="A17409">
        <v>28867</v>
      </c>
      <c r="B17409" t="s">
        <v>147486</v>
      </c>
      <c r="C17409" s="1">
        <v>42116</v>
      </c>
      <c r="D17409" t="s">
        <v>20</v>
      </c>
      <c r="E17409" t="s">
        <v>147487</v>
      </c>
      <c r="F17409" t="s">
        <v>9143</v>
      </c>
      <c r="G17409">
        <v>70000</v>
      </c>
      <c r="H17409" t="s">
        <v>147488</v>
      </c>
      <c r="I17409" t="s">
        <v>24</v>
      </c>
      <c r="V17409" s="2" t="s">
        <v>181536</v>
      </c>
    </row>
    <row r="17410" spans="1:22" x14ac:dyDescent="0.3">
      <c r="A17410">
        <v>22103</v>
      </c>
      <c r="B17410" t="s">
        <v>147489</v>
      </c>
      <c r="C17410" s="1">
        <v>41936</v>
      </c>
      <c r="D17410" t="s">
        <v>20</v>
      </c>
      <c r="E17410" t="s">
        <v>147490</v>
      </c>
      <c r="F17410" t="s">
        <v>9143</v>
      </c>
      <c r="G17410">
        <v>50000</v>
      </c>
      <c r="H17410" t="s">
        <v>147491</v>
      </c>
      <c r="I17410" t="s">
        <v>24</v>
      </c>
      <c r="V17410" s="2" t="s">
        <v>181537</v>
      </c>
    </row>
    <row r="17411" spans="1:22" x14ac:dyDescent="0.3">
      <c r="A17411">
        <v>12873</v>
      </c>
      <c r="B17411" t="s">
        <v>147492</v>
      </c>
      <c r="C17411" s="1">
        <v>41719</v>
      </c>
      <c r="D17411" t="s">
        <v>20</v>
      </c>
      <c r="E17411" t="s">
        <v>147493</v>
      </c>
      <c r="F17411" t="s">
        <v>9143</v>
      </c>
      <c r="G17411">
        <v>60000</v>
      </c>
      <c r="H17411" t="s">
        <v>147494</v>
      </c>
      <c r="I17411" t="s">
        <v>24</v>
      </c>
      <c r="V17411" s="2" t="s">
        <v>181538</v>
      </c>
    </row>
    <row r="17412" spans="1:22" x14ac:dyDescent="0.3">
      <c r="A17412">
        <v>53917</v>
      </c>
      <c r="B17412" t="s">
        <v>147495</v>
      </c>
      <c r="C17412" s="1">
        <v>42636</v>
      </c>
      <c r="D17412" t="s">
        <v>20</v>
      </c>
      <c r="E17412" t="s">
        <v>147496</v>
      </c>
      <c r="F17412" t="s">
        <v>9143</v>
      </c>
      <c r="G17412">
        <v>110350</v>
      </c>
      <c r="H17412" t="s">
        <v>147497</v>
      </c>
      <c r="I17412" t="s">
        <v>24</v>
      </c>
      <c r="V17412" s="2" t="s">
        <v>181539</v>
      </c>
    </row>
    <row r="17413" spans="1:22" x14ac:dyDescent="0.3">
      <c r="A17413">
        <v>20651</v>
      </c>
      <c r="B17413" t="s">
        <v>147498</v>
      </c>
      <c r="C17413" s="1">
        <v>41905</v>
      </c>
      <c r="D17413" t="s">
        <v>20</v>
      </c>
      <c r="E17413" t="s">
        <v>147499</v>
      </c>
      <c r="F17413" t="s">
        <v>9143</v>
      </c>
      <c r="G17413">
        <v>97000</v>
      </c>
      <c r="H17413" t="s">
        <v>147500</v>
      </c>
      <c r="I17413" t="s">
        <v>24</v>
      </c>
      <c r="V17413" s="2" t="s">
        <v>181540</v>
      </c>
    </row>
    <row r="17414" spans="1:22" x14ac:dyDescent="0.3">
      <c r="A17414">
        <v>46194</v>
      </c>
      <c r="B17414" t="s">
        <v>147501</v>
      </c>
      <c r="C17414" s="1">
        <v>42468</v>
      </c>
      <c r="D17414" t="s">
        <v>20</v>
      </c>
      <c r="E17414" t="s">
        <v>147502</v>
      </c>
      <c r="F17414" t="s">
        <v>9143</v>
      </c>
      <c r="G17414">
        <v>112500</v>
      </c>
      <c r="H17414" t="s">
        <v>147503</v>
      </c>
      <c r="I17414" t="s">
        <v>24</v>
      </c>
      <c r="V17414" s="2" t="s">
        <v>181541</v>
      </c>
    </row>
    <row r="17415" spans="1:22" x14ac:dyDescent="0.3">
      <c r="A17415">
        <v>52582</v>
      </c>
      <c r="B17415" t="s">
        <v>147504</v>
      </c>
      <c r="C17415" s="1">
        <v>42594</v>
      </c>
      <c r="D17415" t="s">
        <v>20</v>
      </c>
      <c r="E17415" t="s">
        <v>147505</v>
      </c>
      <c r="F17415" t="s">
        <v>9143</v>
      </c>
      <c r="G17415">
        <v>125000</v>
      </c>
      <c r="H17415" t="s">
        <v>147506</v>
      </c>
      <c r="I17415" t="s">
        <v>24</v>
      </c>
      <c r="V17415" s="2" t="s">
        <v>181542</v>
      </c>
    </row>
    <row r="17416" spans="1:22" x14ac:dyDescent="0.3">
      <c r="A17416">
        <v>53918</v>
      </c>
      <c r="B17416" t="s">
        <v>147507</v>
      </c>
      <c r="C17416" s="1">
        <v>42640</v>
      </c>
      <c r="D17416" t="s">
        <v>20</v>
      </c>
      <c r="E17416" t="s">
        <v>147508</v>
      </c>
      <c r="F17416" t="s">
        <v>9143</v>
      </c>
      <c r="G17416">
        <v>105000</v>
      </c>
      <c r="H17416" t="s">
        <v>147509</v>
      </c>
      <c r="I17416" t="s">
        <v>24</v>
      </c>
      <c r="V17416" s="2" t="s">
        <v>181543</v>
      </c>
    </row>
    <row r="17417" spans="1:22" x14ac:dyDescent="0.3">
      <c r="A17417">
        <v>34010</v>
      </c>
      <c r="B17417" t="s">
        <v>147510</v>
      </c>
      <c r="C17417" s="1">
        <v>42200</v>
      </c>
      <c r="D17417" t="s">
        <v>20</v>
      </c>
      <c r="E17417" t="s">
        <v>147511</v>
      </c>
      <c r="F17417" t="s">
        <v>9143</v>
      </c>
      <c r="G17417">
        <v>88500</v>
      </c>
      <c r="H17417" t="s">
        <v>147512</v>
      </c>
      <c r="I17417" t="s">
        <v>24</v>
      </c>
      <c r="V17417" s="2" t="s">
        <v>181544</v>
      </c>
    </row>
    <row r="17418" spans="1:22" x14ac:dyDescent="0.3">
      <c r="A17418">
        <v>47867</v>
      </c>
      <c r="B17418" t="s">
        <v>147513</v>
      </c>
      <c r="C17418" s="1">
        <v>42496</v>
      </c>
      <c r="D17418" t="s">
        <v>20</v>
      </c>
      <c r="E17418" t="s">
        <v>147514</v>
      </c>
      <c r="F17418" t="s">
        <v>9143</v>
      </c>
      <c r="G17418">
        <v>105000</v>
      </c>
      <c r="H17418" t="s">
        <v>147515</v>
      </c>
      <c r="I17418" t="s">
        <v>24</v>
      </c>
      <c r="V17418" s="2" t="s">
        <v>181545</v>
      </c>
    </row>
    <row r="17419" spans="1:22" x14ac:dyDescent="0.3">
      <c r="A17419">
        <v>30282</v>
      </c>
      <c r="B17419" t="s">
        <v>147516</v>
      </c>
      <c r="C17419" s="1">
        <v>42145</v>
      </c>
      <c r="D17419" t="s">
        <v>20</v>
      </c>
      <c r="E17419" t="s">
        <v>147517</v>
      </c>
      <c r="F17419" t="s">
        <v>9143</v>
      </c>
      <c r="G17419">
        <v>105000</v>
      </c>
      <c r="H17419" t="s">
        <v>147518</v>
      </c>
      <c r="I17419" t="s">
        <v>24</v>
      </c>
      <c r="V17419" s="2" t="s">
        <v>181546</v>
      </c>
    </row>
    <row r="17420" spans="1:22" x14ac:dyDescent="0.3">
      <c r="A17420">
        <v>12874</v>
      </c>
      <c r="B17420" t="s">
        <v>147519</v>
      </c>
      <c r="C17420" s="1">
        <v>41719</v>
      </c>
      <c r="D17420" t="s">
        <v>65</v>
      </c>
      <c r="E17420" t="s">
        <v>147520</v>
      </c>
      <c r="F17420" t="s">
        <v>9143</v>
      </c>
      <c r="G17420">
        <v>186000</v>
      </c>
      <c r="H17420" t="s">
        <v>147521</v>
      </c>
      <c r="I17420" t="s">
        <v>24</v>
      </c>
      <c r="V17420" s="2" t="s">
        <v>181547</v>
      </c>
    </row>
    <row r="17421" spans="1:22" x14ac:dyDescent="0.3">
      <c r="A17421">
        <v>16161</v>
      </c>
      <c r="B17421" t="s">
        <v>147522</v>
      </c>
      <c r="C17421" s="1">
        <v>41806</v>
      </c>
      <c r="D17421" t="s">
        <v>65</v>
      </c>
      <c r="E17421" t="s">
        <v>147523</v>
      </c>
      <c r="F17421" t="s">
        <v>9143</v>
      </c>
      <c r="G17421">
        <v>165000</v>
      </c>
      <c r="H17421" t="s">
        <v>147524</v>
      </c>
      <c r="I17421" t="s">
        <v>24</v>
      </c>
      <c r="V17421" s="2" t="s">
        <v>181548</v>
      </c>
    </row>
    <row r="17422" spans="1:22" x14ac:dyDescent="0.3">
      <c r="A17422">
        <v>41393</v>
      </c>
      <c r="B17422" t="s">
        <v>147525</v>
      </c>
      <c r="C17422" s="1">
        <v>42366</v>
      </c>
      <c r="D17422" t="s">
        <v>65</v>
      </c>
      <c r="E17422" t="s">
        <v>147526</v>
      </c>
      <c r="F17422" t="s">
        <v>9143</v>
      </c>
      <c r="G17422">
        <v>229900</v>
      </c>
      <c r="H17422" t="s">
        <v>147527</v>
      </c>
      <c r="I17422" t="s">
        <v>24</v>
      </c>
      <c r="V17422" s="2" t="s">
        <v>181549</v>
      </c>
    </row>
    <row r="17423" spans="1:22" x14ac:dyDescent="0.3">
      <c r="A17423">
        <v>44648</v>
      </c>
      <c r="B17423" t="s">
        <v>147528</v>
      </c>
      <c r="C17423" s="1">
        <v>42445</v>
      </c>
      <c r="D17423" t="s">
        <v>65</v>
      </c>
      <c r="E17423" t="s">
        <v>147529</v>
      </c>
      <c r="F17423" t="s">
        <v>9143</v>
      </c>
      <c r="G17423">
        <v>205000</v>
      </c>
      <c r="H17423" t="s">
        <v>147530</v>
      </c>
      <c r="I17423" t="s">
        <v>24</v>
      </c>
      <c r="V17423" s="2" t="s">
        <v>181550</v>
      </c>
    </row>
    <row r="17424" spans="1:22" x14ac:dyDescent="0.3">
      <c r="A17424">
        <v>11404</v>
      </c>
      <c r="B17424" t="s">
        <v>147531</v>
      </c>
      <c r="C17424" s="1">
        <v>41670</v>
      </c>
      <c r="D17424" t="s">
        <v>65</v>
      </c>
      <c r="E17424" t="s">
        <v>147532</v>
      </c>
      <c r="F17424" t="s">
        <v>9143</v>
      </c>
      <c r="G17424">
        <v>183150</v>
      </c>
      <c r="H17424" t="s">
        <v>147533</v>
      </c>
      <c r="I17424" t="s">
        <v>24</v>
      </c>
      <c r="V17424" s="2" t="s">
        <v>181551</v>
      </c>
    </row>
    <row r="17425" spans="1:22" x14ac:dyDescent="0.3">
      <c r="A17425">
        <v>5228</v>
      </c>
      <c r="B17425" t="s">
        <v>147534</v>
      </c>
      <c r="C17425" s="1">
        <v>41458</v>
      </c>
      <c r="D17425" t="s">
        <v>65</v>
      </c>
      <c r="E17425" t="s">
        <v>147535</v>
      </c>
      <c r="F17425" t="s">
        <v>9143</v>
      </c>
      <c r="G17425">
        <v>165000</v>
      </c>
      <c r="H17425" t="s">
        <v>147536</v>
      </c>
      <c r="I17425" t="s">
        <v>24</v>
      </c>
      <c r="V17425" s="2" t="s">
        <v>181552</v>
      </c>
    </row>
    <row r="17426" spans="1:22" x14ac:dyDescent="0.3">
      <c r="A17426">
        <v>27582</v>
      </c>
      <c r="B17426" t="s">
        <v>147537</v>
      </c>
      <c r="C17426" s="1">
        <v>42079</v>
      </c>
      <c r="D17426" t="s">
        <v>65</v>
      </c>
      <c r="E17426" t="s">
        <v>147538</v>
      </c>
      <c r="F17426" t="s">
        <v>9143</v>
      </c>
      <c r="G17426">
        <v>205000</v>
      </c>
      <c r="H17426" t="s">
        <v>147539</v>
      </c>
      <c r="I17426" t="s">
        <v>24</v>
      </c>
      <c r="V17426" s="2" t="s">
        <v>181553</v>
      </c>
    </row>
    <row r="17427" spans="1:22" x14ac:dyDescent="0.3">
      <c r="A17427">
        <v>43675</v>
      </c>
      <c r="B17427" t="s">
        <v>147540</v>
      </c>
      <c r="C17427" s="1">
        <v>42425</v>
      </c>
      <c r="D17427" t="s">
        <v>65</v>
      </c>
      <c r="E17427" t="s">
        <v>147541</v>
      </c>
      <c r="F17427" t="s">
        <v>9143</v>
      </c>
      <c r="G17427">
        <v>229000</v>
      </c>
      <c r="H17427" t="s">
        <v>147542</v>
      </c>
      <c r="I17427" t="s">
        <v>24</v>
      </c>
      <c r="V17427" s="2" t="s">
        <v>181554</v>
      </c>
    </row>
    <row r="17428" spans="1:22" x14ac:dyDescent="0.3">
      <c r="A17428">
        <v>25777</v>
      </c>
      <c r="B17428" t="s">
        <v>147543</v>
      </c>
      <c r="C17428" s="1">
        <v>42034</v>
      </c>
      <c r="D17428" t="s">
        <v>65</v>
      </c>
      <c r="E17428" t="s">
        <v>147544</v>
      </c>
      <c r="F17428" t="s">
        <v>9143</v>
      </c>
      <c r="G17428">
        <v>170000</v>
      </c>
      <c r="H17428" t="s">
        <v>147545</v>
      </c>
      <c r="I17428" t="s">
        <v>24</v>
      </c>
      <c r="V17428" s="2" t="s">
        <v>181555</v>
      </c>
    </row>
    <row r="17429" spans="1:22" x14ac:dyDescent="0.3">
      <c r="A17429">
        <v>53919</v>
      </c>
      <c r="B17429" t="s">
        <v>147546</v>
      </c>
      <c r="C17429" s="1">
        <v>42625</v>
      </c>
      <c r="D17429" t="s">
        <v>65</v>
      </c>
      <c r="E17429" t="s">
        <v>147547</v>
      </c>
      <c r="F17429" t="s">
        <v>9143</v>
      </c>
      <c r="G17429">
        <v>207000</v>
      </c>
      <c r="H17429" t="s">
        <v>147548</v>
      </c>
      <c r="I17429" t="s">
        <v>24</v>
      </c>
      <c r="V17429" s="2" t="s">
        <v>181556</v>
      </c>
    </row>
    <row r="17430" spans="1:22" x14ac:dyDescent="0.3">
      <c r="A17430">
        <v>53920</v>
      </c>
      <c r="B17430" t="s">
        <v>147549</v>
      </c>
      <c r="C17430" s="1">
        <v>42622</v>
      </c>
      <c r="D17430" t="s">
        <v>65</v>
      </c>
      <c r="E17430" t="s">
        <v>147550</v>
      </c>
      <c r="F17430" t="s">
        <v>9143</v>
      </c>
      <c r="G17430">
        <v>235900</v>
      </c>
      <c r="H17430" t="s">
        <v>147551</v>
      </c>
      <c r="I17430" t="s">
        <v>24</v>
      </c>
      <c r="V17430" s="2" t="s">
        <v>181557</v>
      </c>
    </row>
    <row r="17431" spans="1:22" x14ac:dyDescent="0.3">
      <c r="A17431">
        <v>55446</v>
      </c>
      <c r="B17431" t="s">
        <v>147552</v>
      </c>
      <c r="C17431" s="1">
        <v>42671</v>
      </c>
      <c r="D17431" t="s">
        <v>65</v>
      </c>
      <c r="E17431" t="s">
        <v>147553</v>
      </c>
      <c r="F17431" t="s">
        <v>9143</v>
      </c>
      <c r="G17431">
        <v>209000</v>
      </c>
      <c r="H17431" t="s">
        <v>147554</v>
      </c>
      <c r="I17431" t="s">
        <v>24</v>
      </c>
      <c r="V17431" s="2" t="s">
        <v>181558</v>
      </c>
    </row>
    <row r="17432" spans="1:22" x14ac:dyDescent="0.3">
      <c r="A17432">
        <v>34011</v>
      </c>
      <c r="B17432" t="s">
        <v>147555</v>
      </c>
      <c r="C17432" s="1">
        <v>42200</v>
      </c>
      <c r="D17432" t="s">
        <v>65</v>
      </c>
      <c r="E17432" t="s">
        <v>147556</v>
      </c>
      <c r="F17432" t="s">
        <v>9143</v>
      </c>
      <c r="G17432">
        <v>212900</v>
      </c>
      <c r="H17432" t="s">
        <v>147557</v>
      </c>
      <c r="I17432" t="s">
        <v>24</v>
      </c>
      <c r="V17432" s="2" t="s">
        <v>181559</v>
      </c>
    </row>
    <row r="17433" spans="1:22" x14ac:dyDescent="0.3">
      <c r="A17433">
        <v>55447</v>
      </c>
      <c r="B17433" t="s">
        <v>147558</v>
      </c>
      <c r="C17433" s="1">
        <v>42674</v>
      </c>
      <c r="D17433" t="s">
        <v>65</v>
      </c>
      <c r="E17433" t="s">
        <v>147559</v>
      </c>
      <c r="F17433" t="s">
        <v>9143</v>
      </c>
      <c r="G17433">
        <v>240000</v>
      </c>
      <c r="H17433" t="s">
        <v>147560</v>
      </c>
      <c r="I17433" t="s">
        <v>24</v>
      </c>
      <c r="V17433" s="2" t="s">
        <v>181560</v>
      </c>
    </row>
    <row r="17434" spans="1:22" x14ac:dyDescent="0.3">
      <c r="A17434">
        <v>12060</v>
      </c>
      <c r="B17434" t="s">
        <v>147561</v>
      </c>
      <c r="C17434" s="1">
        <v>41677</v>
      </c>
      <c r="D17434" t="s">
        <v>65</v>
      </c>
      <c r="E17434" t="s">
        <v>147562</v>
      </c>
      <c r="F17434" t="s">
        <v>9143</v>
      </c>
      <c r="G17434">
        <v>177000</v>
      </c>
      <c r="H17434" t="s">
        <v>147563</v>
      </c>
      <c r="I17434" t="s">
        <v>24</v>
      </c>
      <c r="V17434" s="2" t="s">
        <v>181561</v>
      </c>
    </row>
    <row r="17435" spans="1:22" x14ac:dyDescent="0.3">
      <c r="A17435">
        <v>53921</v>
      </c>
      <c r="B17435" t="s">
        <v>147564</v>
      </c>
      <c r="C17435" s="1">
        <v>42615</v>
      </c>
      <c r="D17435" t="s">
        <v>65</v>
      </c>
      <c r="E17435" t="s">
        <v>147565</v>
      </c>
      <c r="F17435" t="s">
        <v>9143</v>
      </c>
      <c r="G17435">
        <v>217000</v>
      </c>
      <c r="H17435" t="s">
        <v>147566</v>
      </c>
      <c r="I17435" t="s">
        <v>24</v>
      </c>
      <c r="V17435" s="2" t="s">
        <v>181562</v>
      </c>
    </row>
    <row r="17436" spans="1:22" x14ac:dyDescent="0.3">
      <c r="A17436">
        <v>46195</v>
      </c>
      <c r="B17436" t="s">
        <v>147567</v>
      </c>
      <c r="C17436" s="1">
        <v>42487</v>
      </c>
      <c r="D17436" t="s">
        <v>65</v>
      </c>
      <c r="E17436" t="s">
        <v>147568</v>
      </c>
      <c r="F17436" t="s">
        <v>9143</v>
      </c>
      <c r="G17436">
        <v>199000</v>
      </c>
      <c r="H17436" t="s">
        <v>147569</v>
      </c>
      <c r="I17436" t="s">
        <v>24</v>
      </c>
      <c r="V17436" s="2" t="s">
        <v>181563</v>
      </c>
    </row>
    <row r="17437" spans="1:22" x14ac:dyDescent="0.3">
      <c r="A17437">
        <v>27583</v>
      </c>
      <c r="B17437" t="s">
        <v>147570</v>
      </c>
      <c r="C17437" s="1">
        <v>42090</v>
      </c>
      <c r="D17437" t="s">
        <v>65</v>
      </c>
      <c r="E17437" t="s">
        <v>147571</v>
      </c>
      <c r="F17437" t="s">
        <v>9143</v>
      </c>
      <c r="G17437">
        <v>142900</v>
      </c>
      <c r="H17437" t="s">
        <v>147572</v>
      </c>
      <c r="I17437" t="s">
        <v>24</v>
      </c>
      <c r="V17437" s="2" t="s">
        <v>181564</v>
      </c>
    </row>
    <row r="17438" spans="1:22" x14ac:dyDescent="0.3">
      <c r="A17438">
        <v>51508</v>
      </c>
      <c r="B17438" t="s">
        <v>147573</v>
      </c>
      <c r="C17438" s="1">
        <v>42573</v>
      </c>
      <c r="D17438" t="s">
        <v>65</v>
      </c>
      <c r="E17438" t="s">
        <v>147574</v>
      </c>
      <c r="F17438" t="s">
        <v>9143</v>
      </c>
      <c r="G17438">
        <v>155000</v>
      </c>
      <c r="H17438" t="s">
        <v>147575</v>
      </c>
      <c r="I17438" t="s">
        <v>24</v>
      </c>
      <c r="V17438" s="2" t="s">
        <v>181565</v>
      </c>
    </row>
    <row r="17439" spans="1:22" x14ac:dyDescent="0.3">
      <c r="A17439">
        <v>30283</v>
      </c>
      <c r="B17439" t="s">
        <v>147576</v>
      </c>
      <c r="C17439" s="1">
        <v>42139</v>
      </c>
      <c r="D17439" t="s">
        <v>65</v>
      </c>
      <c r="E17439" t="s">
        <v>147577</v>
      </c>
      <c r="F17439" t="s">
        <v>9143</v>
      </c>
      <c r="G17439">
        <v>145000</v>
      </c>
      <c r="H17439" t="s">
        <v>147578</v>
      </c>
      <c r="I17439" t="s">
        <v>24</v>
      </c>
      <c r="V17439" s="2" t="s">
        <v>181566</v>
      </c>
    </row>
    <row r="17440" spans="1:22" x14ac:dyDescent="0.3">
      <c r="A17440">
        <v>49689</v>
      </c>
      <c r="B17440" t="s">
        <v>147579</v>
      </c>
      <c r="C17440" s="1">
        <v>42541</v>
      </c>
      <c r="D17440" t="s">
        <v>65</v>
      </c>
      <c r="E17440" t="s">
        <v>147580</v>
      </c>
      <c r="F17440" t="s">
        <v>9143</v>
      </c>
      <c r="G17440">
        <v>161500</v>
      </c>
      <c r="H17440" t="s">
        <v>147581</v>
      </c>
      <c r="I17440" t="s">
        <v>24</v>
      </c>
      <c r="V17440" s="2" t="s">
        <v>181567</v>
      </c>
    </row>
    <row r="17441" spans="1:22" x14ac:dyDescent="0.3">
      <c r="A17441">
        <v>49690</v>
      </c>
      <c r="B17441" t="s">
        <v>147582</v>
      </c>
      <c r="C17441" s="1">
        <v>42541</v>
      </c>
      <c r="D17441" t="s">
        <v>65</v>
      </c>
      <c r="E17441" t="s">
        <v>147583</v>
      </c>
      <c r="F17441" t="s">
        <v>9143</v>
      </c>
      <c r="G17441">
        <v>168000</v>
      </c>
      <c r="H17441" t="s">
        <v>147584</v>
      </c>
      <c r="I17441" t="s">
        <v>24</v>
      </c>
      <c r="V17441" s="2" t="s">
        <v>181568</v>
      </c>
    </row>
    <row r="17442" spans="1:22" x14ac:dyDescent="0.3">
      <c r="A17442">
        <v>19128</v>
      </c>
      <c r="B17442" t="s">
        <v>147585</v>
      </c>
      <c r="C17442" s="1">
        <v>41877</v>
      </c>
      <c r="D17442" t="s">
        <v>65</v>
      </c>
      <c r="E17442" t="s">
        <v>147586</v>
      </c>
      <c r="F17442" t="s">
        <v>9143</v>
      </c>
      <c r="G17442">
        <v>144000</v>
      </c>
      <c r="H17442" t="s">
        <v>147587</v>
      </c>
      <c r="I17442" t="s">
        <v>24</v>
      </c>
      <c r="V17442" s="2" t="s">
        <v>181569</v>
      </c>
    </row>
    <row r="17443" spans="1:22" x14ac:dyDescent="0.3">
      <c r="A17443">
        <v>23389</v>
      </c>
      <c r="B17443" t="s">
        <v>147588</v>
      </c>
      <c r="C17443" s="1">
        <v>41948</v>
      </c>
      <c r="D17443" t="s">
        <v>65</v>
      </c>
      <c r="E17443" t="s">
        <v>147589</v>
      </c>
      <c r="F17443" t="s">
        <v>9143</v>
      </c>
      <c r="G17443">
        <v>147000</v>
      </c>
      <c r="H17443" t="s">
        <v>147590</v>
      </c>
      <c r="I17443" t="s">
        <v>24</v>
      </c>
      <c r="V17443" s="2" t="s">
        <v>181570</v>
      </c>
    </row>
    <row r="17444" spans="1:22" x14ac:dyDescent="0.3">
      <c r="A17444">
        <v>8417</v>
      </c>
      <c r="B17444" t="s">
        <v>147591</v>
      </c>
      <c r="C17444" s="1">
        <v>41572</v>
      </c>
      <c r="D17444" t="s">
        <v>65</v>
      </c>
      <c r="E17444" t="s">
        <v>147592</v>
      </c>
      <c r="F17444" t="s">
        <v>9143</v>
      </c>
      <c r="G17444">
        <v>120200</v>
      </c>
      <c r="H17444" t="s">
        <v>147593</v>
      </c>
      <c r="I17444" t="s">
        <v>24</v>
      </c>
      <c r="V17444" s="2" t="s">
        <v>181571</v>
      </c>
    </row>
    <row r="17445" spans="1:22" x14ac:dyDescent="0.3">
      <c r="A17445">
        <v>28868</v>
      </c>
      <c r="B17445" t="s">
        <v>147594</v>
      </c>
      <c r="C17445" s="1">
        <v>42101</v>
      </c>
      <c r="D17445" t="s">
        <v>65</v>
      </c>
      <c r="E17445" t="s">
        <v>147595</v>
      </c>
      <c r="F17445" t="s">
        <v>9143</v>
      </c>
      <c r="G17445">
        <v>155000</v>
      </c>
      <c r="H17445" t="s">
        <v>147596</v>
      </c>
      <c r="I17445" t="s">
        <v>24</v>
      </c>
      <c r="V17445" s="2" t="s">
        <v>181572</v>
      </c>
    </row>
    <row r="17446" spans="1:22" x14ac:dyDescent="0.3">
      <c r="A17446">
        <v>22104</v>
      </c>
      <c r="B17446" t="s">
        <v>147597</v>
      </c>
      <c r="C17446" s="1">
        <v>41927</v>
      </c>
      <c r="D17446" t="s">
        <v>65</v>
      </c>
      <c r="E17446" t="s">
        <v>147598</v>
      </c>
      <c r="F17446" t="s">
        <v>9143</v>
      </c>
      <c r="G17446">
        <v>136000</v>
      </c>
      <c r="H17446" t="s">
        <v>147599</v>
      </c>
      <c r="I17446" t="s">
        <v>24</v>
      </c>
      <c r="V17446" s="2" t="s">
        <v>181573</v>
      </c>
    </row>
    <row r="17447" spans="1:22" x14ac:dyDescent="0.3">
      <c r="A17447">
        <v>4974</v>
      </c>
      <c r="B17447" t="s">
        <v>147600</v>
      </c>
      <c r="C17447" s="1">
        <v>41453</v>
      </c>
      <c r="D17447" t="s">
        <v>169</v>
      </c>
      <c r="E17447" t="s">
        <v>95579</v>
      </c>
      <c r="F17447" t="s">
        <v>9143</v>
      </c>
      <c r="G17447">
        <v>580000</v>
      </c>
      <c r="H17447" t="s">
        <v>147601</v>
      </c>
      <c r="I17447" t="s">
        <v>201</v>
      </c>
      <c r="J17447" t="s">
        <v>147602</v>
      </c>
      <c r="K17447" t="s">
        <v>147603</v>
      </c>
      <c r="L17447" t="s">
        <v>9143</v>
      </c>
      <c r="M17447" t="s">
        <v>330</v>
      </c>
      <c r="N17447">
        <v>62.96</v>
      </c>
      <c r="O17447">
        <v>944400</v>
      </c>
      <c r="P17447">
        <v>0</v>
      </c>
      <c r="Q17447">
        <v>944400</v>
      </c>
      <c r="V17447" s="2" t="s">
        <v>181574</v>
      </c>
    </row>
    <row r="17448" spans="1:22" x14ac:dyDescent="0.3">
      <c r="A17448">
        <v>9258</v>
      </c>
      <c r="B17448" t="s">
        <v>147604</v>
      </c>
      <c r="C17448" s="1">
        <v>41549</v>
      </c>
      <c r="D17448" t="s">
        <v>14778</v>
      </c>
      <c r="E17448" t="s">
        <v>147605</v>
      </c>
      <c r="F17448" t="s">
        <v>9143</v>
      </c>
      <c r="G17448">
        <v>177000</v>
      </c>
      <c r="H17448" t="s">
        <v>147606</v>
      </c>
      <c r="I17448" t="s">
        <v>24</v>
      </c>
      <c r="J17448" t="s">
        <v>147607</v>
      </c>
      <c r="K17448" t="s">
        <v>147605</v>
      </c>
      <c r="L17448" t="s">
        <v>9143</v>
      </c>
      <c r="M17448" t="s">
        <v>330</v>
      </c>
      <c r="N17448">
        <v>3.97</v>
      </c>
      <c r="O17448">
        <v>77600</v>
      </c>
      <c r="P17448">
        <v>137100</v>
      </c>
      <c r="Q17448">
        <v>214700</v>
      </c>
      <c r="R17448">
        <v>1980</v>
      </c>
      <c r="S17448">
        <v>3</v>
      </c>
      <c r="T17448">
        <v>3</v>
      </c>
      <c r="U17448">
        <v>0</v>
      </c>
      <c r="V17448" s="2" t="s">
        <v>181575</v>
      </c>
    </row>
    <row r="17449" spans="1:22" x14ac:dyDescent="0.3">
      <c r="A17449">
        <v>56547</v>
      </c>
      <c r="B17449" t="s">
        <v>147608</v>
      </c>
      <c r="C17449" s="1">
        <v>42657</v>
      </c>
      <c r="D17449" t="s">
        <v>65</v>
      </c>
      <c r="E17449" t="s">
        <v>147609</v>
      </c>
      <c r="F17449" t="s">
        <v>9143</v>
      </c>
      <c r="G17449">
        <v>67700</v>
      </c>
      <c r="H17449" t="s">
        <v>147610</v>
      </c>
      <c r="I17449" t="s">
        <v>24</v>
      </c>
      <c r="J17449" t="s">
        <v>147611</v>
      </c>
      <c r="K17449" t="s">
        <v>147612</v>
      </c>
      <c r="L17449" t="s">
        <v>9143</v>
      </c>
      <c r="M17449" t="s">
        <v>330</v>
      </c>
      <c r="N17449">
        <v>0.49</v>
      </c>
      <c r="O17449">
        <v>22500</v>
      </c>
      <c r="P17449">
        <v>95600</v>
      </c>
      <c r="Q17449">
        <v>121000</v>
      </c>
      <c r="R17449">
        <v>1999</v>
      </c>
      <c r="S17449">
        <v>3</v>
      </c>
      <c r="T17449">
        <v>3</v>
      </c>
      <c r="U17449">
        <v>0</v>
      </c>
      <c r="V17449" s="2" t="s">
        <v>181576</v>
      </c>
    </row>
    <row r="17450" spans="1:22" x14ac:dyDescent="0.3">
      <c r="A17450">
        <v>51274</v>
      </c>
      <c r="B17450" t="s">
        <v>147613</v>
      </c>
      <c r="C17450" s="1">
        <v>42544</v>
      </c>
      <c r="D17450" t="s">
        <v>65</v>
      </c>
      <c r="E17450" t="s">
        <v>147614</v>
      </c>
      <c r="F17450" t="s">
        <v>9143</v>
      </c>
      <c r="G17450">
        <v>170000</v>
      </c>
      <c r="H17450" t="s">
        <v>147615</v>
      </c>
      <c r="I17450" t="s">
        <v>24</v>
      </c>
      <c r="J17450" t="s">
        <v>147616</v>
      </c>
      <c r="K17450" t="s">
        <v>147617</v>
      </c>
      <c r="L17450" t="s">
        <v>9143</v>
      </c>
      <c r="M17450" t="s">
        <v>330</v>
      </c>
      <c r="N17450">
        <v>0.37</v>
      </c>
      <c r="O17450">
        <v>22500</v>
      </c>
      <c r="P17450">
        <v>92100</v>
      </c>
      <c r="Q17450">
        <v>114600</v>
      </c>
      <c r="R17450">
        <v>2000</v>
      </c>
      <c r="S17450">
        <v>3</v>
      </c>
      <c r="T17450">
        <v>2</v>
      </c>
      <c r="U17450">
        <v>1</v>
      </c>
      <c r="V17450" s="2" t="s">
        <v>181577</v>
      </c>
    </row>
    <row r="17451" spans="1:22" x14ac:dyDescent="0.3">
      <c r="A17451">
        <v>23191</v>
      </c>
      <c r="B17451" t="s">
        <v>147618</v>
      </c>
      <c r="C17451" s="1">
        <v>41915</v>
      </c>
      <c r="D17451" t="s">
        <v>65</v>
      </c>
      <c r="E17451" t="s">
        <v>147619</v>
      </c>
      <c r="F17451" t="s">
        <v>9143</v>
      </c>
      <c r="G17451">
        <v>158500</v>
      </c>
      <c r="H17451" t="s">
        <v>147620</v>
      </c>
      <c r="I17451" t="s">
        <v>24</v>
      </c>
      <c r="J17451" t="s">
        <v>147621</v>
      </c>
      <c r="K17451" t="s">
        <v>147619</v>
      </c>
      <c r="L17451" t="s">
        <v>9143</v>
      </c>
      <c r="M17451" t="s">
        <v>330</v>
      </c>
      <c r="N17451">
        <v>0.45</v>
      </c>
      <c r="O17451">
        <v>22500</v>
      </c>
      <c r="P17451">
        <v>115700</v>
      </c>
      <c r="Q17451">
        <v>138200</v>
      </c>
      <c r="R17451">
        <v>1998</v>
      </c>
      <c r="S17451">
        <v>3</v>
      </c>
      <c r="T17451">
        <v>3</v>
      </c>
      <c r="U17451">
        <v>0</v>
      </c>
      <c r="V17451" s="2" t="s">
        <v>181578</v>
      </c>
    </row>
    <row r="17452" spans="1:22" x14ac:dyDescent="0.3">
      <c r="A17452">
        <v>47602</v>
      </c>
      <c r="B17452" t="s">
        <v>147622</v>
      </c>
      <c r="C17452" s="1">
        <v>42487</v>
      </c>
      <c r="D17452" t="s">
        <v>65</v>
      </c>
      <c r="E17452" t="s">
        <v>147623</v>
      </c>
      <c r="F17452" t="s">
        <v>9143</v>
      </c>
      <c r="G17452">
        <v>110000</v>
      </c>
      <c r="H17452" t="s">
        <v>147624</v>
      </c>
      <c r="I17452" t="s">
        <v>24</v>
      </c>
      <c r="J17452" t="s">
        <v>147625</v>
      </c>
      <c r="K17452" t="s">
        <v>147623</v>
      </c>
      <c r="L17452" t="s">
        <v>9143</v>
      </c>
      <c r="M17452" t="s">
        <v>330</v>
      </c>
      <c r="N17452">
        <v>0.27</v>
      </c>
      <c r="O17452">
        <v>25000</v>
      </c>
      <c r="P17452">
        <v>72900</v>
      </c>
      <c r="Q17452">
        <v>97900</v>
      </c>
      <c r="R17452">
        <v>1998</v>
      </c>
      <c r="S17452">
        <v>3</v>
      </c>
      <c r="T17452">
        <v>2</v>
      </c>
      <c r="U17452">
        <v>0</v>
      </c>
      <c r="V17452" s="2" t="s">
        <v>181579</v>
      </c>
    </row>
    <row r="17453" spans="1:22" x14ac:dyDescent="0.3">
      <c r="A17453">
        <v>33697</v>
      </c>
      <c r="B17453" t="s">
        <v>147626</v>
      </c>
      <c r="C17453" s="1">
        <v>42164</v>
      </c>
      <c r="D17453" t="s">
        <v>65</v>
      </c>
      <c r="E17453" t="s">
        <v>147627</v>
      </c>
      <c r="F17453" t="s">
        <v>9143</v>
      </c>
      <c r="G17453">
        <v>122500</v>
      </c>
      <c r="H17453" t="s">
        <v>147628</v>
      </c>
      <c r="I17453" t="s">
        <v>24</v>
      </c>
      <c r="J17453" t="s">
        <v>147629</v>
      </c>
      <c r="K17453" t="s">
        <v>147627</v>
      </c>
      <c r="L17453" t="s">
        <v>9143</v>
      </c>
      <c r="M17453" t="s">
        <v>330</v>
      </c>
      <c r="N17453">
        <v>0.2</v>
      </c>
      <c r="O17453">
        <v>25000</v>
      </c>
      <c r="P17453">
        <v>74700</v>
      </c>
      <c r="Q17453">
        <v>99700</v>
      </c>
      <c r="R17453">
        <v>1998</v>
      </c>
      <c r="S17453">
        <v>3</v>
      </c>
      <c r="T17453">
        <v>2</v>
      </c>
      <c r="U17453">
        <v>0</v>
      </c>
      <c r="V17453" s="2" t="s">
        <v>181580</v>
      </c>
    </row>
    <row r="17454" spans="1:22" x14ac:dyDescent="0.3">
      <c r="A17454">
        <v>52382</v>
      </c>
      <c r="B17454" t="s">
        <v>147626</v>
      </c>
      <c r="C17454" s="1">
        <v>42571</v>
      </c>
      <c r="D17454" t="s">
        <v>65</v>
      </c>
      <c r="E17454" t="s">
        <v>147627</v>
      </c>
      <c r="F17454" t="s">
        <v>9143</v>
      </c>
      <c r="G17454">
        <v>137700</v>
      </c>
      <c r="H17454" t="s">
        <v>147630</v>
      </c>
      <c r="I17454" t="s">
        <v>24</v>
      </c>
      <c r="J17454" t="s">
        <v>147629</v>
      </c>
      <c r="K17454" t="s">
        <v>147627</v>
      </c>
      <c r="L17454" t="s">
        <v>9143</v>
      </c>
      <c r="M17454" t="s">
        <v>330</v>
      </c>
      <c r="N17454">
        <v>0.2</v>
      </c>
      <c r="O17454">
        <v>25000</v>
      </c>
      <c r="P17454">
        <v>74700</v>
      </c>
      <c r="Q17454">
        <v>99700</v>
      </c>
      <c r="R17454">
        <v>1998</v>
      </c>
      <c r="S17454">
        <v>3</v>
      </c>
      <c r="T17454">
        <v>2</v>
      </c>
      <c r="U17454">
        <v>0</v>
      </c>
      <c r="V17454" s="2" t="s">
        <v>181580</v>
      </c>
    </row>
    <row r="17455" spans="1:22" x14ac:dyDescent="0.3">
      <c r="A17455">
        <v>23192</v>
      </c>
      <c r="B17455" t="s">
        <v>147631</v>
      </c>
      <c r="C17455" s="1">
        <v>41934</v>
      </c>
      <c r="D17455" t="s">
        <v>65</v>
      </c>
      <c r="E17455" t="s">
        <v>147632</v>
      </c>
      <c r="F17455" t="s">
        <v>9143</v>
      </c>
      <c r="G17455">
        <v>114000</v>
      </c>
      <c r="H17455" t="s">
        <v>147633</v>
      </c>
      <c r="I17455" t="s">
        <v>24</v>
      </c>
      <c r="J17455" t="s">
        <v>147634</v>
      </c>
      <c r="K17455" t="s">
        <v>147632</v>
      </c>
      <c r="L17455" t="s">
        <v>9143</v>
      </c>
      <c r="M17455" t="s">
        <v>330</v>
      </c>
      <c r="N17455">
        <v>0.18</v>
      </c>
      <c r="O17455">
        <v>25000</v>
      </c>
      <c r="P17455">
        <v>72700</v>
      </c>
      <c r="Q17455">
        <v>97700</v>
      </c>
      <c r="R17455">
        <v>1998</v>
      </c>
      <c r="S17455">
        <v>3</v>
      </c>
      <c r="T17455">
        <v>2</v>
      </c>
      <c r="U17455">
        <v>0</v>
      </c>
      <c r="V17455" s="2" t="s">
        <v>181581</v>
      </c>
    </row>
    <row r="17456" spans="1:22" x14ac:dyDescent="0.3">
      <c r="A17456">
        <v>49378</v>
      </c>
      <c r="B17456" t="s">
        <v>147635</v>
      </c>
      <c r="C17456" s="1">
        <v>42517</v>
      </c>
      <c r="D17456" t="s">
        <v>65</v>
      </c>
      <c r="E17456" t="s">
        <v>147636</v>
      </c>
      <c r="F17456" t="s">
        <v>9143</v>
      </c>
      <c r="G17456">
        <v>110000</v>
      </c>
      <c r="H17456" t="s">
        <v>147637</v>
      </c>
      <c r="I17456" t="s">
        <v>24</v>
      </c>
      <c r="J17456" t="s">
        <v>147638</v>
      </c>
      <c r="K17456" t="s">
        <v>147639</v>
      </c>
      <c r="L17456" t="s">
        <v>9143</v>
      </c>
      <c r="M17456" t="s">
        <v>330</v>
      </c>
      <c r="N17456">
        <v>0.18</v>
      </c>
      <c r="O17456">
        <v>25000</v>
      </c>
      <c r="P17456">
        <v>81000</v>
      </c>
      <c r="Q17456">
        <v>106000</v>
      </c>
      <c r="R17456">
        <v>1999</v>
      </c>
      <c r="S17456">
        <v>3</v>
      </c>
      <c r="T17456">
        <v>2</v>
      </c>
      <c r="U17456">
        <v>0</v>
      </c>
      <c r="V17456" s="2" t="s">
        <v>181582</v>
      </c>
    </row>
    <row r="17457" spans="1:22" x14ac:dyDescent="0.3">
      <c r="A17457">
        <v>35476</v>
      </c>
      <c r="B17457" t="s">
        <v>147640</v>
      </c>
      <c r="C17457" s="1">
        <v>42195</v>
      </c>
      <c r="D17457" t="s">
        <v>65</v>
      </c>
      <c r="E17457" t="s">
        <v>147641</v>
      </c>
      <c r="F17457" t="s">
        <v>9143</v>
      </c>
      <c r="G17457">
        <v>121400</v>
      </c>
      <c r="H17457" t="s">
        <v>147642</v>
      </c>
      <c r="I17457" t="s">
        <v>24</v>
      </c>
      <c r="J17457" t="s">
        <v>147643</v>
      </c>
      <c r="K17457" t="s">
        <v>147641</v>
      </c>
      <c r="L17457" t="s">
        <v>9143</v>
      </c>
      <c r="M17457" t="s">
        <v>330</v>
      </c>
      <c r="N17457">
        <v>0.18</v>
      </c>
      <c r="O17457">
        <v>25000</v>
      </c>
      <c r="P17457">
        <v>70600</v>
      </c>
      <c r="Q17457">
        <v>95600</v>
      </c>
      <c r="R17457">
        <v>1999</v>
      </c>
      <c r="S17457">
        <v>3</v>
      </c>
      <c r="T17457">
        <v>2</v>
      </c>
      <c r="U17457">
        <v>0</v>
      </c>
      <c r="V17457" s="2" t="s">
        <v>181583</v>
      </c>
    </row>
    <row r="17458" spans="1:22" x14ac:dyDescent="0.3">
      <c r="A17458">
        <v>51275</v>
      </c>
      <c r="B17458" t="s">
        <v>147644</v>
      </c>
      <c r="C17458" s="1">
        <v>42551</v>
      </c>
      <c r="D17458" t="s">
        <v>65</v>
      </c>
      <c r="E17458" t="s">
        <v>147645</v>
      </c>
      <c r="F17458" t="s">
        <v>9143</v>
      </c>
      <c r="G17458">
        <v>145000</v>
      </c>
      <c r="H17458" t="s">
        <v>147646</v>
      </c>
      <c r="I17458" t="s">
        <v>24</v>
      </c>
      <c r="J17458" t="s">
        <v>147647</v>
      </c>
      <c r="K17458" t="s">
        <v>147648</v>
      </c>
      <c r="L17458" t="s">
        <v>9143</v>
      </c>
      <c r="M17458" t="s">
        <v>330</v>
      </c>
      <c r="N17458">
        <v>0.21</v>
      </c>
      <c r="O17458">
        <v>25000</v>
      </c>
      <c r="P17458">
        <v>69400</v>
      </c>
      <c r="Q17458">
        <v>94400</v>
      </c>
      <c r="R17458">
        <v>1999</v>
      </c>
      <c r="S17458">
        <v>3</v>
      </c>
      <c r="T17458">
        <v>2</v>
      </c>
      <c r="U17458">
        <v>0</v>
      </c>
      <c r="V17458" s="2" t="s">
        <v>181584</v>
      </c>
    </row>
    <row r="17459" spans="1:22" x14ac:dyDescent="0.3">
      <c r="A17459">
        <v>53669</v>
      </c>
      <c r="B17459" t="s">
        <v>147649</v>
      </c>
      <c r="C17459" s="1">
        <v>42594</v>
      </c>
      <c r="D17459" t="s">
        <v>65</v>
      </c>
      <c r="E17459" t="s">
        <v>147650</v>
      </c>
      <c r="F17459" t="s">
        <v>9143</v>
      </c>
      <c r="G17459">
        <v>135000</v>
      </c>
      <c r="H17459" t="s">
        <v>147651</v>
      </c>
      <c r="I17459" t="s">
        <v>24</v>
      </c>
      <c r="J17459" t="s">
        <v>147652</v>
      </c>
      <c r="K17459" t="s">
        <v>147653</v>
      </c>
      <c r="L17459" t="s">
        <v>9143</v>
      </c>
      <c r="M17459" t="s">
        <v>330</v>
      </c>
      <c r="N17459">
        <v>0.2</v>
      </c>
      <c r="O17459">
        <v>25000</v>
      </c>
      <c r="P17459">
        <v>75400</v>
      </c>
      <c r="Q17459">
        <v>100400</v>
      </c>
      <c r="R17459">
        <v>1999</v>
      </c>
      <c r="S17459">
        <v>3</v>
      </c>
      <c r="T17459">
        <v>2</v>
      </c>
      <c r="U17459">
        <v>0</v>
      </c>
      <c r="V17459" s="2" t="s">
        <v>181585</v>
      </c>
    </row>
    <row r="17460" spans="1:22" x14ac:dyDescent="0.3">
      <c r="A17460">
        <v>38686</v>
      </c>
      <c r="B17460" t="s">
        <v>147654</v>
      </c>
      <c r="C17460" s="1">
        <v>42262</v>
      </c>
      <c r="D17460" t="s">
        <v>65</v>
      </c>
      <c r="E17460" t="s">
        <v>147655</v>
      </c>
      <c r="F17460" t="s">
        <v>9143</v>
      </c>
      <c r="G17460">
        <v>137000</v>
      </c>
      <c r="H17460" t="s">
        <v>147656</v>
      </c>
      <c r="I17460" t="s">
        <v>24</v>
      </c>
      <c r="J17460" t="s">
        <v>147657</v>
      </c>
      <c r="K17460" t="s">
        <v>147655</v>
      </c>
      <c r="L17460" t="s">
        <v>9143</v>
      </c>
      <c r="M17460" t="s">
        <v>330</v>
      </c>
      <c r="N17460">
        <v>0.26</v>
      </c>
      <c r="O17460">
        <v>25000</v>
      </c>
      <c r="P17460">
        <v>82500</v>
      </c>
      <c r="Q17460">
        <v>107500</v>
      </c>
      <c r="R17460">
        <v>1999</v>
      </c>
      <c r="S17460">
        <v>3</v>
      </c>
      <c r="T17460">
        <v>2</v>
      </c>
      <c r="U17460">
        <v>0</v>
      </c>
      <c r="V17460" s="2" t="s">
        <v>181586</v>
      </c>
    </row>
    <row r="17461" spans="1:22" x14ac:dyDescent="0.3">
      <c r="A17461">
        <v>21871</v>
      </c>
      <c r="B17461" t="s">
        <v>147658</v>
      </c>
      <c r="C17461" s="1">
        <v>41908</v>
      </c>
      <c r="D17461" t="s">
        <v>65</v>
      </c>
      <c r="E17461" t="s">
        <v>147659</v>
      </c>
      <c r="F17461" t="s">
        <v>9143</v>
      </c>
      <c r="G17461">
        <v>180250</v>
      </c>
      <c r="H17461" t="s">
        <v>147660</v>
      </c>
      <c r="I17461" t="s">
        <v>24</v>
      </c>
      <c r="J17461" t="s">
        <v>147661</v>
      </c>
      <c r="K17461" t="s">
        <v>147659</v>
      </c>
      <c r="L17461" t="s">
        <v>9143</v>
      </c>
      <c r="M17461" t="s">
        <v>330</v>
      </c>
      <c r="N17461">
        <v>0.31</v>
      </c>
      <c r="O17461">
        <v>22500</v>
      </c>
      <c r="P17461">
        <v>127700</v>
      </c>
      <c r="Q17461">
        <v>150200</v>
      </c>
      <c r="R17461">
        <v>1997</v>
      </c>
      <c r="S17461">
        <v>3</v>
      </c>
      <c r="T17461">
        <v>3</v>
      </c>
      <c r="U17461">
        <v>0</v>
      </c>
      <c r="V17461" s="2" t="s">
        <v>181587</v>
      </c>
    </row>
    <row r="17462" spans="1:22" x14ac:dyDescent="0.3">
      <c r="A17462">
        <v>17411</v>
      </c>
      <c r="B17462" t="s">
        <v>147662</v>
      </c>
      <c r="C17462" s="1">
        <v>41793</v>
      </c>
      <c r="D17462" t="s">
        <v>65</v>
      </c>
      <c r="E17462" t="s">
        <v>147663</v>
      </c>
      <c r="F17462" t="s">
        <v>9143</v>
      </c>
      <c r="G17462">
        <v>138500</v>
      </c>
      <c r="H17462" t="s">
        <v>147664</v>
      </c>
      <c r="I17462" t="s">
        <v>24</v>
      </c>
      <c r="J17462" t="s">
        <v>147665</v>
      </c>
      <c r="K17462" t="s">
        <v>147663</v>
      </c>
      <c r="L17462" t="s">
        <v>9143</v>
      </c>
      <c r="M17462" t="s">
        <v>330</v>
      </c>
      <c r="N17462">
        <v>0.33</v>
      </c>
      <c r="O17462">
        <v>22500</v>
      </c>
      <c r="P17462">
        <v>100900</v>
      </c>
      <c r="Q17462">
        <v>123400</v>
      </c>
      <c r="R17462">
        <v>2000</v>
      </c>
      <c r="S17462">
        <v>3</v>
      </c>
      <c r="T17462">
        <v>2</v>
      </c>
      <c r="U17462">
        <v>1</v>
      </c>
      <c r="V17462" s="2" t="s">
        <v>181588</v>
      </c>
    </row>
    <row r="17463" spans="1:22" x14ac:dyDescent="0.3">
      <c r="A17463">
        <v>47603</v>
      </c>
      <c r="B17463" t="s">
        <v>147666</v>
      </c>
      <c r="C17463" s="1">
        <v>42475</v>
      </c>
      <c r="D17463" t="s">
        <v>65</v>
      </c>
      <c r="E17463" t="s">
        <v>147667</v>
      </c>
      <c r="F17463" t="s">
        <v>9143</v>
      </c>
      <c r="G17463">
        <v>105000</v>
      </c>
      <c r="H17463" t="s">
        <v>147668</v>
      </c>
      <c r="I17463" t="s">
        <v>24</v>
      </c>
      <c r="J17463" t="s">
        <v>147669</v>
      </c>
      <c r="K17463" t="s">
        <v>147667</v>
      </c>
      <c r="L17463" t="s">
        <v>9143</v>
      </c>
      <c r="M17463" t="s">
        <v>330</v>
      </c>
      <c r="N17463">
        <v>0.18</v>
      </c>
      <c r="O17463">
        <v>22500</v>
      </c>
      <c r="P17463">
        <v>79900</v>
      </c>
      <c r="Q17463">
        <v>102400</v>
      </c>
      <c r="R17463">
        <v>1999</v>
      </c>
      <c r="S17463">
        <v>3</v>
      </c>
      <c r="T17463">
        <v>2</v>
      </c>
      <c r="U17463">
        <v>0</v>
      </c>
      <c r="V17463" s="2" t="s">
        <v>181589</v>
      </c>
    </row>
    <row r="17464" spans="1:22" x14ac:dyDescent="0.3">
      <c r="A17464">
        <v>8276</v>
      </c>
      <c r="B17464" t="s">
        <v>147670</v>
      </c>
      <c r="C17464" s="1">
        <v>41523</v>
      </c>
      <c r="D17464" t="s">
        <v>65</v>
      </c>
      <c r="E17464" t="s">
        <v>147671</v>
      </c>
      <c r="F17464" t="s">
        <v>9143</v>
      </c>
      <c r="G17464">
        <v>160000</v>
      </c>
      <c r="H17464" t="s">
        <v>147672</v>
      </c>
      <c r="I17464" t="s">
        <v>24</v>
      </c>
      <c r="J17464" t="s">
        <v>147673</v>
      </c>
      <c r="K17464" t="s">
        <v>147671</v>
      </c>
      <c r="L17464" t="s">
        <v>9143</v>
      </c>
      <c r="M17464" t="s">
        <v>330</v>
      </c>
      <c r="N17464">
        <v>0.22</v>
      </c>
      <c r="O17464">
        <v>22500</v>
      </c>
      <c r="P17464">
        <v>126200</v>
      </c>
      <c r="Q17464">
        <v>148700</v>
      </c>
      <c r="R17464">
        <v>1999</v>
      </c>
      <c r="S17464">
        <v>3</v>
      </c>
      <c r="T17464">
        <v>3</v>
      </c>
      <c r="U17464">
        <v>0</v>
      </c>
      <c r="V17464" s="2" t="s">
        <v>181590</v>
      </c>
    </row>
    <row r="17465" spans="1:22" x14ac:dyDescent="0.3">
      <c r="A17465">
        <v>47604</v>
      </c>
      <c r="B17465" t="s">
        <v>147674</v>
      </c>
      <c r="C17465" s="1">
        <v>42482</v>
      </c>
      <c r="D17465" t="s">
        <v>65</v>
      </c>
      <c r="E17465" t="s">
        <v>147675</v>
      </c>
      <c r="F17465" t="s">
        <v>9143</v>
      </c>
      <c r="G17465">
        <v>180000</v>
      </c>
      <c r="H17465" t="s">
        <v>147676</v>
      </c>
      <c r="I17465" t="s">
        <v>24</v>
      </c>
      <c r="J17465" t="s">
        <v>110444</v>
      </c>
      <c r="K17465" t="s">
        <v>147675</v>
      </c>
      <c r="L17465" t="s">
        <v>9143</v>
      </c>
      <c r="M17465" t="s">
        <v>330</v>
      </c>
      <c r="N17465">
        <v>0.54</v>
      </c>
      <c r="O17465">
        <v>22500</v>
      </c>
      <c r="P17465">
        <v>110800</v>
      </c>
      <c r="Q17465">
        <v>133300</v>
      </c>
      <c r="R17465">
        <v>2000</v>
      </c>
      <c r="S17465">
        <v>3</v>
      </c>
      <c r="T17465">
        <v>3</v>
      </c>
      <c r="U17465">
        <v>0</v>
      </c>
      <c r="V17465" s="2" t="s">
        <v>181591</v>
      </c>
    </row>
    <row r="17466" spans="1:22" x14ac:dyDescent="0.3">
      <c r="A17466">
        <v>12688</v>
      </c>
      <c r="B17466" t="s">
        <v>147677</v>
      </c>
      <c r="C17466" s="1">
        <v>41691</v>
      </c>
      <c r="D17466" t="s">
        <v>65</v>
      </c>
      <c r="E17466" t="s">
        <v>147678</v>
      </c>
      <c r="F17466" t="s">
        <v>9143</v>
      </c>
      <c r="G17466">
        <v>112000</v>
      </c>
      <c r="H17466" t="s">
        <v>147679</v>
      </c>
      <c r="I17466" t="s">
        <v>24</v>
      </c>
      <c r="J17466" t="s">
        <v>147680</v>
      </c>
      <c r="K17466" t="s">
        <v>147678</v>
      </c>
      <c r="L17466" t="s">
        <v>9143</v>
      </c>
      <c r="M17466" t="s">
        <v>330</v>
      </c>
      <c r="N17466">
        <v>0.45</v>
      </c>
      <c r="O17466">
        <v>22500</v>
      </c>
      <c r="P17466">
        <v>88200</v>
      </c>
      <c r="Q17466">
        <v>110700</v>
      </c>
      <c r="R17466">
        <v>2001</v>
      </c>
      <c r="S17466">
        <v>3</v>
      </c>
      <c r="T17466">
        <v>2</v>
      </c>
      <c r="U17466">
        <v>0</v>
      </c>
      <c r="V17466" s="2" t="s">
        <v>181592</v>
      </c>
    </row>
    <row r="17467" spans="1:22" x14ac:dyDescent="0.3">
      <c r="A17467">
        <v>20356</v>
      </c>
      <c r="B17467" t="s">
        <v>147681</v>
      </c>
      <c r="C17467" s="1">
        <v>41866</v>
      </c>
      <c r="D17467" t="s">
        <v>65</v>
      </c>
      <c r="E17467" t="s">
        <v>147682</v>
      </c>
      <c r="F17467" t="s">
        <v>9143</v>
      </c>
      <c r="G17467">
        <v>136000</v>
      </c>
      <c r="H17467" t="s">
        <v>147683</v>
      </c>
      <c r="I17467" t="s">
        <v>24</v>
      </c>
      <c r="J17467" t="s">
        <v>147684</v>
      </c>
      <c r="K17467" t="s">
        <v>147682</v>
      </c>
      <c r="L17467" t="s">
        <v>9143</v>
      </c>
      <c r="M17467" t="s">
        <v>330</v>
      </c>
      <c r="N17467">
        <v>0.32</v>
      </c>
      <c r="O17467">
        <v>22500</v>
      </c>
      <c r="P17467">
        <v>100500</v>
      </c>
      <c r="Q17467">
        <v>123000</v>
      </c>
      <c r="R17467">
        <v>2000</v>
      </c>
      <c r="S17467">
        <v>3</v>
      </c>
      <c r="T17467">
        <v>2</v>
      </c>
      <c r="U17467">
        <v>1</v>
      </c>
      <c r="V17467" s="2" t="s">
        <v>181593</v>
      </c>
    </row>
    <row r="17468" spans="1:22" x14ac:dyDescent="0.3">
      <c r="A17468">
        <v>11186</v>
      </c>
      <c r="B17468" t="s">
        <v>147685</v>
      </c>
      <c r="C17468" s="1">
        <v>41621</v>
      </c>
      <c r="D17468" t="s">
        <v>65</v>
      </c>
      <c r="E17468" t="s">
        <v>147686</v>
      </c>
      <c r="F17468" t="s">
        <v>9143</v>
      </c>
      <c r="G17468">
        <v>129900</v>
      </c>
      <c r="H17468" t="s">
        <v>147687</v>
      </c>
      <c r="I17468" t="s">
        <v>24</v>
      </c>
      <c r="J17468" t="s">
        <v>147688</v>
      </c>
      <c r="K17468" t="s">
        <v>147686</v>
      </c>
      <c r="L17468" t="s">
        <v>9143</v>
      </c>
      <c r="M17468" t="s">
        <v>330</v>
      </c>
      <c r="N17468">
        <v>0.28000000000000003</v>
      </c>
      <c r="O17468">
        <v>22500</v>
      </c>
      <c r="P17468">
        <v>91400</v>
      </c>
      <c r="Q17468">
        <v>113900</v>
      </c>
      <c r="R17468">
        <v>2001</v>
      </c>
      <c r="S17468">
        <v>3</v>
      </c>
      <c r="T17468">
        <v>2</v>
      </c>
      <c r="U17468">
        <v>0</v>
      </c>
      <c r="V17468" s="2" t="s">
        <v>181594</v>
      </c>
    </row>
    <row r="17469" spans="1:22" x14ac:dyDescent="0.3">
      <c r="A17469">
        <v>21872</v>
      </c>
      <c r="B17469" t="s">
        <v>147689</v>
      </c>
      <c r="C17469" s="1">
        <v>41908</v>
      </c>
      <c r="D17469" t="s">
        <v>65</v>
      </c>
      <c r="E17469" t="s">
        <v>147690</v>
      </c>
      <c r="F17469" t="s">
        <v>9143</v>
      </c>
      <c r="G17469">
        <v>144000</v>
      </c>
      <c r="H17469" t="s">
        <v>147691</v>
      </c>
      <c r="I17469" t="s">
        <v>24</v>
      </c>
      <c r="J17469" t="s">
        <v>147692</v>
      </c>
      <c r="K17469" t="s">
        <v>147690</v>
      </c>
      <c r="L17469" t="s">
        <v>9143</v>
      </c>
      <c r="M17469" t="s">
        <v>330</v>
      </c>
      <c r="N17469">
        <v>0.37</v>
      </c>
      <c r="O17469">
        <v>22500</v>
      </c>
      <c r="P17469">
        <v>97500</v>
      </c>
      <c r="Q17469">
        <v>120000</v>
      </c>
      <c r="R17469">
        <v>2001</v>
      </c>
      <c r="S17469">
        <v>3</v>
      </c>
      <c r="T17469">
        <v>2</v>
      </c>
      <c r="U17469">
        <v>1</v>
      </c>
      <c r="V17469" s="2" t="s">
        <v>181595</v>
      </c>
    </row>
    <row r="17470" spans="1:22" x14ac:dyDescent="0.3">
      <c r="A17470">
        <v>392</v>
      </c>
      <c r="B17470" t="s">
        <v>147693</v>
      </c>
      <c r="C17470" s="1">
        <v>41281</v>
      </c>
      <c r="D17470" t="s">
        <v>65</v>
      </c>
      <c r="E17470" t="s">
        <v>147694</v>
      </c>
      <c r="F17470" t="s">
        <v>9143</v>
      </c>
      <c r="G17470">
        <v>144900</v>
      </c>
      <c r="H17470" t="s">
        <v>147695</v>
      </c>
      <c r="I17470" t="s">
        <v>24</v>
      </c>
      <c r="J17470" t="s">
        <v>147696</v>
      </c>
      <c r="K17470" t="s">
        <v>147694</v>
      </c>
      <c r="L17470" t="s">
        <v>9143</v>
      </c>
      <c r="M17470" t="s">
        <v>330</v>
      </c>
      <c r="N17470">
        <v>0.27</v>
      </c>
      <c r="O17470">
        <v>22500</v>
      </c>
      <c r="P17470">
        <v>103100</v>
      </c>
      <c r="Q17470">
        <v>125600</v>
      </c>
      <c r="R17470">
        <v>2001</v>
      </c>
      <c r="S17470">
        <v>3</v>
      </c>
      <c r="T17470">
        <v>2</v>
      </c>
      <c r="U17470">
        <v>1</v>
      </c>
      <c r="V17470" s="2" t="s">
        <v>181596</v>
      </c>
    </row>
    <row r="17471" spans="1:22" x14ac:dyDescent="0.3">
      <c r="A17471">
        <v>10146</v>
      </c>
      <c r="B17471" t="s">
        <v>147697</v>
      </c>
      <c r="C17471" s="1">
        <v>41582</v>
      </c>
      <c r="D17471" t="s">
        <v>65</v>
      </c>
      <c r="E17471" t="s">
        <v>147698</v>
      </c>
      <c r="F17471" t="s">
        <v>9143</v>
      </c>
      <c r="G17471">
        <v>119000</v>
      </c>
      <c r="H17471" t="s">
        <v>147699</v>
      </c>
      <c r="I17471" t="s">
        <v>24</v>
      </c>
      <c r="J17471" t="s">
        <v>147700</v>
      </c>
      <c r="K17471" t="s">
        <v>147698</v>
      </c>
      <c r="L17471" t="s">
        <v>9143</v>
      </c>
      <c r="M17471" t="s">
        <v>330</v>
      </c>
      <c r="N17471">
        <v>0.25</v>
      </c>
      <c r="O17471">
        <v>22500</v>
      </c>
      <c r="P17471">
        <v>87500</v>
      </c>
      <c r="Q17471">
        <v>110000</v>
      </c>
      <c r="R17471">
        <v>2001</v>
      </c>
      <c r="S17471">
        <v>3</v>
      </c>
      <c r="T17471">
        <v>2</v>
      </c>
      <c r="U17471">
        <v>0</v>
      </c>
      <c r="V17471" s="2" t="s">
        <v>181597</v>
      </c>
    </row>
    <row r="17472" spans="1:22" x14ac:dyDescent="0.3">
      <c r="A17472">
        <v>38687</v>
      </c>
      <c r="B17472" t="s">
        <v>147701</v>
      </c>
      <c r="C17472" s="1">
        <v>42270</v>
      </c>
      <c r="D17472" t="s">
        <v>65</v>
      </c>
      <c r="E17472" t="s">
        <v>147702</v>
      </c>
      <c r="F17472" t="s">
        <v>9143</v>
      </c>
      <c r="G17472">
        <v>174400</v>
      </c>
      <c r="H17472" t="s">
        <v>147703</v>
      </c>
      <c r="I17472" t="s">
        <v>24</v>
      </c>
      <c r="J17472" t="s">
        <v>147704</v>
      </c>
      <c r="K17472" t="s">
        <v>147702</v>
      </c>
      <c r="L17472" t="s">
        <v>9143</v>
      </c>
      <c r="M17472" t="s">
        <v>330</v>
      </c>
      <c r="N17472">
        <v>0.21</v>
      </c>
      <c r="O17472">
        <v>22500</v>
      </c>
      <c r="P17472">
        <v>123400</v>
      </c>
      <c r="Q17472">
        <v>145900</v>
      </c>
      <c r="R17472">
        <v>2001</v>
      </c>
      <c r="S17472">
        <v>3</v>
      </c>
      <c r="T17472">
        <v>2</v>
      </c>
      <c r="U17472">
        <v>1</v>
      </c>
      <c r="V17472" s="2" t="s">
        <v>181598</v>
      </c>
    </row>
    <row r="17473" spans="1:22" x14ac:dyDescent="0.3">
      <c r="A17473">
        <v>39877</v>
      </c>
      <c r="B17473" t="s">
        <v>147705</v>
      </c>
      <c r="C17473" s="1">
        <v>42292</v>
      </c>
      <c r="D17473" t="s">
        <v>65</v>
      </c>
      <c r="E17473" t="s">
        <v>147706</v>
      </c>
      <c r="F17473" t="s">
        <v>9143</v>
      </c>
      <c r="G17473">
        <v>100000</v>
      </c>
      <c r="H17473" t="s">
        <v>147707</v>
      </c>
      <c r="I17473" t="s">
        <v>24</v>
      </c>
      <c r="J17473" t="s">
        <v>147708</v>
      </c>
      <c r="K17473" t="s">
        <v>147706</v>
      </c>
      <c r="L17473" t="s">
        <v>9143</v>
      </c>
      <c r="M17473" t="s">
        <v>330</v>
      </c>
      <c r="N17473">
        <v>0.35</v>
      </c>
      <c r="O17473">
        <v>22500</v>
      </c>
      <c r="P17473">
        <v>85400</v>
      </c>
      <c r="Q17473">
        <v>107900</v>
      </c>
      <c r="R17473">
        <v>2003</v>
      </c>
      <c r="S17473">
        <v>3</v>
      </c>
      <c r="T17473">
        <v>2</v>
      </c>
      <c r="U17473">
        <v>0</v>
      </c>
      <c r="V17473" s="2" t="s">
        <v>181599</v>
      </c>
    </row>
    <row r="17474" spans="1:22" x14ac:dyDescent="0.3">
      <c r="A17474">
        <v>43500</v>
      </c>
      <c r="B17474" t="s">
        <v>147705</v>
      </c>
      <c r="C17474" s="1">
        <v>42384</v>
      </c>
      <c r="D17474" t="s">
        <v>65</v>
      </c>
      <c r="E17474" t="s">
        <v>147706</v>
      </c>
      <c r="F17474" t="s">
        <v>9143</v>
      </c>
      <c r="G17474">
        <v>131000</v>
      </c>
      <c r="H17474" t="s">
        <v>147709</v>
      </c>
      <c r="I17474" t="s">
        <v>24</v>
      </c>
      <c r="J17474" t="s">
        <v>147708</v>
      </c>
      <c r="K17474" t="s">
        <v>147706</v>
      </c>
      <c r="L17474" t="s">
        <v>9143</v>
      </c>
      <c r="M17474" t="s">
        <v>330</v>
      </c>
      <c r="N17474">
        <v>0.35</v>
      </c>
      <c r="O17474">
        <v>22500</v>
      </c>
      <c r="P17474">
        <v>85400</v>
      </c>
      <c r="Q17474">
        <v>107900</v>
      </c>
      <c r="R17474">
        <v>2003</v>
      </c>
      <c r="S17474">
        <v>3</v>
      </c>
      <c r="T17474">
        <v>2</v>
      </c>
      <c r="U17474">
        <v>0</v>
      </c>
      <c r="V17474" s="2" t="s">
        <v>181599</v>
      </c>
    </row>
    <row r="17475" spans="1:22" x14ac:dyDescent="0.3">
      <c r="A17475">
        <v>17412</v>
      </c>
      <c r="B17475" t="s">
        <v>147710</v>
      </c>
      <c r="C17475" s="1">
        <v>41808</v>
      </c>
      <c r="D17475" t="s">
        <v>65</v>
      </c>
      <c r="E17475" t="s">
        <v>147711</v>
      </c>
      <c r="F17475" t="s">
        <v>9143</v>
      </c>
      <c r="G17475">
        <v>125000</v>
      </c>
      <c r="H17475" t="s">
        <v>147712</v>
      </c>
      <c r="I17475" t="s">
        <v>24</v>
      </c>
      <c r="J17475" t="s">
        <v>147713</v>
      </c>
      <c r="K17475" t="s">
        <v>147711</v>
      </c>
      <c r="L17475" t="s">
        <v>9143</v>
      </c>
      <c r="M17475" t="s">
        <v>330</v>
      </c>
      <c r="N17475">
        <v>0.22</v>
      </c>
      <c r="O17475">
        <v>22500</v>
      </c>
      <c r="P17475">
        <v>99800</v>
      </c>
      <c r="Q17475">
        <v>122300</v>
      </c>
      <c r="R17475">
        <v>2002</v>
      </c>
      <c r="S17475">
        <v>3</v>
      </c>
      <c r="T17475">
        <v>2</v>
      </c>
      <c r="U17475">
        <v>1</v>
      </c>
      <c r="V17475" s="2" t="s">
        <v>181600</v>
      </c>
    </row>
    <row r="17476" spans="1:22" x14ac:dyDescent="0.3">
      <c r="A17476">
        <v>49379</v>
      </c>
      <c r="B17476" t="s">
        <v>147714</v>
      </c>
      <c r="C17476" s="1">
        <v>42521</v>
      </c>
      <c r="D17476" t="s">
        <v>65</v>
      </c>
      <c r="E17476" t="s">
        <v>147715</v>
      </c>
      <c r="F17476" t="s">
        <v>9143</v>
      </c>
      <c r="G17476">
        <v>178400</v>
      </c>
      <c r="H17476" t="s">
        <v>147716</v>
      </c>
      <c r="I17476" t="s">
        <v>24</v>
      </c>
      <c r="J17476" t="s">
        <v>147717</v>
      </c>
      <c r="K17476" t="s">
        <v>147718</v>
      </c>
      <c r="L17476" t="s">
        <v>9143</v>
      </c>
      <c r="M17476" t="s">
        <v>330</v>
      </c>
      <c r="N17476">
        <v>0.4</v>
      </c>
      <c r="O17476">
        <v>22500</v>
      </c>
      <c r="P17476">
        <v>103000</v>
      </c>
      <c r="Q17476">
        <v>125500</v>
      </c>
      <c r="R17476">
        <v>2002</v>
      </c>
      <c r="S17476">
        <v>3</v>
      </c>
      <c r="T17476">
        <v>2</v>
      </c>
      <c r="U17476">
        <v>0</v>
      </c>
      <c r="V17476" s="2" t="s">
        <v>181601</v>
      </c>
    </row>
    <row r="17477" spans="1:22" x14ac:dyDescent="0.3">
      <c r="A17477">
        <v>8277</v>
      </c>
      <c r="B17477" t="s">
        <v>147719</v>
      </c>
      <c r="C17477" s="1">
        <v>41534</v>
      </c>
      <c r="D17477" t="s">
        <v>65</v>
      </c>
      <c r="E17477" t="s">
        <v>147720</v>
      </c>
      <c r="F17477" t="s">
        <v>9143</v>
      </c>
      <c r="G17477">
        <v>130000</v>
      </c>
      <c r="H17477" t="s">
        <v>147721</v>
      </c>
      <c r="I17477" t="s">
        <v>24</v>
      </c>
      <c r="J17477" t="s">
        <v>147722</v>
      </c>
      <c r="K17477" t="s">
        <v>147720</v>
      </c>
      <c r="L17477" t="s">
        <v>9143</v>
      </c>
      <c r="M17477" t="s">
        <v>330</v>
      </c>
      <c r="N17477">
        <v>0.24</v>
      </c>
      <c r="O17477">
        <v>22500</v>
      </c>
      <c r="P17477">
        <v>99600</v>
      </c>
      <c r="Q17477">
        <v>122100</v>
      </c>
      <c r="R17477">
        <v>2001</v>
      </c>
      <c r="S17477">
        <v>3</v>
      </c>
      <c r="T17477">
        <v>2</v>
      </c>
      <c r="U17477">
        <v>1</v>
      </c>
      <c r="V17477" s="2" t="s">
        <v>181602</v>
      </c>
    </row>
    <row r="17478" spans="1:22" x14ac:dyDescent="0.3">
      <c r="A17478">
        <v>53670</v>
      </c>
      <c r="B17478" t="s">
        <v>147723</v>
      </c>
      <c r="C17478" s="1">
        <v>42600</v>
      </c>
      <c r="D17478" t="s">
        <v>65</v>
      </c>
      <c r="E17478" t="s">
        <v>147724</v>
      </c>
      <c r="F17478" t="s">
        <v>9143</v>
      </c>
      <c r="G17478">
        <v>165000</v>
      </c>
      <c r="H17478" t="s">
        <v>147725</v>
      </c>
      <c r="I17478" t="s">
        <v>24</v>
      </c>
      <c r="V17478" s="2" t="s">
        <v>181603</v>
      </c>
    </row>
    <row r="17479" spans="1:22" x14ac:dyDescent="0.3">
      <c r="A17479">
        <v>42466</v>
      </c>
      <c r="B17479" t="s">
        <v>147726</v>
      </c>
      <c r="C17479" s="1">
        <v>42353</v>
      </c>
      <c r="D17479" t="s">
        <v>65</v>
      </c>
      <c r="E17479" t="s">
        <v>147727</v>
      </c>
      <c r="F17479" t="s">
        <v>9143</v>
      </c>
      <c r="G17479">
        <v>145000</v>
      </c>
      <c r="H17479" t="s">
        <v>147728</v>
      </c>
      <c r="I17479" t="s">
        <v>24</v>
      </c>
      <c r="V17479" s="2" t="s">
        <v>181604</v>
      </c>
    </row>
    <row r="17480" spans="1:22" x14ac:dyDescent="0.3">
      <c r="A17480">
        <v>21873</v>
      </c>
      <c r="B17480" t="s">
        <v>147729</v>
      </c>
      <c r="C17480" s="1">
        <v>41885</v>
      </c>
      <c r="D17480" t="s">
        <v>65</v>
      </c>
      <c r="E17480" t="s">
        <v>147730</v>
      </c>
      <c r="F17480" t="s">
        <v>9143</v>
      </c>
      <c r="G17480">
        <v>122000</v>
      </c>
      <c r="H17480" t="s">
        <v>147731</v>
      </c>
      <c r="I17480" t="s">
        <v>24</v>
      </c>
      <c r="V17480" s="2" t="s">
        <v>181605</v>
      </c>
    </row>
    <row r="17481" spans="1:22" x14ac:dyDescent="0.3">
      <c r="A17481">
        <v>39878</v>
      </c>
      <c r="B17481" t="s">
        <v>147732</v>
      </c>
      <c r="C17481" s="1">
        <v>42290</v>
      </c>
      <c r="D17481" t="s">
        <v>65</v>
      </c>
      <c r="E17481" t="s">
        <v>147733</v>
      </c>
      <c r="F17481" t="s">
        <v>9143</v>
      </c>
      <c r="G17481">
        <v>143000</v>
      </c>
      <c r="H17481" t="s">
        <v>147734</v>
      </c>
      <c r="I17481" t="s">
        <v>24</v>
      </c>
      <c r="V17481" s="2" t="s">
        <v>181606</v>
      </c>
    </row>
    <row r="17482" spans="1:22" x14ac:dyDescent="0.3">
      <c r="A17482">
        <v>1429</v>
      </c>
      <c r="B17482" t="s">
        <v>147735</v>
      </c>
      <c r="C17482" s="1">
        <v>41353</v>
      </c>
      <c r="D17482" t="s">
        <v>65</v>
      </c>
      <c r="E17482" t="s">
        <v>147736</v>
      </c>
      <c r="F17482" t="s">
        <v>9143</v>
      </c>
      <c r="G17482">
        <v>90000</v>
      </c>
      <c r="H17482" t="s">
        <v>147737</v>
      </c>
      <c r="I17482" t="s">
        <v>24</v>
      </c>
      <c r="V17482" s="2" t="s">
        <v>181607</v>
      </c>
    </row>
    <row r="17483" spans="1:22" x14ac:dyDescent="0.3">
      <c r="A17483">
        <v>29994</v>
      </c>
      <c r="B17483" t="s">
        <v>147735</v>
      </c>
      <c r="C17483" s="1">
        <v>42121</v>
      </c>
      <c r="D17483" t="s">
        <v>65</v>
      </c>
      <c r="E17483" t="s">
        <v>147736</v>
      </c>
      <c r="F17483" t="s">
        <v>9143</v>
      </c>
      <c r="G17483">
        <v>155000</v>
      </c>
      <c r="H17483" t="s">
        <v>147738</v>
      </c>
      <c r="I17483" t="s">
        <v>24</v>
      </c>
      <c r="V17483" s="2" t="s">
        <v>181607</v>
      </c>
    </row>
    <row r="17484" spans="1:22" x14ac:dyDescent="0.3">
      <c r="A17484">
        <v>31799</v>
      </c>
      <c r="B17484" t="s">
        <v>147739</v>
      </c>
      <c r="C17484" s="1">
        <v>42146</v>
      </c>
      <c r="D17484" t="s">
        <v>65</v>
      </c>
      <c r="E17484" t="s">
        <v>147740</v>
      </c>
      <c r="F17484" t="s">
        <v>9143</v>
      </c>
      <c r="G17484">
        <v>140000</v>
      </c>
      <c r="H17484" t="s">
        <v>147741</v>
      </c>
      <c r="I17484" t="s">
        <v>24</v>
      </c>
      <c r="V17484" s="2" t="s">
        <v>181608</v>
      </c>
    </row>
    <row r="17485" spans="1:22" x14ac:dyDescent="0.3">
      <c r="A17485">
        <v>38688</v>
      </c>
      <c r="B17485" t="s">
        <v>147742</v>
      </c>
      <c r="C17485" s="1">
        <v>42276</v>
      </c>
      <c r="D17485" t="s">
        <v>203</v>
      </c>
      <c r="E17485" t="s">
        <v>147743</v>
      </c>
      <c r="F17485" t="s">
        <v>9143</v>
      </c>
      <c r="G17485">
        <v>100000</v>
      </c>
      <c r="H17485" t="s">
        <v>147744</v>
      </c>
      <c r="I17485" t="s">
        <v>201</v>
      </c>
      <c r="V17485" s="2" t="s">
        <v>181609</v>
      </c>
    </row>
    <row r="17486" spans="1:22" x14ac:dyDescent="0.3">
      <c r="A17486">
        <v>47605</v>
      </c>
      <c r="B17486" t="s">
        <v>147742</v>
      </c>
      <c r="C17486" s="1">
        <v>42479</v>
      </c>
      <c r="D17486" t="s">
        <v>65</v>
      </c>
      <c r="E17486" t="s">
        <v>147743</v>
      </c>
      <c r="F17486" t="s">
        <v>9143</v>
      </c>
      <c r="G17486">
        <v>184250</v>
      </c>
      <c r="H17486" t="s">
        <v>147745</v>
      </c>
      <c r="I17486" t="s">
        <v>24</v>
      </c>
      <c r="V17486" s="2" t="s">
        <v>181609</v>
      </c>
    </row>
    <row r="17487" spans="1:22" x14ac:dyDescent="0.3">
      <c r="A17487">
        <v>51276</v>
      </c>
      <c r="B17487" t="s">
        <v>147746</v>
      </c>
      <c r="C17487" s="1">
        <v>42550</v>
      </c>
      <c r="D17487" t="s">
        <v>65</v>
      </c>
      <c r="E17487" t="s">
        <v>147747</v>
      </c>
      <c r="F17487" t="s">
        <v>9143</v>
      </c>
      <c r="G17487">
        <v>143000</v>
      </c>
      <c r="H17487" t="s">
        <v>147748</v>
      </c>
      <c r="I17487" t="s">
        <v>24</v>
      </c>
      <c r="V17487" s="2" t="s">
        <v>181610</v>
      </c>
    </row>
    <row r="17488" spans="1:22" x14ac:dyDescent="0.3">
      <c r="A17488">
        <v>17413</v>
      </c>
      <c r="B17488" t="s">
        <v>147749</v>
      </c>
      <c r="C17488" s="1">
        <v>41801</v>
      </c>
      <c r="D17488" t="s">
        <v>65</v>
      </c>
      <c r="E17488" t="s">
        <v>147750</v>
      </c>
      <c r="F17488" t="s">
        <v>9143</v>
      </c>
      <c r="G17488">
        <v>105500</v>
      </c>
      <c r="H17488" t="s">
        <v>147751</v>
      </c>
      <c r="I17488" t="s">
        <v>24</v>
      </c>
      <c r="V17488" s="2" t="s">
        <v>181611</v>
      </c>
    </row>
    <row r="17489" spans="1:22" x14ac:dyDescent="0.3">
      <c r="A17489">
        <v>53671</v>
      </c>
      <c r="B17489" t="s">
        <v>147752</v>
      </c>
      <c r="C17489" s="1">
        <v>42594</v>
      </c>
      <c r="D17489" t="s">
        <v>65</v>
      </c>
      <c r="E17489" t="s">
        <v>147753</v>
      </c>
      <c r="F17489" t="s">
        <v>9143</v>
      </c>
      <c r="G17489">
        <v>161000</v>
      </c>
      <c r="H17489" t="s">
        <v>147754</v>
      </c>
      <c r="I17489" t="s">
        <v>24</v>
      </c>
      <c r="V17489" s="2" t="s">
        <v>181612</v>
      </c>
    </row>
    <row r="17490" spans="1:22" x14ac:dyDescent="0.3">
      <c r="A17490">
        <v>26741</v>
      </c>
      <c r="B17490" t="s">
        <v>147755</v>
      </c>
      <c r="C17490" s="1">
        <v>42018</v>
      </c>
      <c r="D17490" t="s">
        <v>65</v>
      </c>
      <c r="E17490" t="s">
        <v>147756</v>
      </c>
      <c r="F17490" t="s">
        <v>9143</v>
      </c>
      <c r="G17490">
        <v>132000</v>
      </c>
      <c r="H17490" t="s">
        <v>147757</v>
      </c>
      <c r="I17490" t="s">
        <v>24</v>
      </c>
      <c r="V17490" s="2" t="s">
        <v>181613</v>
      </c>
    </row>
    <row r="17491" spans="1:22" x14ac:dyDescent="0.3">
      <c r="A17491">
        <v>32398</v>
      </c>
      <c r="B17491" t="s">
        <v>74533</v>
      </c>
      <c r="C17491" s="1">
        <v>42185</v>
      </c>
      <c r="D17491" t="s">
        <v>20</v>
      </c>
      <c r="E17491" t="s">
        <v>74525</v>
      </c>
      <c r="F17491" t="s">
        <v>558</v>
      </c>
      <c r="G17491">
        <v>185000</v>
      </c>
      <c r="H17491" t="s">
        <v>74534</v>
      </c>
      <c r="I17491" t="s">
        <v>24</v>
      </c>
      <c r="V17491" s="2" t="s">
        <v>180623</v>
      </c>
    </row>
    <row r="17492" spans="1:22" x14ac:dyDescent="0.3">
      <c r="A17492">
        <v>17854</v>
      </c>
      <c r="B17492" t="s">
        <v>74535</v>
      </c>
      <c r="C17492" s="1">
        <v>41851</v>
      </c>
      <c r="D17492" t="s">
        <v>20</v>
      </c>
      <c r="E17492" t="s">
        <v>74536</v>
      </c>
      <c r="F17492" t="s">
        <v>558</v>
      </c>
      <c r="G17492">
        <v>165000</v>
      </c>
      <c r="H17492" t="s">
        <v>74537</v>
      </c>
      <c r="I17492" t="s">
        <v>24</v>
      </c>
      <c r="V17492" s="2" t="s">
        <v>181614</v>
      </c>
    </row>
    <row r="17493" spans="1:22" x14ac:dyDescent="0.3">
      <c r="A17493">
        <v>27741</v>
      </c>
      <c r="B17493" t="s">
        <v>74538</v>
      </c>
      <c r="C17493" s="1">
        <v>42088</v>
      </c>
      <c r="D17493" t="s">
        <v>20</v>
      </c>
      <c r="E17493" t="s">
        <v>74536</v>
      </c>
      <c r="F17493" t="s">
        <v>558</v>
      </c>
      <c r="G17493">
        <v>173500</v>
      </c>
      <c r="H17493" t="s">
        <v>74539</v>
      </c>
      <c r="I17493" t="s">
        <v>24</v>
      </c>
      <c r="V17493" s="2" t="s">
        <v>181614</v>
      </c>
    </row>
    <row r="17494" spans="1:22" x14ac:dyDescent="0.3">
      <c r="A17494">
        <v>1190</v>
      </c>
      <c r="B17494" t="s">
        <v>74540</v>
      </c>
      <c r="C17494" s="1">
        <v>41351</v>
      </c>
      <c r="D17494" t="s">
        <v>65</v>
      </c>
      <c r="E17494" t="s">
        <v>74541</v>
      </c>
      <c r="F17494" t="s">
        <v>558</v>
      </c>
      <c r="G17494">
        <v>140000</v>
      </c>
      <c r="H17494" t="s">
        <v>74542</v>
      </c>
      <c r="I17494" t="s">
        <v>24</v>
      </c>
      <c r="J17494" t="s">
        <v>74543</v>
      </c>
      <c r="K17494" t="s">
        <v>74541</v>
      </c>
      <c r="L17494" t="s">
        <v>558</v>
      </c>
      <c r="M17494" t="s">
        <v>330</v>
      </c>
      <c r="N17494">
        <v>0.94</v>
      </c>
      <c r="O17494">
        <v>31000</v>
      </c>
      <c r="P17494">
        <v>109200</v>
      </c>
      <c r="Q17494">
        <v>140200</v>
      </c>
      <c r="R17494">
        <v>1967</v>
      </c>
      <c r="S17494">
        <v>3</v>
      </c>
      <c r="T17494">
        <v>1</v>
      </c>
      <c r="U17494">
        <v>0</v>
      </c>
      <c r="V17494" s="2" t="s">
        <v>181615</v>
      </c>
    </row>
    <row r="17495" spans="1:22" x14ac:dyDescent="0.3">
      <c r="A17495">
        <v>19759</v>
      </c>
      <c r="B17495" t="s">
        <v>74540</v>
      </c>
      <c r="C17495" s="1">
        <v>41876</v>
      </c>
      <c r="D17495" t="s">
        <v>65</v>
      </c>
      <c r="E17495" t="s">
        <v>74541</v>
      </c>
      <c r="F17495" t="s">
        <v>558</v>
      </c>
      <c r="G17495">
        <v>140000</v>
      </c>
      <c r="H17495" t="s">
        <v>74544</v>
      </c>
      <c r="I17495" t="s">
        <v>24</v>
      </c>
      <c r="J17495" t="s">
        <v>74543</v>
      </c>
      <c r="K17495" t="s">
        <v>74541</v>
      </c>
      <c r="L17495" t="s">
        <v>558</v>
      </c>
      <c r="M17495" t="s">
        <v>330</v>
      </c>
      <c r="N17495">
        <v>0.94</v>
      </c>
      <c r="O17495">
        <v>31000</v>
      </c>
      <c r="P17495">
        <v>109200</v>
      </c>
      <c r="Q17495">
        <v>140200</v>
      </c>
      <c r="R17495">
        <v>1967</v>
      </c>
      <c r="S17495">
        <v>3</v>
      </c>
      <c r="T17495">
        <v>1</v>
      </c>
      <c r="U17495">
        <v>0</v>
      </c>
      <c r="V17495" s="2" t="s">
        <v>181615</v>
      </c>
    </row>
    <row r="17496" spans="1:22" x14ac:dyDescent="0.3">
      <c r="A17496">
        <v>657</v>
      </c>
      <c r="B17496" t="s">
        <v>74545</v>
      </c>
      <c r="C17496" s="1">
        <v>41318</v>
      </c>
      <c r="D17496" t="s">
        <v>65</v>
      </c>
      <c r="E17496" t="s">
        <v>74546</v>
      </c>
      <c r="F17496" t="s">
        <v>558</v>
      </c>
      <c r="G17496">
        <v>60000</v>
      </c>
      <c r="H17496" t="s">
        <v>74547</v>
      </c>
      <c r="I17496" t="s">
        <v>24</v>
      </c>
      <c r="J17496" t="s">
        <v>74548</v>
      </c>
      <c r="K17496" t="s">
        <v>74546</v>
      </c>
      <c r="L17496" t="s">
        <v>558</v>
      </c>
      <c r="M17496" t="s">
        <v>330</v>
      </c>
      <c r="N17496">
        <v>0.28000000000000003</v>
      </c>
      <c r="O17496">
        <v>31000</v>
      </c>
      <c r="P17496">
        <v>105800</v>
      </c>
      <c r="Q17496">
        <v>136800</v>
      </c>
      <c r="R17496">
        <v>1968</v>
      </c>
      <c r="S17496">
        <v>3</v>
      </c>
      <c r="T17496">
        <v>1</v>
      </c>
      <c r="U17496">
        <v>0</v>
      </c>
      <c r="V17496" s="2" t="s">
        <v>181616</v>
      </c>
    </row>
    <row r="17497" spans="1:22" x14ac:dyDescent="0.3">
      <c r="A17497">
        <v>22652</v>
      </c>
      <c r="B17497" t="s">
        <v>74549</v>
      </c>
      <c r="C17497" s="1">
        <v>41929</v>
      </c>
      <c r="D17497" t="s">
        <v>65</v>
      </c>
      <c r="E17497" t="s">
        <v>74550</v>
      </c>
      <c r="F17497" t="s">
        <v>558</v>
      </c>
      <c r="G17497">
        <v>182500</v>
      </c>
      <c r="H17497" t="s">
        <v>74551</v>
      </c>
      <c r="I17497" t="s">
        <v>24</v>
      </c>
      <c r="J17497" t="s">
        <v>74552</v>
      </c>
      <c r="K17497" t="s">
        <v>74550</v>
      </c>
      <c r="L17497" t="s">
        <v>558</v>
      </c>
      <c r="M17497" t="s">
        <v>330</v>
      </c>
      <c r="N17497">
        <v>0.28000000000000003</v>
      </c>
      <c r="O17497">
        <v>31000</v>
      </c>
      <c r="P17497">
        <v>137000</v>
      </c>
      <c r="Q17497">
        <v>168000</v>
      </c>
      <c r="R17497">
        <v>1968</v>
      </c>
      <c r="S17497">
        <v>3</v>
      </c>
      <c r="T17497">
        <v>1</v>
      </c>
      <c r="U17497">
        <v>1</v>
      </c>
      <c r="V17497" s="2" t="s">
        <v>181617</v>
      </c>
    </row>
    <row r="17498" spans="1:22" x14ac:dyDescent="0.3">
      <c r="A17498">
        <v>54525</v>
      </c>
      <c r="B17498" t="s">
        <v>74553</v>
      </c>
      <c r="C17498" s="1">
        <v>42639</v>
      </c>
      <c r="D17498" t="s">
        <v>65</v>
      </c>
      <c r="E17498" t="s">
        <v>74554</v>
      </c>
      <c r="F17498" t="s">
        <v>558</v>
      </c>
      <c r="G17498">
        <v>192000</v>
      </c>
      <c r="H17498" t="s">
        <v>74555</v>
      </c>
      <c r="I17498" t="s">
        <v>24</v>
      </c>
      <c r="J17498" t="s">
        <v>14115</v>
      </c>
      <c r="K17498" t="s">
        <v>74556</v>
      </c>
      <c r="L17498" t="s">
        <v>558</v>
      </c>
      <c r="M17498" t="s">
        <v>330</v>
      </c>
      <c r="N17498">
        <v>0.28000000000000003</v>
      </c>
      <c r="O17498">
        <v>31000</v>
      </c>
      <c r="P17498">
        <v>101000</v>
      </c>
      <c r="Q17498">
        <v>132000</v>
      </c>
      <c r="R17498">
        <v>1967</v>
      </c>
      <c r="S17498">
        <v>3</v>
      </c>
      <c r="T17498">
        <v>1</v>
      </c>
      <c r="U17498">
        <v>0</v>
      </c>
      <c r="V17498" s="2" t="s">
        <v>181618</v>
      </c>
    </row>
    <row r="17499" spans="1:22" x14ac:dyDescent="0.3">
      <c r="A17499">
        <v>38013</v>
      </c>
      <c r="B17499" t="s">
        <v>74557</v>
      </c>
      <c r="C17499" s="1">
        <v>42249</v>
      </c>
      <c r="D17499" t="s">
        <v>65</v>
      </c>
      <c r="E17499" t="s">
        <v>74558</v>
      </c>
      <c r="F17499" t="s">
        <v>558</v>
      </c>
      <c r="G17499">
        <v>170000</v>
      </c>
      <c r="H17499" t="s">
        <v>74559</v>
      </c>
      <c r="I17499" t="s">
        <v>24</v>
      </c>
      <c r="J17499" t="s">
        <v>74560</v>
      </c>
      <c r="K17499" t="s">
        <v>74558</v>
      </c>
      <c r="L17499" t="s">
        <v>558</v>
      </c>
      <c r="M17499" t="s">
        <v>330</v>
      </c>
      <c r="N17499">
        <v>0.28000000000000003</v>
      </c>
      <c r="O17499">
        <v>31000</v>
      </c>
      <c r="P17499">
        <v>119600</v>
      </c>
      <c r="Q17499">
        <v>150600</v>
      </c>
      <c r="R17499">
        <v>1967</v>
      </c>
      <c r="S17499">
        <v>3</v>
      </c>
      <c r="T17499">
        <v>1</v>
      </c>
      <c r="U17499">
        <v>0</v>
      </c>
      <c r="V17499" s="2" t="s">
        <v>181619</v>
      </c>
    </row>
    <row r="17500" spans="1:22" x14ac:dyDescent="0.3">
      <c r="A17500">
        <v>44047</v>
      </c>
      <c r="B17500" t="s">
        <v>74561</v>
      </c>
      <c r="C17500" s="1">
        <v>42426</v>
      </c>
      <c r="D17500" t="s">
        <v>65</v>
      </c>
      <c r="E17500" t="s">
        <v>74562</v>
      </c>
      <c r="F17500" t="s">
        <v>558</v>
      </c>
      <c r="G17500">
        <v>266000</v>
      </c>
      <c r="H17500" t="s">
        <v>74563</v>
      </c>
      <c r="I17500" t="s">
        <v>24</v>
      </c>
      <c r="J17500" t="s">
        <v>74564</v>
      </c>
      <c r="K17500" t="s">
        <v>74562</v>
      </c>
      <c r="L17500" t="s">
        <v>558</v>
      </c>
      <c r="M17500" t="s">
        <v>330</v>
      </c>
      <c r="N17500">
        <v>0.28000000000000003</v>
      </c>
      <c r="O17500">
        <v>31000</v>
      </c>
      <c r="P17500">
        <v>138500</v>
      </c>
      <c r="Q17500">
        <v>180800</v>
      </c>
      <c r="R17500">
        <v>1968</v>
      </c>
      <c r="S17500">
        <v>4</v>
      </c>
      <c r="T17500">
        <v>2</v>
      </c>
      <c r="U17500">
        <v>0</v>
      </c>
      <c r="V17500" s="2" t="s">
        <v>181620</v>
      </c>
    </row>
    <row r="17501" spans="1:22" x14ac:dyDescent="0.3">
      <c r="A17501">
        <v>7956</v>
      </c>
      <c r="B17501" t="s">
        <v>74565</v>
      </c>
      <c r="C17501" s="1">
        <v>41523</v>
      </c>
      <c r="D17501" t="s">
        <v>65</v>
      </c>
      <c r="E17501" t="s">
        <v>74566</v>
      </c>
      <c r="F17501" t="s">
        <v>558</v>
      </c>
      <c r="G17501">
        <v>179000</v>
      </c>
      <c r="H17501" t="s">
        <v>74567</v>
      </c>
      <c r="I17501" t="s">
        <v>24</v>
      </c>
      <c r="J17501" t="s">
        <v>74568</v>
      </c>
      <c r="K17501" t="s">
        <v>74566</v>
      </c>
      <c r="L17501" t="s">
        <v>558</v>
      </c>
      <c r="M17501" t="s">
        <v>330</v>
      </c>
      <c r="N17501">
        <v>0.28000000000000003</v>
      </c>
      <c r="O17501">
        <v>31000</v>
      </c>
      <c r="P17501">
        <v>120800</v>
      </c>
      <c r="Q17501">
        <v>151800</v>
      </c>
      <c r="R17501">
        <v>1967</v>
      </c>
      <c r="S17501">
        <v>3</v>
      </c>
      <c r="T17501">
        <v>1</v>
      </c>
      <c r="U17501">
        <v>1</v>
      </c>
      <c r="V17501" s="2" t="s">
        <v>181621</v>
      </c>
    </row>
    <row r="17502" spans="1:22" x14ac:dyDescent="0.3">
      <c r="A17502">
        <v>18313</v>
      </c>
      <c r="B17502" t="s">
        <v>74569</v>
      </c>
      <c r="C17502" s="1">
        <v>41830</v>
      </c>
      <c r="D17502" t="s">
        <v>65</v>
      </c>
      <c r="E17502" t="s">
        <v>74570</v>
      </c>
      <c r="F17502" t="s">
        <v>558</v>
      </c>
      <c r="G17502">
        <v>170000</v>
      </c>
      <c r="H17502" t="s">
        <v>74571</v>
      </c>
      <c r="I17502" t="s">
        <v>24</v>
      </c>
      <c r="J17502" t="s">
        <v>74572</v>
      </c>
      <c r="K17502" t="s">
        <v>74570</v>
      </c>
      <c r="L17502" t="s">
        <v>558</v>
      </c>
      <c r="M17502" t="s">
        <v>330</v>
      </c>
      <c r="N17502">
        <v>0.23</v>
      </c>
      <c r="O17502">
        <v>31000</v>
      </c>
      <c r="P17502">
        <v>105000</v>
      </c>
      <c r="Q17502">
        <v>136000</v>
      </c>
      <c r="R17502">
        <v>1967</v>
      </c>
      <c r="S17502">
        <v>3</v>
      </c>
      <c r="T17502">
        <v>1</v>
      </c>
      <c r="U17502">
        <v>1</v>
      </c>
      <c r="V17502" s="2" t="s">
        <v>181622</v>
      </c>
    </row>
    <row r="17503" spans="1:22" x14ac:dyDescent="0.3">
      <c r="A17503">
        <v>50508</v>
      </c>
      <c r="B17503" t="s">
        <v>74569</v>
      </c>
      <c r="C17503" s="1">
        <v>42527</v>
      </c>
      <c r="D17503" t="s">
        <v>65</v>
      </c>
      <c r="E17503" t="s">
        <v>74570</v>
      </c>
      <c r="F17503" t="s">
        <v>558</v>
      </c>
      <c r="G17503">
        <v>200000</v>
      </c>
      <c r="H17503" t="s">
        <v>74573</v>
      </c>
      <c r="I17503" t="s">
        <v>24</v>
      </c>
      <c r="J17503" t="s">
        <v>74572</v>
      </c>
      <c r="K17503" t="s">
        <v>74570</v>
      </c>
      <c r="L17503" t="s">
        <v>558</v>
      </c>
      <c r="M17503" t="s">
        <v>330</v>
      </c>
      <c r="N17503">
        <v>0.23</v>
      </c>
      <c r="O17503">
        <v>31000</v>
      </c>
      <c r="P17503">
        <v>105000</v>
      </c>
      <c r="Q17503">
        <v>136000</v>
      </c>
      <c r="R17503">
        <v>1967</v>
      </c>
      <c r="S17503">
        <v>3</v>
      </c>
      <c r="T17503">
        <v>1</v>
      </c>
      <c r="U17503">
        <v>1</v>
      </c>
      <c r="V17503" s="2" t="s">
        <v>181622</v>
      </c>
    </row>
    <row r="17504" spans="1:22" x14ac:dyDescent="0.3">
      <c r="A17504">
        <v>46784</v>
      </c>
      <c r="B17504" t="s">
        <v>74574</v>
      </c>
      <c r="C17504" s="1">
        <v>42489</v>
      </c>
      <c r="D17504" t="s">
        <v>65</v>
      </c>
      <c r="E17504" t="s">
        <v>74575</v>
      </c>
      <c r="F17504" t="s">
        <v>558</v>
      </c>
      <c r="G17504">
        <v>265000</v>
      </c>
      <c r="H17504" t="s">
        <v>74576</v>
      </c>
      <c r="I17504" t="s">
        <v>24</v>
      </c>
      <c r="J17504" t="s">
        <v>74577</v>
      </c>
      <c r="K17504" t="s">
        <v>74575</v>
      </c>
      <c r="L17504" t="s">
        <v>558</v>
      </c>
      <c r="M17504" t="s">
        <v>330</v>
      </c>
      <c r="N17504">
        <v>0.74</v>
      </c>
      <c r="O17504">
        <v>31000</v>
      </c>
      <c r="P17504">
        <v>122900</v>
      </c>
      <c r="Q17504">
        <v>153900</v>
      </c>
      <c r="R17504">
        <v>1968</v>
      </c>
      <c r="S17504">
        <v>3</v>
      </c>
      <c r="T17504">
        <v>2</v>
      </c>
      <c r="U17504">
        <v>0</v>
      </c>
      <c r="V17504" s="2" t="s">
        <v>181623</v>
      </c>
    </row>
    <row r="17505" spans="1:22" x14ac:dyDescent="0.3">
      <c r="A17505">
        <v>11682</v>
      </c>
      <c r="B17505" t="s">
        <v>74578</v>
      </c>
      <c r="C17505" s="1">
        <v>41670</v>
      </c>
      <c r="D17505" t="s">
        <v>65</v>
      </c>
      <c r="E17505" t="s">
        <v>74579</v>
      </c>
      <c r="F17505" t="s">
        <v>558</v>
      </c>
      <c r="G17505">
        <v>105000</v>
      </c>
      <c r="H17505" t="s">
        <v>74580</v>
      </c>
      <c r="I17505" t="s">
        <v>24</v>
      </c>
      <c r="J17505" t="s">
        <v>26552</v>
      </c>
      <c r="K17505" t="s">
        <v>74579</v>
      </c>
      <c r="L17505" t="s">
        <v>558</v>
      </c>
      <c r="M17505" t="s">
        <v>330</v>
      </c>
      <c r="N17505">
        <v>0.28000000000000003</v>
      </c>
      <c r="O17505">
        <v>31000</v>
      </c>
      <c r="P17505">
        <v>113600</v>
      </c>
      <c r="Q17505">
        <v>144600</v>
      </c>
      <c r="R17505">
        <v>1967</v>
      </c>
      <c r="S17505">
        <v>3</v>
      </c>
      <c r="T17505">
        <v>1</v>
      </c>
      <c r="U17505">
        <v>1</v>
      </c>
      <c r="V17505" s="2" t="s">
        <v>181624</v>
      </c>
    </row>
    <row r="17506" spans="1:22" x14ac:dyDescent="0.3">
      <c r="A17506">
        <v>31007</v>
      </c>
      <c r="B17506" t="s">
        <v>74581</v>
      </c>
      <c r="C17506" s="1">
        <v>42135</v>
      </c>
      <c r="D17506" t="s">
        <v>65</v>
      </c>
      <c r="E17506" t="s">
        <v>74582</v>
      </c>
      <c r="F17506" t="s">
        <v>558</v>
      </c>
      <c r="G17506">
        <v>166800</v>
      </c>
      <c r="H17506" t="s">
        <v>74583</v>
      </c>
      <c r="I17506" t="s">
        <v>24</v>
      </c>
      <c r="J17506" t="s">
        <v>74584</v>
      </c>
      <c r="K17506" t="s">
        <v>74582</v>
      </c>
      <c r="L17506" t="s">
        <v>558</v>
      </c>
      <c r="M17506" t="s">
        <v>330</v>
      </c>
      <c r="N17506">
        <v>0.35</v>
      </c>
      <c r="O17506">
        <v>31000</v>
      </c>
      <c r="P17506">
        <v>198500</v>
      </c>
      <c r="Q17506">
        <v>229500</v>
      </c>
      <c r="R17506">
        <v>1968</v>
      </c>
      <c r="S17506">
        <v>3</v>
      </c>
      <c r="T17506">
        <v>1</v>
      </c>
      <c r="U17506">
        <v>1</v>
      </c>
      <c r="V17506" s="2" t="s">
        <v>181625</v>
      </c>
    </row>
    <row r="17507" spans="1:22" x14ac:dyDescent="0.3">
      <c r="A17507">
        <v>43019</v>
      </c>
      <c r="B17507" t="s">
        <v>74581</v>
      </c>
      <c r="C17507" s="1">
        <v>42373</v>
      </c>
      <c r="D17507" t="s">
        <v>65</v>
      </c>
      <c r="E17507" t="s">
        <v>74582</v>
      </c>
      <c r="F17507" t="s">
        <v>558</v>
      </c>
      <c r="G17507">
        <v>285000</v>
      </c>
      <c r="H17507" t="s">
        <v>74585</v>
      </c>
      <c r="I17507" t="s">
        <v>24</v>
      </c>
      <c r="J17507" t="s">
        <v>74584</v>
      </c>
      <c r="K17507" t="s">
        <v>74582</v>
      </c>
      <c r="L17507" t="s">
        <v>558</v>
      </c>
      <c r="M17507" t="s">
        <v>330</v>
      </c>
      <c r="N17507">
        <v>0.35</v>
      </c>
      <c r="O17507">
        <v>31000</v>
      </c>
      <c r="P17507">
        <v>198500</v>
      </c>
      <c r="Q17507">
        <v>229500</v>
      </c>
      <c r="R17507">
        <v>1968</v>
      </c>
      <c r="S17507">
        <v>3</v>
      </c>
      <c r="T17507">
        <v>1</v>
      </c>
      <c r="U17507">
        <v>1</v>
      </c>
      <c r="V17507" s="2" t="s">
        <v>181625</v>
      </c>
    </row>
    <row r="17508" spans="1:22" x14ac:dyDescent="0.3">
      <c r="A17508">
        <v>6946</v>
      </c>
      <c r="B17508" t="s">
        <v>74586</v>
      </c>
      <c r="C17508" s="1">
        <v>41513</v>
      </c>
      <c r="D17508" t="s">
        <v>65</v>
      </c>
      <c r="E17508" t="s">
        <v>74587</v>
      </c>
      <c r="F17508" t="s">
        <v>558</v>
      </c>
      <c r="G17508">
        <v>147000</v>
      </c>
      <c r="H17508" t="s">
        <v>74588</v>
      </c>
      <c r="I17508" t="s">
        <v>24</v>
      </c>
      <c r="J17508" t="s">
        <v>74589</v>
      </c>
      <c r="K17508" t="s">
        <v>74587</v>
      </c>
      <c r="L17508" t="s">
        <v>558</v>
      </c>
      <c r="M17508" t="s">
        <v>330</v>
      </c>
      <c r="N17508">
        <v>0.28000000000000003</v>
      </c>
      <c r="O17508">
        <v>31000</v>
      </c>
      <c r="P17508">
        <v>113900</v>
      </c>
      <c r="Q17508">
        <v>144900</v>
      </c>
      <c r="R17508">
        <v>1967</v>
      </c>
      <c r="S17508">
        <v>3</v>
      </c>
      <c r="T17508">
        <v>1</v>
      </c>
      <c r="U17508">
        <v>0</v>
      </c>
      <c r="V17508" s="2" t="s">
        <v>181626</v>
      </c>
    </row>
    <row r="17509" spans="1:22" x14ac:dyDescent="0.3">
      <c r="A17509">
        <v>16877</v>
      </c>
      <c r="B17509" t="s">
        <v>74590</v>
      </c>
      <c r="C17509" s="1">
        <v>41803</v>
      </c>
      <c r="D17509" t="s">
        <v>65</v>
      </c>
      <c r="E17509" t="s">
        <v>74591</v>
      </c>
      <c r="F17509" t="s">
        <v>558</v>
      </c>
      <c r="G17509">
        <v>183500</v>
      </c>
      <c r="H17509" t="s">
        <v>74592</v>
      </c>
      <c r="I17509" t="s">
        <v>24</v>
      </c>
      <c r="J17509" t="s">
        <v>74593</v>
      </c>
      <c r="K17509" t="s">
        <v>74591</v>
      </c>
      <c r="L17509" t="s">
        <v>558</v>
      </c>
      <c r="M17509" t="s">
        <v>330</v>
      </c>
      <c r="N17509">
        <v>0.28000000000000003</v>
      </c>
      <c r="O17509">
        <v>31000</v>
      </c>
      <c r="P17509">
        <v>133600</v>
      </c>
      <c r="Q17509">
        <v>164600</v>
      </c>
      <c r="R17509">
        <v>1968</v>
      </c>
      <c r="S17509">
        <v>3</v>
      </c>
      <c r="T17509">
        <v>1</v>
      </c>
      <c r="U17509">
        <v>1</v>
      </c>
      <c r="V17509" s="2" t="s">
        <v>181627</v>
      </c>
    </row>
    <row r="17510" spans="1:22" x14ac:dyDescent="0.3">
      <c r="A17510">
        <v>45217</v>
      </c>
      <c r="B17510" t="s">
        <v>74594</v>
      </c>
      <c r="C17510" s="1">
        <v>42459</v>
      </c>
      <c r="D17510" t="s">
        <v>65</v>
      </c>
      <c r="E17510" t="s">
        <v>74595</v>
      </c>
      <c r="F17510" t="s">
        <v>558</v>
      </c>
      <c r="G17510">
        <v>306500</v>
      </c>
      <c r="H17510" t="s">
        <v>74596</v>
      </c>
      <c r="I17510" t="s">
        <v>24</v>
      </c>
      <c r="J17510" t="s">
        <v>74597</v>
      </c>
      <c r="K17510" t="s">
        <v>74595</v>
      </c>
      <c r="L17510" t="s">
        <v>558</v>
      </c>
      <c r="M17510" t="s">
        <v>330</v>
      </c>
      <c r="N17510">
        <v>0.3</v>
      </c>
      <c r="O17510">
        <v>31000</v>
      </c>
      <c r="P17510">
        <v>136500</v>
      </c>
      <c r="Q17510">
        <v>167500</v>
      </c>
      <c r="R17510">
        <v>1968</v>
      </c>
      <c r="S17510">
        <v>3</v>
      </c>
      <c r="T17510">
        <v>1</v>
      </c>
      <c r="U17510">
        <v>1</v>
      </c>
      <c r="V17510" s="2" t="s">
        <v>181628</v>
      </c>
    </row>
    <row r="17511" spans="1:22" x14ac:dyDescent="0.3">
      <c r="A17511">
        <v>48621</v>
      </c>
      <c r="B17511" t="s">
        <v>74598</v>
      </c>
      <c r="C17511" s="1">
        <v>42500</v>
      </c>
      <c r="D17511" t="s">
        <v>65</v>
      </c>
      <c r="E17511" t="s">
        <v>74599</v>
      </c>
      <c r="F17511" t="s">
        <v>558</v>
      </c>
      <c r="G17511">
        <v>193000</v>
      </c>
      <c r="H17511" t="s">
        <v>74600</v>
      </c>
      <c r="I17511" t="s">
        <v>24</v>
      </c>
      <c r="J17511" t="s">
        <v>74601</v>
      </c>
      <c r="K17511" t="s">
        <v>74602</v>
      </c>
      <c r="L17511" t="s">
        <v>558</v>
      </c>
      <c r="M17511" t="s">
        <v>330</v>
      </c>
      <c r="N17511">
        <v>0.22</v>
      </c>
      <c r="O17511">
        <v>31000</v>
      </c>
      <c r="P17511">
        <v>100900</v>
      </c>
      <c r="Q17511">
        <v>131900</v>
      </c>
      <c r="R17511">
        <v>1969</v>
      </c>
      <c r="S17511">
        <v>3</v>
      </c>
      <c r="T17511">
        <v>1</v>
      </c>
      <c r="U17511">
        <v>1</v>
      </c>
      <c r="V17511" s="2" t="s">
        <v>181629</v>
      </c>
    </row>
    <row r="17512" spans="1:22" x14ac:dyDescent="0.3">
      <c r="A17512">
        <v>23521</v>
      </c>
      <c r="B17512" t="s">
        <v>74603</v>
      </c>
      <c r="C17512" s="1">
        <v>41947</v>
      </c>
      <c r="D17512" t="s">
        <v>20</v>
      </c>
      <c r="E17512" t="s">
        <v>74604</v>
      </c>
      <c r="F17512" t="s">
        <v>558</v>
      </c>
      <c r="G17512">
        <v>4700000</v>
      </c>
      <c r="H17512" t="s">
        <v>74605</v>
      </c>
      <c r="I17512" t="s">
        <v>24</v>
      </c>
      <c r="V17512" s="2" t="s">
        <v>180362</v>
      </c>
    </row>
    <row r="17513" spans="1:22" x14ac:dyDescent="0.3">
      <c r="A17513">
        <v>23522</v>
      </c>
      <c r="B17513" t="s">
        <v>74606</v>
      </c>
      <c r="C17513" s="1">
        <v>41947</v>
      </c>
      <c r="D17513" t="s">
        <v>20</v>
      </c>
      <c r="E17513" t="s">
        <v>74604</v>
      </c>
      <c r="F17513" t="s">
        <v>558</v>
      </c>
      <c r="G17513">
        <v>4700000</v>
      </c>
      <c r="H17513" t="s">
        <v>74605</v>
      </c>
      <c r="I17513" t="s">
        <v>24</v>
      </c>
      <c r="V17513" s="2" t="s">
        <v>180362</v>
      </c>
    </row>
    <row r="17514" spans="1:22" x14ac:dyDescent="0.3">
      <c r="A17514">
        <v>23523</v>
      </c>
      <c r="B17514" t="s">
        <v>74607</v>
      </c>
      <c r="C17514" s="1">
        <v>41947</v>
      </c>
      <c r="D17514" t="s">
        <v>20</v>
      </c>
      <c r="E17514" t="s">
        <v>74604</v>
      </c>
      <c r="F17514" t="s">
        <v>558</v>
      </c>
      <c r="G17514">
        <v>4700000</v>
      </c>
      <c r="H17514" t="s">
        <v>74605</v>
      </c>
      <c r="I17514" t="s">
        <v>24</v>
      </c>
      <c r="V17514" s="2" t="s">
        <v>180362</v>
      </c>
    </row>
    <row r="17515" spans="1:22" x14ac:dyDescent="0.3">
      <c r="A17515">
        <v>9517</v>
      </c>
      <c r="B17515" t="s">
        <v>74608</v>
      </c>
      <c r="C17515" s="1">
        <v>41600</v>
      </c>
      <c r="D17515" t="s">
        <v>20</v>
      </c>
      <c r="E17515" t="s">
        <v>74604</v>
      </c>
      <c r="F17515" t="s">
        <v>558</v>
      </c>
      <c r="G17515">
        <v>37000</v>
      </c>
      <c r="H17515" t="s">
        <v>74609</v>
      </c>
      <c r="I17515" t="s">
        <v>24</v>
      </c>
      <c r="V17515" s="2" t="s">
        <v>180362</v>
      </c>
    </row>
    <row r="17516" spans="1:22" x14ac:dyDescent="0.3">
      <c r="A17516">
        <v>23524</v>
      </c>
      <c r="B17516" t="s">
        <v>74610</v>
      </c>
      <c r="C17516" s="1">
        <v>41947</v>
      </c>
      <c r="D17516" t="s">
        <v>20</v>
      </c>
      <c r="E17516" t="s">
        <v>74604</v>
      </c>
      <c r="F17516" t="s">
        <v>558</v>
      </c>
      <c r="G17516">
        <v>4700000</v>
      </c>
      <c r="H17516" t="s">
        <v>74605</v>
      </c>
      <c r="I17516" t="s">
        <v>24</v>
      </c>
      <c r="V17516" s="2" t="s">
        <v>180362</v>
      </c>
    </row>
    <row r="17517" spans="1:22" x14ac:dyDescent="0.3">
      <c r="A17517">
        <v>23525</v>
      </c>
      <c r="B17517" t="s">
        <v>74611</v>
      </c>
      <c r="C17517" s="1">
        <v>41947</v>
      </c>
      <c r="D17517" t="s">
        <v>20</v>
      </c>
      <c r="E17517" t="s">
        <v>74604</v>
      </c>
      <c r="F17517" t="s">
        <v>558</v>
      </c>
      <c r="G17517">
        <v>4700000</v>
      </c>
      <c r="H17517" t="s">
        <v>74605</v>
      </c>
      <c r="I17517" t="s">
        <v>24</v>
      </c>
      <c r="V17517" s="2" t="s">
        <v>180362</v>
      </c>
    </row>
    <row r="17518" spans="1:22" x14ac:dyDescent="0.3">
      <c r="A17518">
        <v>23526</v>
      </c>
      <c r="B17518" t="s">
        <v>74612</v>
      </c>
      <c r="C17518" s="1">
        <v>41947</v>
      </c>
      <c r="D17518" t="s">
        <v>20</v>
      </c>
      <c r="E17518" t="s">
        <v>74604</v>
      </c>
      <c r="F17518" t="s">
        <v>558</v>
      </c>
      <c r="G17518">
        <v>4700000</v>
      </c>
      <c r="H17518" t="s">
        <v>74605</v>
      </c>
      <c r="I17518" t="s">
        <v>24</v>
      </c>
      <c r="V17518" s="2" t="s">
        <v>180362</v>
      </c>
    </row>
    <row r="17519" spans="1:22" x14ac:dyDescent="0.3">
      <c r="A17519">
        <v>23527</v>
      </c>
      <c r="B17519" t="s">
        <v>74613</v>
      </c>
      <c r="C17519" s="1">
        <v>41947</v>
      </c>
      <c r="D17519" t="s">
        <v>20</v>
      </c>
      <c r="E17519" t="s">
        <v>74604</v>
      </c>
      <c r="F17519" t="s">
        <v>558</v>
      </c>
      <c r="G17519">
        <v>4700000</v>
      </c>
      <c r="H17519" t="s">
        <v>74605</v>
      </c>
      <c r="I17519" t="s">
        <v>24</v>
      </c>
      <c r="V17519" s="2" t="s">
        <v>180362</v>
      </c>
    </row>
    <row r="17520" spans="1:22" x14ac:dyDescent="0.3">
      <c r="A17520">
        <v>23528</v>
      </c>
      <c r="B17520" t="s">
        <v>74614</v>
      </c>
      <c r="C17520" s="1">
        <v>41947</v>
      </c>
      <c r="D17520" t="s">
        <v>20</v>
      </c>
      <c r="E17520" t="s">
        <v>74604</v>
      </c>
      <c r="F17520" t="s">
        <v>558</v>
      </c>
      <c r="G17520">
        <v>1600000</v>
      </c>
      <c r="H17520" t="s">
        <v>74615</v>
      </c>
      <c r="I17520" t="s">
        <v>24</v>
      </c>
      <c r="V17520" s="2" t="s">
        <v>180362</v>
      </c>
    </row>
    <row r="17521" spans="1:22" x14ac:dyDescent="0.3">
      <c r="A17521">
        <v>23529</v>
      </c>
      <c r="B17521" t="s">
        <v>74616</v>
      </c>
      <c r="C17521" s="1">
        <v>41947</v>
      </c>
      <c r="D17521" t="s">
        <v>20</v>
      </c>
      <c r="E17521" t="s">
        <v>74604</v>
      </c>
      <c r="F17521" t="s">
        <v>558</v>
      </c>
      <c r="G17521">
        <v>4700000</v>
      </c>
      <c r="H17521" t="s">
        <v>74605</v>
      </c>
      <c r="I17521" t="s">
        <v>24</v>
      </c>
      <c r="V17521" s="2" t="s">
        <v>180362</v>
      </c>
    </row>
    <row r="17522" spans="1:22" x14ac:dyDescent="0.3">
      <c r="A17522">
        <v>23530</v>
      </c>
      <c r="B17522" t="s">
        <v>74617</v>
      </c>
      <c r="C17522" s="1">
        <v>41947</v>
      </c>
      <c r="D17522" t="s">
        <v>20</v>
      </c>
      <c r="E17522" t="s">
        <v>74604</v>
      </c>
      <c r="F17522" t="s">
        <v>558</v>
      </c>
      <c r="G17522">
        <v>4700000</v>
      </c>
      <c r="H17522" t="s">
        <v>74605</v>
      </c>
      <c r="I17522" t="s">
        <v>24</v>
      </c>
      <c r="V17522" s="2" t="s">
        <v>180362</v>
      </c>
    </row>
    <row r="17523" spans="1:22" x14ac:dyDescent="0.3">
      <c r="A17523">
        <v>23531</v>
      </c>
      <c r="B17523" t="s">
        <v>74618</v>
      </c>
      <c r="C17523" s="1">
        <v>41947</v>
      </c>
      <c r="D17523" t="s">
        <v>20</v>
      </c>
      <c r="E17523" t="s">
        <v>74604</v>
      </c>
      <c r="F17523" t="s">
        <v>558</v>
      </c>
      <c r="G17523">
        <v>1600000</v>
      </c>
      <c r="H17523" t="s">
        <v>74615</v>
      </c>
      <c r="I17523" t="s">
        <v>24</v>
      </c>
      <c r="V17523" s="2" t="s">
        <v>180362</v>
      </c>
    </row>
    <row r="17524" spans="1:22" x14ac:dyDescent="0.3">
      <c r="A17524">
        <v>50664</v>
      </c>
      <c r="B17524" t="s">
        <v>74619</v>
      </c>
      <c r="C17524" s="1">
        <v>42544</v>
      </c>
      <c r="D17524" t="s">
        <v>203</v>
      </c>
      <c r="E17524" t="s">
        <v>74620</v>
      </c>
      <c r="F17524" t="s">
        <v>306</v>
      </c>
      <c r="G17524">
        <v>157000</v>
      </c>
      <c r="H17524" t="s">
        <v>74621</v>
      </c>
      <c r="I17524" t="s">
        <v>201</v>
      </c>
      <c r="V17524" s="2" t="s">
        <v>181630</v>
      </c>
    </row>
    <row r="17525" spans="1:22" x14ac:dyDescent="0.3">
      <c r="A17525">
        <v>50665</v>
      </c>
      <c r="B17525" t="s">
        <v>74622</v>
      </c>
      <c r="C17525" s="1">
        <v>42544</v>
      </c>
      <c r="D17525" t="s">
        <v>203</v>
      </c>
      <c r="E17525" t="s">
        <v>74623</v>
      </c>
      <c r="F17525" t="s">
        <v>306</v>
      </c>
      <c r="G17525">
        <v>157000</v>
      </c>
      <c r="H17525" t="s">
        <v>74621</v>
      </c>
      <c r="I17525" t="s">
        <v>201</v>
      </c>
      <c r="V17525" s="2" t="s">
        <v>181631</v>
      </c>
    </row>
    <row r="17526" spans="1:22" x14ac:dyDescent="0.3">
      <c r="A17526">
        <v>50666</v>
      </c>
      <c r="B17526" t="s">
        <v>74624</v>
      </c>
      <c r="C17526" s="1">
        <v>42544</v>
      </c>
      <c r="D17526" t="s">
        <v>203</v>
      </c>
      <c r="E17526" t="s">
        <v>74625</v>
      </c>
      <c r="F17526" t="s">
        <v>306</v>
      </c>
      <c r="G17526">
        <v>157000</v>
      </c>
      <c r="H17526" t="s">
        <v>74621</v>
      </c>
      <c r="I17526" t="s">
        <v>201</v>
      </c>
      <c r="V17526" s="2" t="s">
        <v>181632</v>
      </c>
    </row>
    <row r="17527" spans="1:22" x14ac:dyDescent="0.3">
      <c r="A17527">
        <v>50667</v>
      </c>
      <c r="B17527" t="s">
        <v>74626</v>
      </c>
      <c r="C17527" s="1">
        <v>42544</v>
      </c>
      <c r="D17527" t="s">
        <v>203</v>
      </c>
      <c r="E17527" t="s">
        <v>74627</v>
      </c>
      <c r="F17527" t="s">
        <v>306</v>
      </c>
      <c r="G17527">
        <v>157000</v>
      </c>
      <c r="H17527" t="s">
        <v>74621</v>
      </c>
      <c r="I17527" t="s">
        <v>201</v>
      </c>
      <c r="V17527" s="2" t="s">
        <v>181633</v>
      </c>
    </row>
    <row r="17528" spans="1:22" x14ac:dyDescent="0.3">
      <c r="A17528">
        <v>50668</v>
      </c>
      <c r="B17528" t="s">
        <v>74628</v>
      </c>
      <c r="C17528" s="1">
        <v>42544</v>
      </c>
      <c r="D17528" t="s">
        <v>203</v>
      </c>
      <c r="E17528" t="s">
        <v>74629</v>
      </c>
      <c r="F17528" t="s">
        <v>306</v>
      </c>
      <c r="G17528">
        <v>157000</v>
      </c>
      <c r="H17528" t="s">
        <v>74621</v>
      </c>
      <c r="I17528" t="s">
        <v>201</v>
      </c>
      <c r="V17528" s="2" t="s">
        <v>181634</v>
      </c>
    </row>
    <row r="17529" spans="1:22" x14ac:dyDescent="0.3">
      <c r="A17529">
        <v>25092</v>
      </c>
      <c r="B17529" t="s">
        <v>74630</v>
      </c>
      <c r="C17529" s="1">
        <v>41995</v>
      </c>
      <c r="D17529" t="s">
        <v>65</v>
      </c>
      <c r="E17529" t="s">
        <v>74631</v>
      </c>
      <c r="F17529" t="s">
        <v>306</v>
      </c>
      <c r="G17529">
        <v>84000</v>
      </c>
      <c r="H17529" t="s">
        <v>74632</v>
      </c>
      <c r="I17529" t="s">
        <v>24</v>
      </c>
      <c r="J17529" t="s">
        <v>74633</v>
      </c>
      <c r="K17529" t="s">
        <v>74631</v>
      </c>
      <c r="L17529" t="s">
        <v>306</v>
      </c>
      <c r="M17529" t="s">
        <v>330</v>
      </c>
      <c r="N17529">
        <v>0.18</v>
      </c>
      <c r="O17529">
        <v>17000</v>
      </c>
      <c r="P17529">
        <v>91400</v>
      </c>
      <c r="Q17529">
        <v>108400</v>
      </c>
      <c r="R17529">
        <v>1986</v>
      </c>
      <c r="S17529">
        <v>2</v>
      </c>
      <c r="T17529">
        <v>1</v>
      </c>
      <c r="U17529">
        <v>1</v>
      </c>
      <c r="V17529" s="2" t="s">
        <v>181635</v>
      </c>
    </row>
    <row r="17530" spans="1:22" x14ac:dyDescent="0.3">
      <c r="A17530">
        <v>48795</v>
      </c>
      <c r="B17530" t="s">
        <v>74634</v>
      </c>
      <c r="C17530" s="1">
        <v>42509</v>
      </c>
      <c r="D17530" t="s">
        <v>65</v>
      </c>
      <c r="E17530" t="s">
        <v>74635</v>
      </c>
      <c r="F17530" t="s">
        <v>306</v>
      </c>
      <c r="G17530">
        <v>94000</v>
      </c>
      <c r="H17530" t="s">
        <v>74636</v>
      </c>
      <c r="I17530" t="s">
        <v>24</v>
      </c>
      <c r="J17530" t="s">
        <v>74637</v>
      </c>
      <c r="K17530" t="s">
        <v>74638</v>
      </c>
      <c r="L17530" t="s">
        <v>306</v>
      </c>
      <c r="M17530" t="s">
        <v>330</v>
      </c>
      <c r="N17530">
        <v>0.21</v>
      </c>
      <c r="O17530">
        <v>17000</v>
      </c>
      <c r="P17530">
        <v>58000</v>
      </c>
      <c r="Q17530">
        <v>75000</v>
      </c>
      <c r="R17530">
        <v>1948</v>
      </c>
      <c r="S17530">
        <v>2</v>
      </c>
      <c r="T17530">
        <v>1</v>
      </c>
      <c r="U17530">
        <v>0</v>
      </c>
      <c r="V17530" s="2" t="s">
        <v>181636</v>
      </c>
    </row>
    <row r="17531" spans="1:22" x14ac:dyDescent="0.3">
      <c r="A17531">
        <v>31240</v>
      </c>
      <c r="B17531" t="s">
        <v>74639</v>
      </c>
      <c r="C17531" s="1">
        <v>42151</v>
      </c>
      <c r="D17531" t="s">
        <v>65</v>
      </c>
      <c r="E17531" t="s">
        <v>74640</v>
      </c>
      <c r="F17531" t="s">
        <v>306</v>
      </c>
      <c r="G17531">
        <v>87000</v>
      </c>
      <c r="H17531" t="s">
        <v>74641</v>
      </c>
      <c r="I17531" t="s">
        <v>24</v>
      </c>
      <c r="J17531" t="s">
        <v>74642</v>
      </c>
      <c r="K17531" t="s">
        <v>74640</v>
      </c>
      <c r="L17531" t="s">
        <v>306</v>
      </c>
      <c r="M17531" t="s">
        <v>330</v>
      </c>
      <c r="N17531">
        <v>0.19</v>
      </c>
      <c r="O17531">
        <v>17000</v>
      </c>
      <c r="P17531">
        <v>46300</v>
      </c>
      <c r="Q17531">
        <v>63300</v>
      </c>
      <c r="R17531">
        <v>1946</v>
      </c>
      <c r="S17531">
        <v>3</v>
      </c>
      <c r="T17531">
        <v>1</v>
      </c>
      <c r="U17531">
        <v>0</v>
      </c>
      <c r="V17531" s="2" t="s">
        <v>181637</v>
      </c>
    </row>
    <row r="17532" spans="1:22" x14ac:dyDescent="0.3">
      <c r="A17532">
        <v>46938</v>
      </c>
      <c r="B17532" t="s">
        <v>74643</v>
      </c>
      <c r="C17532" s="1">
        <v>42489</v>
      </c>
      <c r="D17532" t="s">
        <v>65</v>
      </c>
      <c r="E17532" t="s">
        <v>74644</v>
      </c>
      <c r="F17532" t="s">
        <v>306</v>
      </c>
      <c r="G17532">
        <v>70000</v>
      </c>
      <c r="H17532" t="s">
        <v>74645</v>
      </c>
      <c r="I17532" t="s">
        <v>24</v>
      </c>
      <c r="J17532" t="s">
        <v>11318</v>
      </c>
      <c r="K17532" t="s">
        <v>74644</v>
      </c>
      <c r="L17532" t="s">
        <v>306</v>
      </c>
      <c r="M17532" t="s">
        <v>330</v>
      </c>
      <c r="N17532">
        <v>0.19</v>
      </c>
      <c r="O17532">
        <v>17000</v>
      </c>
      <c r="P17532">
        <v>29300</v>
      </c>
      <c r="Q17532">
        <v>46300</v>
      </c>
      <c r="R17532">
        <v>1950</v>
      </c>
      <c r="S17532">
        <v>2</v>
      </c>
      <c r="T17532">
        <v>1</v>
      </c>
      <c r="U17532">
        <v>0</v>
      </c>
      <c r="V17532" s="2" t="s">
        <v>181638</v>
      </c>
    </row>
    <row r="17533" spans="1:22" x14ac:dyDescent="0.3">
      <c r="A17533">
        <v>18421</v>
      </c>
      <c r="B17533" t="s">
        <v>74646</v>
      </c>
      <c r="C17533" s="1">
        <v>41851</v>
      </c>
      <c r="D17533" t="s">
        <v>65</v>
      </c>
      <c r="E17533" t="s">
        <v>74647</v>
      </c>
      <c r="F17533" t="s">
        <v>306</v>
      </c>
      <c r="G17533">
        <v>80000</v>
      </c>
      <c r="H17533" t="s">
        <v>74648</v>
      </c>
      <c r="I17533" t="s">
        <v>24</v>
      </c>
      <c r="J17533" t="s">
        <v>74649</v>
      </c>
      <c r="K17533" t="s">
        <v>74647</v>
      </c>
      <c r="L17533" t="s">
        <v>306</v>
      </c>
      <c r="M17533" t="s">
        <v>330</v>
      </c>
      <c r="N17533">
        <v>0.2</v>
      </c>
      <c r="O17533">
        <v>17000</v>
      </c>
      <c r="P17533">
        <v>50200</v>
      </c>
      <c r="Q17533">
        <v>85100</v>
      </c>
      <c r="R17533">
        <v>1950</v>
      </c>
      <c r="S17533">
        <v>3</v>
      </c>
      <c r="T17533">
        <v>2</v>
      </c>
      <c r="U17533">
        <v>0</v>
      </c>
      <c r="V17533" s="2" t="s">
        <v>181639</v>
      </c>
    </row>
    <row r="17534" spans="1:22" x14ac:dyDescent="0.3">
      <c r="A17534">
        <v>22777</v>
      </c>
      <c r="B17534" t="s">
        <v>74650</v>
      </c>
      <c r="C17534" s="1">
        <v>41913</v>
      </c>
      <c r="D17534" t="s">
        <v>65</v>
      </c>
      <c r="E17534" t="s">
        <v>74651</v>
      </c>
      <c r="F17534" t="s">
        <v>306</v>
      </c>
      <c r="G17534">
        <v>110000</v>
      </c>
      <c r="H17534" t="s">
        <v>74652</v>
      </c>
      <c r="I17534" t="s">
        <v>24</v>
      </c>
      <c r="J17534" t="s">
        <v>74653</v>
      </c>
      <c r="K17534" t="s">
        <v>74651</v>
      </c>
      <c r="L17534" t="s">
        <v>306</v>
      </c>
      <c r="M17534" t="s">
        <v>330</v>
      </c>
      <c r="N17534">
        <v>0.21</v>
      </c>
      <c r="O17534">
        <v>17000</v>
      </c>
      <c r="P17534">
        <v>58400</v>
      </c>
      <c r="Q17534">
        <v>75400</v>
      </c>
      <c r="R17534">
        <v>1954</v>
      </c>
      <c r="S17534">
        <v>3</v>
      </c>
      <c r="T17534">
        <v>1</v>
      </c>
      <c r="U17534">
        <v>1</v>
      </c>
      <c r="V17534" s="2" t="s">
        <v>181640</v>
      </c>
    </row>
    <row r="17535" spans="1:22" x14ac:dyDescent="0.3">
      <c r="A17535">
        <v>56096</v>
      </c>
      <c r="B17535" t="s">
        <v>74654</v>
      </c>
      <c r="C17535" s="1">
        <v>42674</v>
      </c>
      <c r="D17535" t="s">
        <v>65</v>
      </c>
      <c r="E17535" t="s">
        <v>74655</v>
      </c>
      <c r="F17535" t="s">
        <v>306</v>
      </c>
      <c r="G17535">
        <v>158000</v>
      </c>
      <c r="H17535" t="s">
        <v>74656</v>
      </c>
      <c r="I17535" t="s">
        <v>24</v>
      </c>
      <c r="J17535" t="s">
        <v>74657</v>
      </c>
      <c r="K17535" t="s">
        <v>74658</v>
      </c>
      <c r="L17535" t="s">
        <v>306</v>
      </c>
      <c r="M17535" t="s">
        <v>330</v>
      </c>
      <c r="N17535">
        <v>0.88</v>
      </c>
      <c r="O17535">
        <v>18000</v>
      </c>
      <c r="P17535">
        <v>136700</v>
      </c>
      <c r="Q17535">
        <v>182600</v>
      </c>
      <c r="R17535">
        <v>1955</v>
      </c>
      <c r="S17535">
        <v>5</v>
      </c>
      <c r="T17535">
        <v>2</v>
      </c>
      <c r="U17535">
        <v>0</v>
      </c>
      <c r="V17535" s="2" t="s">
        <v>181641</v>
      </c>
    </row>
    <row r="17536" spans="1:22" x14ac:dyDescent="0.3">
      <c r="A17536">
        <v>34816</v>
      </c>
      <c r="B17536" t="s">
        <v>74659</v>
      </c>
      <c r="C17536" s="1">
        <v>42216</v>
      </c>
      <c r="D17536" t="s">
        <v>65</v>
      </c>
      <c r="E17536" t="s">
        <v>74660</v>
      </c>
      <c r="F17536" t="s">
        <v>306</v>
      </c>
      <c r="G17536">
        <v>111000</v>
      </c>
      <c r="H17536" t="s">
        <v>74661</v>
      </c>
      <c r="I17536" t="s">
        <v>24</v>
      </c>
      <c r="J17536" t="s">
        <v>74662</v>
      </c>
      <c r="K17536" t="s">
        <v>74660</v>
      </c>
      <c r="L17536" t="s">
        <v>306</v>
      </c>
      <c r="M17536" t="s">
        <v>330</v>
      </c>
      <c r="N17536">
        <v>1.03</v>
      </c>
      <c r="O17536">
        <v>18000</v>
      </c>
      <c r="P17536">
        <v>86300</v>
      </c>
      <c r="Q17536">
        <v>104300</v>
      </c>
      <c r="R17536">
        <v>1955</v>
      </c>
      <c r="S17536">
        <v>3</v>
      </c>
      <c r="T17536">
        <v>1</v>
      </c>
      <c r="U17536">
        <v>0</v>
      </c>
      <c r="V17536" s="2" t="s">
        <v>181642</v>
      </c>
    </row>
    <row r="17537" spans="1:22" x14ac:dyDescent="0.3">
      <c r="A17537">
        <v>50669</v>
      </c>
      <c r="B17537" t="s">
        <v>74663</v>
      </c>
      <c r="C17537" s="1">
        <v>42534</v>
      </c>
      <c r="D17537" t="s">
        <v>489</v>
      </c>
      <c r="E17537" t="s">
        <v>74664</v>
      </c>
      <c r="F17537" t="s">
        <v>306</v>
      </c>
      <c r="G17537">
        <v>145000</v>
      </c>
      <c r="H17537" t="s">
        <v>74665</v>
      </c>
      <c r="I17537" t="s">
        <v>24</v>
      </c>
      <c r="J17537" t="s">
        <v>74666</v>
      </c>
      <c r="K17537" t="s">
        <v>74667</v>
      </c>
      <c r="L17537" t="s">
        <v>306</v>
      </c>
      <c r="M17537" t="s">
        <v>330</v>
      </c>
      <c r="N17537">
        <v>0.9</v>
      </c>
      <c r="O17537">
        <v>18000</v>
      </c>
      <c r="P17537">
        <v>76700</v>
      </c>
      <c r="Q17537">
        <v>95300</v>
      </c>
      <c r="R17537">
        <v>1955</v>
      </c>
      <c r="S17537">
        <v>5</v>
      </c>
      <c r="T17537">
        <v>2</v>
      </c>
      <c r="U17537">
        <v>0</v>
      </c>
      <c r="V17537" s="2" t="s">
        <v>181643</v>
      </c>
    </row>
    <row r="17538" spans="1:22" x14ac:dyDescent="0.3">
      <c r="A17538">
        <v>10801</v>
      </c>
      <c r="B17538" t="s">
        <v>74668</v>
      </c>
      <c r="C17538" s="1">
        <v>41614</v>
      </c>
      <c r="D17538" t="s">
        <v>65</v>
      </c>
      <c r="E17538" t="s">
        <v>74669</v>
      </c>
      <c r="F17538" t="s">
        <v>306</v>
      </c>
      <c r="G17538">
        <v>141000</v>
      </c>
      <c r="H17538" t="s">
        <v>74670</v>
      </c>
      <c r="I17538" t="s">
        <v>24</v>
      </c>
      <c r="J17538" t="s">
        <v>74671</v>
      </c>
      <c r="K17538" t="s">
        <v>74669</v>
      </c>
      <c r="L17538" t="s">
        <v>306</v>
      </c>
      <c r="M17538" t="s">
        <v>330</v>
      </c>
      <c r="N17538">
        <v>0.34</v>
      </c>
      <c r="O17538">
        <v>23800</v>
      </c>
      <c r="P17538">
        <v>116900</v>
      </c>
      <c r="Q17538">
        <v>141600</v>
      </c>
      <c r="R17538">
        <v>1979</v>
      </c>
      <c r="S17538">
        <v>3</v>
      </c>
      <c r="T17538">
        <v>2</v>
      </c>
      <c r="U17538">
        <v>0</v>
      </c>
      <c r="V17538" s="2" t="s">
        <v>181644</v>
      </c>
    </row>
    <row r="17539" spans="1:22" x14ac:dyDescent="0.3">
      <c r="A17539">
        <v>50670</v>
      </c>
      <c r="B17539" t="s">
        <v>74672</v>
      </c>
      <c r="C17539" s="1">
        <v>42551</v>
      </c>
      <c r="D17539" t="s">
        <v>65</v>
      </c>
      <c r="E17539" t="s">
        <v>74673</v>
      </c>
      <c r="F17539" t="s">
        <v>306</v>
      </c>
      <c r="G17539">
        <v>87000</v>
      </c>
      <c r="H17539" t="s">
        <v>74674</v>
      </c>
      <c r="I17539" t="s">
        <v>24</v>
      </c>
      <c r="J17539" t="s">
        <v>74675</v>
      </c>
      <c r="K17539" t="s">
        <v>74676</v>
      </c>
      <c r="L17539" t="s">
        <v>306</v>
      </c>
      <c r="M17539" t="s">
        <v>330</v>
      </c>
      <c r="N17539">
        <v>0.34</v>
      </c>
      <c r="O17539">
        <v>23800</v>
      </c>
      <c r="P17539">
        <v>38000</v>
      </c>
      <c r="Q17539">
        <v>61800</v>
      </c>
      <c r="R17539">
        <v>1948</v>
      </c>
      <c r="S17539">
        <v>2</v>
      </c>
      <c r="T17539">
        <v>1</v>
      </c>
      <c r="U17539">
        <v>0</v>
      </c>
      <c r="V17539" s="2" t="s">
        <v>181645</v>
      </c>
    </row>
    <row r="17540" spans="1:22" x14ac:dyDescent="0.3">
      <c r="A17540">
        <v>8933</v>
      </c>
      <c r="B17540" t="s">
        <v>74677</v>
      </c>
      <c r="C17540" s="1">
        <v>41558</v>
      </c>
      <c r="D17540" t="s">
        <v>65</v>
      </c>
      <c r="E17540" t="s">
        <v>74678</v>
      </c>
      <c r="F17540" t="s">
        <v>306</v>
      </c>
      <c r="G17540">
        <v>80000</v>
      </c>
      <c r="H17540" t="s">
        <v>74679</v>
      </c>
      <c r="I17540" t="s">
        <v>24</v>
      </c>
      <c r="J17540" t="s">
        <v>74680</v>
      </c>
      <c r="K17540" t="s">
        <v>74678</v>
      </c>
      <c r="L17540" t="s">
        <v>306</v>
      </c>
      <c r="M17540" t="s">
        <v>330</v>
      </c>
      <c r="N17540">
        <v>0.34</v>
      </c>
      <c r="O17540">
        <v>23800</v>
      </c>
      <c r="P17540">
        <v>60100</v>
      </c>
      <c r="Q17540">
        <v>84900</v>
      </c>
      <c r="R17540">
        <v>1940</v>
      </c>
      <c r="S17540">
        <v>3</v>
      </c>
      <c r="T17540">
        <v>1</v>
      </c>
      <c r="U17540">
        <v>0</v>
      </c>
      <c r="V17540" s="2" t="s">
        <v>181646</v>
      </c>
    </row>
    <row r="17541" spans="1:22" x14ac:dyDescent="0.3">
      <c r="A17541">
        <v>19860</v>
      </c>
      <c r="B17541" t="s">
        <v>74681</v>
      </c>
      <c r="C17541" s="1">
        <v>41866</v>
      </c>
      <c r="D17541" t="s">
        <v>65</v>
      </c>
      <c r="E17541" t="s">
        <v>74682</v>
      </c>
      <c r="F17541" t="s">
        <v>306</v>
      </c>
      <c r="G17541">
        <v>25000</v>
      </c>
      <c r="H17541" t="s">
        <v>74683</v>
      </c>
      <c r="I17541" t="s">
        <v>24</v>
      </c>
      <c r="J17541" t="s">
        <v>74684</v>
      </c>
      <c r="K17541" t="s">
        <v>74682</v>
      </c>
      <c r="L17541" t="s">
        <v>306</v>
      </c>
      <c r="M17541" t="s">
        <v>330</v>
      </c>
      <c r="N17541">
        <v>0.17</v>
      </c>
      <c r="O17541">
        <v>17000</v>
      </c>
      <c r="P17541">
        <v>85800</v>
      </c>
      <c r="Q17541">
        <v>102800</v>
      </c>
      <c r="R17541">
        <v>2014</v>
      </c>
      <c r="S17541">
        <v>3</v>
      </c>
      <c r="T17541">
        <v>2</v>
      </c>
      <c r="U17541">
        <v>0</v>
      </c>
      <c r="V17541" s="2" t="s">
        <v>181647</v>
      </c>
    </row>
    <row r="17542" spans="1:22" x14ac:dyDescent="0.3">
      <c r="A17542">
        <v>12418</v>
      </c>
      <c r="B17542" t="s">
        <v>74685</v>
      </c>
      <c r="C17542" s="1">
        <v>41694</v>
      </c>
      <c r="D17542" t="s">
        <v>65</v>
      </c>
      <c r="E17542" t="s">
        <v>74686</v>
      </c>
      <c r="F17542" t="s">
        <v>306</v>
      </c>
      <c r="G17542">
        <v>119000</v>
      </c>
      <c r="H17542" t="s">
        <v>74687</v>
      </c>
      <c r="I17542" t="s">
        <v>24</v>
      </c>
      <c r="J17542" t="s">
        <v>74688</v>
      </c>
      <c r="K17542" t="s">
        <v>74686</v>
      </c>
      <c r="L17542" t="s">
        <v>306</v>
      </c>
      <c r="M17542" t="s">
        <v>330</v>
      </c>
      <c r="N17542">
        <v>0.66</v>
      </c>
      <c r="O17542">
        <v>18000</v>
      </c>
      <c r="P17542">
        <v>110800</v>
      </c>
      <c r="Q17542">
        <v>128800</v>
      </c>
      <c r="R17542">
        <v>1941</v>
      </c>
      <c r="S17542">
        <v>3</v>
      </c>
      <c r="T17542">
        <v>2</v>
      </c>
      <c r="U17542">
        <v>1</v>
      </c>
      <c r="V17542" s="2" t="s">
        <v>181648</v>
      </c>
    </row>
    <row r="17543" spans="1:22" x14ac:dyDescent="0.3">
      <c r="A17543">
        <v>33088</v>
      </c>
      <c r="B17543" t="s">
        <v>74689</v>
      </c>
      <c r="C17543" s="1">
        <v>42179</v>
      </c>
      <c r="D17543" t="s">
        <v>489</v>
      </c>
      <c r="E17543" t="s">
        <v>74690</v>
      </c>
      <c r="F17543" t="s">
        <v>306</v>
      </c>
      <c r="G17543">
        <v>72900</v>
      </c>
      <c r="H17543" t="s">
        <v>74691</v>
      </c>
      <c r="I17543" t="s">
        <v>24</v>
      </c>
      <c r="J17543" t="s">
        <v>74692</v>
      </c>
      <c r="K17543" t="s">
        <v>74690</v>
      </c>
      <c r="L17543" t="s">
        <v>306</v>
      </c>
      <c r="M17543" t="s">
        <v>330</v>
      </c>
      <c r="N17543">
        <v>0.66</v>
      </c>
      <c r="O17543">
        <v>18000</v>
      </c>
      <c r="P17543">
        <v>54900</v>
      </c>
      <c r="Q17543">
        <v>72900</v>
      </c>
      <c r="R17543">
        <v>1963</v>
      </c>
      <c r="S17543">
        <v>4</v>
      </c>
      <c r="T17543">
        <v>2</v>
      </c>
      <c r="U17543">
        <v>0</v>
      </c>
      <c r="V17543" s="2" t="s">
        <v>181649</v>
      </c>
    </row>
    <row r="17544" spans="1:22" x14ac:dyDescent="0.3">
      <c r="A17544">
        <v>43135</v>
      </c>
      <c r="B17544" t="s">
        <v>74693</v>
      </c>
      <c r="C17544" s="1">
        <v>42397</v>
      </c>
      <c r="D17544" t="s">
        <v>65</v>
      </c>
      <c r="E17544" t="s">
        <v>74694</v>
      </c>
      <c r="F17544" t="s">
        <v>306</v>
      </c>
      <c r="G17544">
        <v>110000</v>
      </c>
      <c r="H17544" t="s">
        <v>74695</v>
      </c>
      <c r="I17544" t="s">
        <v>24</v>
      </c>
      <c r="J17544" t="s">
        <v>74696</v>
      </c>
      <c r="K17544" t="s">
        <v>74694</v>
      </c>
      <c r="L17544" t="s">
        <v>306</v>
      </c>
      <c r="M17544" t="s">
        <v>330</v>
      </c>
      <c r="N17544">
        <v>0.61</v>
      </c>
      <c r="O17544">
        <v>18000</v>
      </c>
      <c r="P17544">
        <v>84900</v>
      </c>
      <c r="Q17544">
        <v>102900</v>
      </c>
      <c r="R17544">
        <v>1950</v>
      </c>
      <c r="S17544">
        <v>2</v>
      </c>
      <c r="T17544">
        <v>1</v>
      </c>
      <c r="U17544">
        <v>0</v>
      </c>
      <c r="V17544" s="2" t="s">
        <v>181650</v>
      </c>
    </row>
    <row r="17545" spans="1:22" x14ac:dyDescent="0.3">
      <c r="A17545">
        <v>31241</v>
      </c>
      <c r="B17545" t="s">
        <v>74697</v>
      </c>
      <c r="C17545" s="1">
        <v>42150</v>
      </c>
      <c r="D17545" t="s">
        <v>65</v>
      </c>
      <c r="E17545" t="s">
        <v>74698</v>
      </c>
      <c r="F17545" t="s">
        <v>306</v>
      </c>
      <c r="G17545">
        <v>144500</v>
      </c>
      <c r="H17545" t="s">
        <v>74699</v>
      </c>
      <c r="I17545" t="s">
        <v>24</v>
      </c>
      <c r="J17545" t="s">
        <v>74700</v>
      </c>
      <c r="K17545" t="s">
        <v>74698</v>
      </c>
      <c r="L17545" t="s">
        <v>306</v>
      </c>
      <c r="M17545" t="s">
        <v>330</v>
      </c>
      <c r="N17545">
        <v>0.65</v>
      </c>
      <c r="O17545">
        <v>18000</v>
      </c>
      <c r="P17545">
        <v>141600</v>
      </c>
      <c r="Q17545">
        <v>159600</v>
      </c>
      <c r="R17545">
        <v>1953</v>
      </c>
      <c r="S17545">
        <v>2</v>
      </c>
      <c r="T17545">
        <v>1</v>
      </c>
      <c r="U17545">
        <v>1</v>
      </c>
      <c r="V17545" s="2" t="s">
        <v>181651</v>
      </c>
    </row>
    <row r="17546" spans="1:22" x14ac:dyDescent="0.3">
      <c r="A17546">
        <v>8934</v>
      </c>
      <c r="B17546" t="s">
        <v>74701</v>
      </c>
      <c r="C17546" s="1">
        <v>41577</v>
      </c>
      <c r="D17546" t="s">
        <v>65</v>
      </c>
      <c r="E17546" t="s">
        <v>74702</v>
      </c>
      <c r="F17546" t="s">
        <v>306</v>
      </c>
      <c r="G17546">
        <v>70000</v>
      </c>
      <c r="H17546" t="s">
        <v>74703</v>
      </c>
      <c r="I17546" t="s">
        <v>24</v>
      </c>
      <c r="J17546" t="s">
        <v>74704</v>
      </c>
      <c r="K17546" t="s">
        <v>74702</v>
      </c>
      <c r="L17546" t="s">
        <v>306</v>
      </c>
      <c r="M17546" t="s">
        <v>330</v>
      </c>
      <c r="N17546">
        <v>0.23</v>
      </c>
      <c r="O17546">
        <v>14400</v>
      </c>
      <c r="P17546">
        <v>123100</v>
      </c>
      <c r="Q17546">
        <v>137500</v>
      </c>
      <c r="R17546">
        <v>1981</v>
      </c>
      <c r="S17546">
        <v>3</v>
      </c>
      <c r="T17546">
        <v>1</v>
      </c>
      <c r="U17546">
        <v>0</v>
      </c>
      <c r="V17546" s="2" t="s">
        <v>181652</v>
      </c>
    </row>
    <row r="17547" spans="1:22" x14ac:dyDescent="0.3">
      <c r="A17547">
        <v>52026</v>
      </c>
      <c r="B17547" t="s">
        <v>74705</v>
      </c>
      <c r="C17547" s="1">
        <v>42566</v>
      </c>
      <c r="D17547" t="s">
        <v>65</v>
      </c>
      <c r="E17547" t="s">
        <v>74706</v>
      </c>
      <c r="F17547" t="s">
        <v>306</v>
      </c>
      <c r="G17547">
        <v>162000</v>
      </c>
      <c r="H17547" t="s">
        <v>74707</v>
      </c>
      <c r="I17547" t="s">
        <v>24</v>
      </c>
      <c r="J17547" t="s">
        <v>74708</v>
      </c>
      <c r="K17547" t="s">
        <v>74709</v>
      </c>
      <c r="L17547" t="s">
        <v>306</v>
      </c>
      <c r="M17547" t="s">
        <v>330</v>
      </c>
      <c r="N17547">
        <v>0.2</v>
      </c>
      <c r="O17547">
        <v>17000</v>
      </c>
      <c r="P17547">
        <v>92400</v>
      </c>
      <c r="Q17547">
        <v>109400</v>
      </c>
      <c r="R17547">
        <v>2006</v>
      </c>
      <c r="S17547">
        <v>3</v>
      </c>
      <c r="T17547">
        <v>2</v>
      </c>
      <c r="U17547">
        <v>0</v>
      </c>
      <c r="V17547" s="2" t="s">
        <v>181653</v>
      </c>
    </row>
    <row r="17548" spans="1:22" x14ac:dyDescent="0.3">
      <c r="A17548">
        <v>45348</v>
      </c>
      <c r="B17548" t="s">
        <v>74710</v>
      </c>
      <c r="C17548" s="1">
        <v>42446</v>
      </c>
      <c r="D17548" t="s">
        <v>503</v>
      </c>
      <c r="E17548" t="s">
        <v>74711</v>
      </c>
      <c r="F17548" t="s">
        <v>306</v>
      </c>
      <c r="G17548">
        <v>45000</v>
      </c>
      <c r="H17548" t="s">
        <v>74712</v>
      </c>
      <c r="I17548" t="s">
        <v>24</v>
      </c>
      <c r="J17548" t="s">
        <v>28721</v>
      </c>
      <c r="K17548" t="s">
        <v>74713</v>
      </c>
      <c r="L17548" t="s">
        <v>306</v>
      </c>
      <c r="M17548" t="s">
        <v>330</v>
      </c>
      <c r="N17548">
        <v>0.25</v>
      </c>
      <c r="O17548">
        <v>17000</v>
      </c>
      <c r="P17548">
        <v>0</v>
      </c>
      <c r="Q17548">
        <v>22300</v>
      </c>
      <c r="V17548" s="2" t="s">
        <v>181654</v>
      </c>
    </row>
    <row r="17549" spans="1:22" x14ac:dyDescent="0.3">
      <c r="A17549">
        <v>54654</v>
      </c>
      <c r="B17549" t="s">
        <v>74710</v>
      </c>
      <c r="C17549" s="1">
        <v>42639</v>
      </c>
      <c r="D17549" t="s">
        <v>503</v>
      </c>
      <c r="E17549" t="s">
        <v>74711</v>
      </c>
      <c r="F17549" t="s">
        <v>306</v>
      </c>
      <c r="G17549">
        <v>60000</v>
      </c>
      <c r="H17549" t="s">
        <v>74714</v>
      </c>
      <c r="I17549" t="s">
        <v>24</v>
      </c>
      <c r="J17549" t="s">
        <v>28721</v>
      </c>
      <c r="K17549" t="s">
        <v>74713</v>
      </c>
      <c r="L17549" t="s">
        <v>306</v>
      </c>
      <c r="M17549" t="s">
        <v>330</v>
      </c>
      <c r="N17549">
        <v>0.25</v>
      </c>
      <c r="O17549">
        <v>17000</v>
      </c>
      <c r="P17549">
        <v>0</v>
      </c>
      <c r="Q17549">
        <v>22300</v>
      </c>
      <c r="V17549" s="2" t="s">
        <v>181654</v>
      </c>
    </row>
    <row r="17550" spans="1:22" x14ac:dyDescent="0.3">
      <c r="A17550">
        <v>16964</v>
      </c>
      <c r="B17550" t="s">
        <v>74715</v>
      </c>
      <c r="C17550" s="1">
        <v>41806</v>
      </c>
      <c r="D17550" t="s">
        <v>65</v>
      </c>
      <c r="E17550" t="s">
        <v>74716</v>
      </c>
      <c r="F17550" t="s">
        <v>306</v>
      </c>
      <c r="G17550">
        <v>110000</v>
      </c>
      <c r="H17550" t="s">
        <v>74717</v>
      </c>
      <c r="I17550" t="s">
        <v>24</v>
      </c>
      <c r="J17550" t="s">
        <v>74718</v>
      </c>
      <c r="K17550" t="s">
        <v>74716</v>
      </c>
      <c r="L17550" t="s">
        <v>306</v>
      </c>
      <c r="M17550" t="s">
        <v>330</v>
      </c>
      <c r="N17550">
        <v>1.01</v>
      </c>
      <c r="O17550">
        <v>18000</v>
      </c>
      <c r="P17550">
        <v>91100</v>
      </c>
      <c r="Q17550">
        <v>109100</v>
      </c>
      <c r="R17550">
        <v>1955</v>
      </c>
      <c r="S17550">
        <v>3</v>
      </c>
      <c r="T17550">
        <v>2</v>
      </c>
      <c r="U17550">
        <v>0</v>
      </c>
      <c r="V17550" s="2" t="s">
        <v>181655</v>
      </c>
    </row>
    <row r="17551" spans="1:22" x14ac:dyDescent="0.3">
      <c r="A17551">
        <v>21345</v>
      </c>
      <c r="B17551" t="s">
        <v>74719</v>
      </c>
      <c r="C17551" s="1">
        <v>41898</v>
      </c>
      <c r="D17551" t="s">
        <v>65</v>
      </c>
      <c r="E17551" t="s">
        <v>74720</v>
      </c>
      <c r="F17551" t="s">
        <v>306</v>
      </c>
      <c r="G17551">
        <v>103000</v>
      </c>
      <c r="H17551" t="s">
        <v>74721</v>
      </c>
      <c r="I17551" t="s">
        <v>24</v>
      </c>
      <c r="J17551" t="s">
        <v>74722</v>
      </c>
      <c r="K17551" t="s">
        <v>74720</v>
      </c>
      <c r="L17551" t="s">
        <v>306</v>
      </c>
      <c r="M17551" t="s">
        <v>330</v>
      </c>
      <c r="N17551">
        <v>1.01</v>
      </c>
      <c r="O17551">
        <v>18000</v>
      </c>
      <c r="P17551">
        <v>122600</v>
      </c>
      <c r="Q17551">
        <v>140600</v>
      </c>
      <c r="R17551">
        <v>2002</v>
      </c>
      <c r="S17551">
        <v>3</v>
      </c>
      <c r="T17551">
        <v>2</v>
      </c>
      <c r="U17551">
        <v>0</v>
      </c>
      <c r="V17551" s="2" t="s">
        <v>181656</v>
      </c>
    </row>
    <row r="17552" spans="1:22" x14ac:dyDescent="0.3">
      <c r="A17552">
        <v>41978</v>
      </c>
      <c r="B17552" t="s">
        <v>74719</v>
      </c>
      <c r="C17552" s="1">
        <v>42341</v>
      </c>
      <c r="D17552" t="s">
        <v>65</v>
      </c>
      <c r="E17552" t="s">
        <v>74720</v>
      </c>
      <c r="F17552" t="s">
        <v>306</v>
      </c>
      <c r="G17552">
        <v>130000</v>
      </c>
      <c r="H17552" t="s">
        <v>74723</v>
      </c>
      <c r="I17552" t="s">
        <v>24</v>
      </c>
      <c r="J17552" t="s">
        <v>74722</v>
      </c>
      <c r="K17552" t="s">
        <v>74720</v>
      </c>
      <c r="L17552" t="s">
        <v>306</v>
      </c>
      <c r="M17552" t="s">
        <v>330</v>
      </c>
      <c r="N17552">
        <v>1.01</v>
      </c>
      <c r="O17552">
        <v>18000</v>
      </c>
      <c r="P17552">
        <v>122600</v>
      </c>
      <c r="Q17552">
        <v>140600</v>
      </c>
      <c r="R17552">
        <v>2002</v>
      </c>
      <c r="S17552">
        <v>3</v>
      </c>
      <c r="T17552">
        <v>2</v>
      </c>
      <c r="U17552">
        <v>0</v>
      </c>
      <c r="V17552" s="2" t="s">
        <v>181656</v>
      </c>
    </row>
    <row r="17553" spans="1:22" x14ac:dyDescent="0.3">
      <c r="A17553">
        <v>28193</v>
      </c>
      <c r="B17553" t="s">
        <v>74724</v>
      </c>
      <c r="C17553" s="1">
        <v>42094</v>
      </c>
      <c r="D17553" t="s">
        <v>65</v>
      </c>
      <c r="E17553" t="s">
        <v>74725</v>
      </c>
      <c r="F17553" t="s">
        <v>306</v>
      </c>
      <c r="G17553">
        <v>87000</v>
      </c>
      <c r="H17553" t="s">
        <v>74726</v>
      </c>
      <c r="I17553" t="s">
        <v>24</v>
      </c>
      <c r="J17553" t="s">
        <v>74727</v>
      </c>
      <c r="K17553" t="s">
        <v>74725</v>
      </c>
      <c r="L17553" t="s">
        <v>306</v>
      </c>
      <c r="M17553" t="s">
        <v>330</v>
      </c>
      <c r="N17553">
        <v>0.28000000000000003</v>
      </c>
      <c r="O17553">
        <v>18000</v>
      </c>
      <c r="P17553">
        <v>67300</v>
      </c>
      <c r="Q17553">
        <v>85300</v>
      </c>
      <c r="R17553">
        <v>1951</v>
      </c>
      <c r="S17553">
        <v>3</v>
      </c>
      <c r="T17553">
        <v>2</v>
      </c>
      <c r="U17553">
        <v>0</v>
      </c>
      <c r="V17553" s="2" t="s">
        <v>181657</v>
      </c>
    </row>
    <row r="17554" spans="1:22" x14ac:dyDescent="0.3">
      <c r="A17554">
        <v>254</v>
      </c>
      <c r="B17554" t="s">
        <v>74728</v>
      </c>
      <c r="C17554" s="1">
        <v>41290</v>
      </c>
      <c r="D17554" t="s">
        <v>65</v>
      </c>
      <c r="E17554" t="s">
        <v>74729</v>
      </c>
      <c r="F17554" t="s">
        <v>306</v>
      </c>
      <c r="G17554">
        <v>97500</v>
      </c>
      <c r="H17554" t="s">
        <v>74730</v>
      </c>
      <c r="I17554" t="s">
        <v>24</v>
      </c>
      <c r="J17554" t="s">
        <v>74731</v>
      </c>
      <c r="K17554" t="s">
        <v>74732</v>
      </c>
      <c r="L17554" t="s">
        <v>306</v>
      </c>
      <c r="M17554" t="s">
        <v>330</v>
      </c>
      <c r="N17554">
        <v>0.34</v>
      </c>
      <c r="O17554">
        <v>18000</v>
      </c>
      <c r="P17554">
        <v>74900</v>
      </c>
      <c r="Q17554">
        <v>95100</v>
      </c>
      <c r="R17554">
        <v>1952</v>
      </c>
      <c r="S17554">
        <v>3</v>
      </c>
      <c r="T17554">
        <v>2</v>
      </c>
      <c r="U17554">
        <v>0</v>
      </c>
      <c r="V17554" s="2" t="s">
        <v>181658</v>
      </c>
    </row>
    <row r="17555" spans="1:22" x14ac:dyDescent="0.3">
      <c r="A17555">
        <v>56097</v>
      </c>
      <c r="B17555" t="s">
        <v>74733</v>
      </c>
      <c r="C17555" s="1">
        <v>42662</v>
      </c>
      <c r="D17555" t="s">
        <v>65</v>
      </c>
      <c r="E17555" t="s">
        <v>74734</v>
      </c>
      <c r="F17555" t="s">
        <v>306</v>
      </c>
      <c r="G17555">
        <v>70000</v>
      </c>
      <c r="H17555" t="s">
        <v>74735</v>
      </c>
      <c r="I17555" t="s">
        <v>24</v>
      </c>
      <c r="J17555" t="s">
        <v>74736</v>
      </c>
      <c r="K17555" t="s">
        <v>74737</v>
      </c>
      <c r="L17555" t="s">
        <v>306</v>
      </c>
      <c r="M17555" t="s">
        <v>330</v>
      </c>
      <c r="N17555">
        <v>0.22</v>
      </c>
      <c r="O17555">
        <v>18000</v>
      </c>
      <c r="P17555">
        <v>52200</v>
      </c>
      <c r="Q17555">
        <v>77300</v>
      </c>
      <c r="R17555">
        <v>1954</v>
      </c>
      <c r="S17555">
        <v>1</v>
      </c>
      <c r="T17555">
        <v>1</v>
      </c>
      <c r="U17555">
        <v>0</v>
      </c>
      <c r="V17555" s="2" t="s">
        <v>181659</v>
      </c>
    </row>
    <row r="17556" spans="1:22" x14ac:dyDescent="0.3">
      <c r="A17556">
        <v>54655</v>
      </c>
      <c r="B17556" t="s">
        <v>74733</v>
      </c>
      <c r="C17556" s="1">
        <v>42635</v>
      </c>
      <c r="D17556" t="s">
        <v>65</v>
      </c>
      <c r="E17556" t="s">
        <v>74734</v>
      </c>
      <c r="F17556" t="s">
        <v>306</v>
      </c>
      <c r="G17556">
        <v>70500</v>
      </c>
      <c r="H17556" t="s">
        <v>74738</v>
      </c>
      <c r="I17556" t="s">
        <v>24</v>
      </c>
      <c r="J17556" t="s">
        <v>74736</v>
      </c>
      <c r="K17556" t="s">
        <v>74737</v>
      </c>
      <c r="L17556" t="s">
        <v>306</v>
      </c>
      <c r="M17556" t="s">
        <v>330</v>
      </c>
      <c r="N17556">
        <v>0.22</v>
      </c>
      <c r="O17556">
        <v>18000</v>
      </c>
      <c r="P17556">
        <v>52200</v>
      </c>
      <c r="Q17556">
        <v>77300</v>
      </c>
      <c r="R17556">
        <v>1954</v>
      </c>
      <c r="S17556">
        <v>1</v>
      </c>
      <c r="T17556">
        <v>1</v>
      </c>
      <c r="U17556">
        <v>0</v>
      </c>
      <c r="V17556" s="2" t="s">
        <v>181659</v>
      </c>
    </row>
    <row r="17557" spans="1:22" x14ac:dyDescent="0.3">
      <c r="A17557">
        <v>34817</v>
      </c>
      <c r="B17557" t="s">
        <v>74739</v>
      </c>
      <c r="C17557" s="1">
        <v>42202</v>
      </c>
      <c r="D17557" t="s">
        <v>65</v>
      </c>
      <c r="E17557" t="s">
        <v>74740</v>
      </c>
      <c r="F17557" t="s">
        <v>306</v>
      </c>
      <c r="G17557">
        <v>90000</v>
      </c>
      <c r="H17557" t="s">
        <v>74741</v>
      </c>
      <c r="I17557" t="s">
        <v>24</v>
      </c>
      <c r="J17557" t="s">
        <v>6075</v>
      </c>
      <c r="K17557" t="s">
        <v>74740</v>
      </c>
      <c r="L17557" t="s">
        <v>306</v>
      </c>
      <c r="M17557" t="s">
        <v>330</v>
      </c>
      <c r="N17557">
        <v>0.39</v>
      </c>
      <c r="O17557">
        <v>20700</v>
      </c>
      <c r="P17557">
        <v>73700</v>
      </c>
      <c r="Q17557">
        <v>94400</v>
      </c>
      <c r="R17557">
        <v>1945</v>
      </c>
      <c r="S17557">
        <v>3</v>
      </c>
      <c r="T17557">
        <v>1</v>
      </c>
      <c r="U17557">
        <v>0</v>
      </c>
      <c r="V17557" s="2" t="s">
        <v>181660</v>
      </c>
    </row>
    <row r="17558" spans="1:22" x14ac:dyDescent="0.3">
      <c r="A17558">
        <v>13401</v>
      </c>
      <c r="B17558" t="s">
        <v>74742</v>
      </c>
      <c r="C17558" s="1">
        <v>41712</v>
      </c>
      <c r="D17558" t="s">
        <v>65</v>
      </c>
      <c r="E17558" t="s">
        <v>74743</v>
      </c>
      <c r="F17558" t="s">
        <v>306</v>
      </c>
      <c r="G17558">
        <v>109000</v>
      </c>
      <c r="H17558" t="s">
        <v>74744</v>
      </c>
      <c r="I17558" t="s">
        <v>24</v>
      </c>
      <c r="J17558" t="s">
        <v>74745</v>
      </c>
      <c r="K17558" t="s">
        <v>74743</v>
      </c>
      <c r="L17558" t="s">
        <v>306</v>
      </c>
      <c r="M17558" t="s">
        <v>330</v>
      </c>
      <c r="N17558">
        <v>0.22</v>
      </c>
      <c r="O17558">
        <v>18000</v>
      </c>
      <c r="P17558">
        <v>88700</v>
      </c>
      <c r="Q17558">
        <v>108200</v>
      </c>
      <c r="R17558">
        <v>1995</v>
      </c>
      <c r="S17558">
        <v>3</v>
      </c>
      <c r="T17558">
        <v>2</v>
      </c>
      <c r="U17558">
        <v>0</v>
      </c>
      <c r="V17558" s="2" t="s">
        <v>181661</v>
      </c>
    </row>
    <row r="17559" spans="1:22" x14ac:dyDescent="0.3">
      <c r="A17559">
        <v>46939</v>
      </c>
      <c r="B17559" t="s">
        <v>74742</v>
      </c>
      <c r="C17559" s="1">
        <v>42485</v>
      </c>
      <c r="D17559" t="s">
        <v>65</v>
      </c>
      <c r="E17559" t="s">
        <v>74743</v>
      </c>
      <c r="F17559" t="s">
        <v>306</v>
      </c>
      <c r="G17559">
        <v>162000</v>
      </c>
      <c r="H17559" t="s">
        <v>74746</v>
      </c>
      <c r="I17559" t="s">
        <v>24</v>
      </c>
      <c r="J17559" t="s">
        <v>74745</v>
      </c>
      <c r="K17559" t="s">
        <v>74743</v>
      </c>
      <c r="L17559" t="s">
        <v>306</v>
      </c>
      <c r="M17559" t="s">
        <v>330</v>
      </c>
      <c r="N17559">
        <v>0.22</v>
      </c>
      <c r="O17559">
        <v>18000</v>
      </c>
      <c r="P17559">
        <v>88700</v>
      </c>
      <c r="Q17559">
        <v>108200</v>
      </c>
      <c r="R17559">
        <v>1995</v>
      </c>
      <c r="S17559">
        <v>3</v>
      </c>
      <c r="T17559">
        <v>2</v>
      </c>
      <c r="U17559">
        <v>0</v>
      </c>
      <c r="V17559" s="2" t="s">
        <v>181661</v>
      </c>
    </row>
    <row r="17560" spans="1:22" x14ac:dyDescent="0.3">
      <c r="A17560">
        <v>50671</v>
      </c>
      <c r="B17560" t="s">
        <v>74747</v>
      </c>
      <c r="C17560" s="1">
        <v>42536</v>
      </c>
      <c r="D17560" t="s">
        <v>203</v>
      </c>
      <c r="E17560" t="s">
        <v>74748</v>
      </c>
      <c r="F17560" t="s">
        <v>306</v>
      </c>
      <c r="G17560">
        <v>57900</v>
      </c>
      <c r="H17560" t="s">
        <v>74749</v>
      </c>
      <c r="I17560" t="s">
        <v>201</v>
      </c>
      <c r="J17560" t="s">
        <v>74750</v>
      </c>
      <c r="K17560" t="s">
        <v>74751</v>
      </c>
      <c r="L17560" t="s">
        <v>306</v>
      </c>
      <c r="M17560" t="s">
        <v>330</v>
      </c>
      <c r="N17560">
        <v>0.39</v>
      </c>
      <c r="O17560">
        <v>18000</v>
      </c>
      <c r="P17560">
        <v>0</v>
      </c>
      <c r="Q17560">
        <v>18000</v>
      </c>
      <c r="V17560" s="2" t="s">
        <v>181662</v>
      </c>
    </row>
    <row r="17561" spans="1:22" x14ac:dyDescent="0.3">
      <c r="A17561">
        <v>39486</v>
      </c>
      <c r="B17561" t="s">
        <v>74752</v>
      </c>
      <c r="C17561" s="1">
        <v>42304</v>
      </c>
      <c r="D17561" t="s">
        <v>65</v>
      </c>
      <c r="E17561" t="s">
        <v>74753</v>
      </c>
      <c r="F17561" t="s">
        <v>306</v>
      </c>
      <c r="G17561">
        <v>73500</v>
      </c>
      <c r="H17561" t="s">
        <v>74754</v>
      </c>
      <c r="I17561" t="s">
        <v>24</v>
      </c>
      <c r="J17561" t="s">
        <v>74755</v>
      </c>
      <c r="K17561" t="s">
        <v>74753</v>
      </c>
      <c r="L17561" t="s">
        <v>306</v>
      </c>
      <c r="M17561" t="s">
        <v>330</v>
      </c>
      <c r="N17561">
        <v>0.17</v>
      </c>
      <c r="O17561">
        <v>16000</v>
      </c>
      <c r="P17561">
        <v>51600</v>
      </c>
      <c r="Q17561">
        <v>76000</v>
      </c>
      <c r="R17561">
        <v>1930</v>
      </c>
      <c r="S17561">
        <v>2</v>
      </c>
      <c r="T17561">
        <v>1</v>
      </c>
      <c r="U17561">
        <v>0</v>
      </c>
      <c r="V17561" s="2" t="s">
        <v>181663</v>
      </c>
    </row>
    <row r="17562" spans="1:22" x14ac:dyDescent="0.3">
      <c r="A17562">
        <v>26257</v>
      </c>
      <c r="B17562" t="s">
        <v>74756</v>
      </c>
      <c r="C17562" s="1">
        <v>42020</v>
      </c>
      <c r="D17562" t="s">
        <v>65</v>
      </c>
      <c r="E17562" t="s">
        <v>74757</v>
      </c>
      <c r="F17562" t="s">
        <v>306</v>
      </c>
      <c r="G17562">
        <v>53000</v>
      </c>
      <c r="H17562" t="s">
        <v>74758</v>
      </c>
      <c r="I17562" t="s">
        <v>24</v>
      </c>
      <c r="J17562" t="s">
        <v>74759</v>
      </c>
      <c r="K17562" t="s">
        <v>74757</v>
      </c>
      <c r="L17562" t="s">
        <v>306</v>
      </c>
      <c r="M17562" t="s">
        <v>330</v>
      </c>
      <c r="N17562">
        <v>0.18</v>
      </c>
      <c r="O17562">
        <v>16000</v>
      </c>
      <c r="P17562">
        <v>42600</v>
      </c>
      <c r="Q17562">
        <v>58600</v>
      </c>
      <c r="R17562">
        <v>1940</v>
      </c>
      <c r="S17562">
        <v>2</v>
      </c>
      <c r="T17562">
        <v>1</v>
      </c>
      <c r="U17562">
        <v>0</v>
      </c>
      <c r="V17562" s="2" t="s">
        <v>181664</v>
      </c>
    </row>
    <row r="17563" spans="1:22" x14ac:dyDescent="0.3">
      <c r="A17563">
        <v>46940</v>
      </c>
      <c r="B17563" t="s">
        <v>74760</v>
      </c>
      <c r="C17563" s="1">
        <v>42475</v>
      </c>
      <c r="D17563" t="s">
        <v>203</v>
      </c>
      <c r="E17563" t="s">
        <v>74761</v>
      </c>
      <c r="F17563" t="s">
        <v>306</v>
      </c>
      <c r="G17563">
        <v>98529</v>
      </c>
      <c r="H17563" t="s">
        <v>74762</v>
      </c>
      <c r="I17563" t="s">
        <v>24</v>
      </c>
      <c r="J17563" t="s">
        <v>34023</v>
      </c>
      <c r="K17563" t="s">
        <v>74761</v>
      </c>
      <c r="L17563" t="s">
        <v>306</v>
      </c>
      <c r="M17563" t="s">
        <v>330</v>
      </c>
      <c r="N17563">
        <v>0.17</v>
      </c>
      <c r="O17563">
        <v>3000</v>
      </c>
      <c r="P17563">
        <v>0</v>
      </c>
      <c r="Q17563">
        <v>3000</v>
      </c>
      <c r="V17563" s="2" t="s">
        <v>181665</v>
      </c>
    </row>
    <row r="17564" spans="1:22" x14ac:dyDescent="0.3">
      <c r="A17564">
        <v>46941</v>
      </c>
      <c r="B17564" t="s">
        <v>74763</v>
      </c>
      <c r="C17564" s="1">
        <v>42475</v>
      </c>
      <c r="D17564" t="s">
        <v>65</v>
      </c>
      <c r="E17564" t="s">
        <v>74764</v>
      </c>
      <c r="F17564" t="s">
        <v>306</v>
      </c>
      <c r="G17564">
        <v>98529</v>
      </c>
      <c r="H17564" t="s">
        <v>74762</v>
      </c>
      <c r="I17564" t="s">
        <v>24</v>
      </c>
      <c r="J17564" t="s">
        <v>34023</v>
      </c>
      <c r="K17564" t="s">
        <v>74764</v>
      </c>
      <c r="L17564" t="s">
        <v>306</v>
      </c>
      <c r="M17564" t="s">
        <v>330</v>
      </c>
      <c r="N17564">
        <v>0.17</v>
      </c>
      <c r="O17564">
        <v>16000</v>
      </c>
      <c r="P17564">
        <v>84600</v>
      </c>
      <c r="Q17564">
        <v>100600</v>
      </c>
      <c r="R17564">
        <v>1952</v>
      </c>
      <c r="S17564">
        <v>3</v>
      </c>
      <c r="T17564">
        <v>2</v>
      </c>
      <c r="U17564">
        <v>0</v>
      </c>
      <c r="V17564" s="2" t="s">
        <v>181666</v>
      </c>
    </row>
    <row r="17565" spans="1:22" x14ac:dyDescent="0.3">
      <c r="A17565">
        <v>48796</v>
      </c>
      <c r="B17565" t="s">
        <v>74765</v>
      </c>
      <c r="C17565" s="1">
        <v>42508</v>
      </c>
      <c r="D17565" t="s">
        <v>65</v>
      </c>
      <c r="E17565" t="s">
        <v>74766</v>
      </c>
      <c r="F17565" t="s">
        <v>306</v>
      </c>
      <c r="G17565">
        <v>61300</v>
      </c>
      <c r="H17565" t="s">
        <v>74767</v>
      </c>
      <c r="I17565" t="s">
        <v>24</v>
      </c>
      <c r="J17565" t="s">
        <v>74768</v>
      </c>
      <c r="K17565" t="s">
        <v>74769</v>
      </c>
      <c r="L17565" t="s">
        <v>306</v>
      </c>
      <c r="M17565" t="s">
        <v>330</v>
      </c>
      <c r="N17565">
        <v>0.17</v>
      </c>
      <c r="O17565">
        <v>16000</v>
      </c>
      <c r="P17565">
        <v>46800</v>
      </c>
      <c r="Q17565">
        <v>63600</v>
      </c>
      <c r="R17565">
        <v>1940</v>
      </c>
      <c r="S17565">
        <v>2</v>
      </c>
      <c r="T17565">
        <v>1</v>
      </c>
      <c r="U17565">
        <v>0</v>
      </c>
      <c r="V17565" s="2" t="s">
        <v>181667</v>
      </c>
    </row>
    <row r="17566" spans="1:22" x14ac:dyDescent="0.3">
      <c r="A17566">
        <v>13402</v>
      </c>
      <c r="B17566" t="s">
        <v>74770</v>
      </c>
      <c r="C17566" s="1">
        <v>41712</v>
      </c>
      <c r="D17566" t="s">
        <v>65</v>
      </c>
      <c r="E17566" t="s">
        <v>74771</v>
      </c>
      <c r="F17566" t="s">
        <v>306</v>
      </c>
      <c r="G17566">
        <v>130950</v>
      </c>
      <c r="H17566" t="s">
        <v>74772</v>
      </c>
      <c r="I17566" t="s">
        <v>24</v>
      </c>
      <c r="J17566" t="s">
        <v>74773</v>
      </c>
      <c r="K17566" t="s">
        <v>74771</v>
      </c>
      <c r="L17566" t="s">
        <v>306</v>
      </c>
      <c r="M17566" t="s">
        <v>330</v>
      </c>
      <c r="N17566">
        <v>0.17</v>
      </c>
      <c r="O17566">
        <v>16000</v>
      </c>
      <c r="P17566">
        <v>96600</v>
      </c>
      <c r="Q17566">
        <v>123800</v>
      </c>
      <c r="R17566">
        <v>1935</v>
      </c>
      <c r="S17566">
        <v>3</v>
      </c>
      <c r="T17566">
        <v>1</v>
      </c>
      <c r="U17566">
        <v>1</v>
      </c>
      <c r="V17566" s="2" t="s">
        <v>181668</v>
      </c>
    </row>
    <row r="17567" spans="1:22" x14ac:dyDescent="0.3">
      <c r="A17567">
        <v>56098</v>
      </c>
      <c r="B17567" t="s">
        <v>74774</v>
      </c>
      <c r="C17567" s="1">
        <v>42674</v>
      </c>
      <c r="D17567" t="s">
        <v>65</v>
      </c>
      <c r="E17567" t="s">
        <v>74775</v>
      </c>
      <c r="F17567" t="s">
        <v>306</v>
      </c>
      <c r="G17567">
        <v>150500</v>
      </c>
      <c r="H17567" t="s">
        <v>74776</v>
      </c>
      <c r="I17567" t="s">
        <v>24</v>
      </c>
      <c r="J17567" t="s">
        <v>74777</v>
      </c>
      <c r="K17567" t="s">
        <v>74778</v>
      </c>
      <c r="L17567" t="s">
        <v>306</v>
      </c>
      <c r="M17567" t="s">
        <v>330</v>
      </c>
      <c r="N17567">
        <v>0.22</v>
      </c>
      <c r="O17567">
        <v>16000</v>
      </c>
      <c r="P17567">
        <v>72200</v>
      </c>
      <c r="Q17567">
        <v>88200</v>
      </c>
      <c r="R17567">
        <v>1943</v>
      </c>
      <c r="S17567">
        <v>2</v>
      </c>
      <c r="T17567">
        <v>1</v>
      </c>
      <c r="U17567">
        <v>0</v>
      </c>
      <c r="V17567" s="2" t="s">
        <v>181669</v>
      </c>
    </row>
    <row r="17568" spans="1:22" x14ac:dyDescent="0.3">
      <c r="A17568">
        <v>12419</v>
      </c>
      <c r="B17568" t="s">
        <v>74779</v>
      </c>
      <c r="C17568" s="1">
        <v>41687</v>
      </c>
      <c r="D17568" t="s">
        <v>35169</v>
      </c>
      <c r="E17568" t="s">
        <v>74780</v>
      </c>
      <c r="F17568" t="s">
        <v>306</v>
      </c>
      <c r="G17568">
        <v>275000</v>
      </c>
      <c r="H17568" t="s">
        <v>74781</v>
      </c>
      <c r="I17568" t="s">
        <v>24</v>
      </c>
      <c r="J17568" t="s">
        <v>74782</v>
      </c>
      <c r="K17568" t="s">
        <v>74780</v>
      </c>
      <c r="L17568" t="s">
        <v>306</v>
      </c>
      <c r="M17568" t="s">
        <v>330</v>
      </c>
      <c r="N17568">
        <v>0.1</v>
      </c>
      <c r="O17568">
        <v>1500</v>
      </c>
      <c r="P17568">
        <v>0</v>
      </c>
      <c r="Q17568">
        <v>5100</v>
      </c>
      <c r="V17568" s="2" t="s">
        <v>181670</v>
      </c>
    </row>
    <row r="17569" spans="1:22" x14ac:dyDescent="0.3">
      <c r="A17569">
        <v>12420</v>
      </c>
      <c r="B17569" t="s">
        <v>74783</v>
      </c>
      <c r="C17569" s="1">
        <v>41687</v>
      </c>
      <c r="D17569" t="s">
        <v>1372</v>
      </c>
      <c r="E17569" t="s">
        <v>74784</v>
      </c>
      <c r="F17569" t="s">
        <v>306</v>
      </c>
      <c r="G17569">
        <v>275000</v>
      </c>
      <c r="H17569" t="s">
        <v>74781</v>
      </c>
      <c r="I17569" t="s">
        <v>24</v>
      </c>
      <c r="J17569" t="s">
        <v>74782</v>
      </c>
      <c r="K17569" t="s">
        <v>74784</v>
      </c>
      <c r="L17569" t="s">
        <v>306</v>
      </c>
      <c r="M17569" t="s">
        <v>330</v>
      </c>
      <c r="N17569">
        <v>0.76</v>
      </c>
      <c r="O17569">
        <v>23200</v>
      </c>
      <c r="P17569">
        <v>280400</v>
      </c>
      <c r="Q17569">
        <v>323300</v>
      </c>
      <c r="R17569">
        <v>1975</v>
      </c>
      <c r="T17569">
        <v>0</v>
      </c>
      <c r="U17569">
        <v>0</v>
      </c>
      <c r="V17569" s="2" t="s">
        <v>181671</v>
      </c>
    </row>
    <row r="17570" spans="1:22" x14ac:dyDescent="0.3">
      <c r="A17570">
        <v>53185</v>
      </c>
      <c r="B17570" t="s">
        <v>74785</v>
      </c>
      <c r="C17570" s="1">
        <v>42594</v>
      </c>
      <c r="D17570" t="s">
        <v>65</v>
      </c>
      <c r="E17570" t="s">
        <v>74786</v>
      </c>
      <c r="F17570" t="s">
        <v>306</v>
      </c>
      <c r="G17570">
        <v>115000</v>
      </c>
      <c r="H17570" t="s">
        <v>74787</v>
      </c>
      <c r="I17570" t="s">
        <v>24</v>
      </c>
      <c r="J17570" t="s">
        <v>74788</v>
      </c>
      <c r="K17570" t="s">
        <v>74789</v>
      </c>
      <c r="L17570" t="s">
        <v>306</v>
      </c>
      <c r="M17570" t="s">
        <v>330</v>
      </c>
      <c r="N17570">
        <v>0.27</v>
      </c>
      <c r="O17570">
        <v>16000</v>
      </c>
      <c r="P17570">
        <v>45400</v>
      </c>
      <c r="Q17570">
        <v>67000</v>
      </c>
      <c r="R17570">
        <v>1945</v>
      </c>
      <c r="S17570">
        <v>2</v>
      </c>
      <c r="T17570">
        <v>1</v>
      </c>
      <c r="U17570">
        <v>0</v>
      </c>
      <c r="V17570" s="2" t="s">
        <v>181672</v>
      </c>
    </row>
    <row r="17571" spans="1:22" x14ac:dyDescent="0.3">
      <c r="A17571">
        <v>39487</v>
      </c>
      <c r="B17571" t="s">
        <v>74790</v>
      </c>
      <c r="C17571" s="1">
        <v>42285</v>
      </c>
      <c r="D17571" t="s">
        <v>65</v>
      </c>
      <c r="E17571" t="s">
        <v>74791</v>
      </c>
      <c r="F17571" t="s">
        <v>306</v>
      </c>
      <c r="G17571">
        <v>75000</v>
      </c>
      <c r="H17571" t="s">
        <v>74792</v>
      </c>
      <c r="I17571" t="s">
        <v>24</v>
      </c>
      <c r="J17571" t="s">
        <v>74793</v>
      </c>
      <c r="K17571" t="s">
        <v>74791</v>
      </c>
      <c r="L17571" t="s">
        <v>306</v>
      </c>
      <c r="M17571" t="s">
        <v>330</v>
      </c>
      <c r="N17571">
        <v>0.17</v>
      </c>
      <c r="O17571">
        <v>16000</v>
      </c>
      <c r="P17571">
        <v>49000</v>
      </c>
      <c r="Q17571">
        <v>65000</v>
      </c>
      <c r="R17571">
        <v>1935</v>
      </c>
      <c r="S17571">
        <v>2</v>
      </c>
      <c r="T17571">
        <v>1</v>
      </c>
      <c r="U17571">
        <v>0</v>
      </c>
      <c r="V17571" s="2" t="s">
        <v>181673</v>
      </c>
    </row>
    <row r="17572" spans="1:22" x14ac:dyDescent="0.3">
      <c r="A17572">
        <v>53186</v>
      </c>
      <c r="B17572" t="s">
        <v>74794</v>
      </c>
      <c r="C17572" s="1">
        <v>42604</v>
      </c>
      <c r="D17572" t="s">
        <v>65</v>
      </c>
      <c r="E17572" t="s">
        <v>74795</v>
      </c>
      <c r="F17572" t="s">
        <v>306</v>
      </c>
      <c r="G17572">
        <v>73000</v>
      </c>
      <c r="H17572" t="s">
        <v>74796</v>
      </c>
      <c r="I17572" t="s">
        <v>24</v>
      </c>
      <c r="J17572" t="s">
        <v>74797</v>
      </c>
      <c r="K17572" t="s">
        <v>74798</v>
      </c>
      <c r="L17572" t="s">
        <v>306</v>
      </c>
      <c r="M17572" t="s">
        <v>330</v>
      </c>
      <c r="N17572">
        <v>0.23</v>
      </c>
      <c r="O17572">
        <v>16000</v>
      </c>
      <c r="P17572">
        <v>64700</v>
      </c>
      <c r="Q17572">
        <v>81100</v>
      </c>
      <c r="R17572">
        <v>1945</v>
      </c>
      <c r="S17572">
        <v>4</v>
      </c>
      <c r="T17572">
        <v>1</v>
      </c>
      <c r="U17572">
        <v>1</v>
      </c>
      <c r="V17572" s="2" t="s">
        <v>181674</v>
      </c>
    </row>
    <row r="17573" spans="1:22" x14ac:dyDescent="0.3">
      <c r="A17573">
        <v>41979</v>
      </c>
      <c r="B17573" t="s">
        <v>74799</v>
      </c>
      <c r="C17573" s="1">
        <v>42342</v>
      </c>
      <c r="D17573" t="s">
        <v>65</v>
      </c>
      <c r="E17573" t="s">
        <v>74800</v>
      </c>
      <c r="F17573" t="s">
        <v>306</v>
      </c>
      <c r="G17573">
        <v>75000</v>
      </c>
      <c r="H17573" t="s">
        <v>74801</v>
      </c>
      <c r="I17573" t="s">
        <v>24</v>
      </c>
      <c r="J17573" t="s">
        <v>550</v>
      </c>
      <c r="K17573" t="s">
        <v>74800</v>
      </c>
      <c r="L17573" t="s">
        <v>306</v>
      </c>
      <c r="M17573" t="s">
        <v>330</v>
      </c>
      <c r="N17573">
        <v>0.28000000000000003</v>
      </c>
      <c r="O17573">
        <v>16000</v>
      </c>
      <c r="P17573">
        <v>42600</v>
      </c>
      <c r="Q17573">
        <v>58600</v>
      </c>
      <c r="R17573">
        <v>1940</v>
      </c>
      <c r="S17573">
        <v>3</v>
      </c>
      <c r="T17573">
        <v>1</v>
      </c>
      <c r="U17573">
        <v>0</v>
      </c>
      <c r="V17573" s="2" t="s">
        <v>181675</v>
      </c>
    </row>
    <row r="17574" spans="1:22" x14ac:dyDescent="0.3">
      <c r="A17574">
        <v>16965</v>
      </c>
      <c r="B17574" t="s">
        <v>74802</v>
      </c>
      <c r="C17574" s="1">
        <v>41804</v>
      </c>
      <c r="D17574" t="s">
        <v>65</v>
      </c>
      <c r="E17574" t="s">
        <v>74803</v>
      </c>
      <c r="F17574" t="s">
        <v>306</v>
      </c>
      <c r="G17574">
        <v>48000</v>
      </c>
      <c r="H17574" t="s">
        <v>74804</v>
      </c>
      <c r="I17574" t="s">
        <v>24</v>
      </c>
      <c r="J17574" t="s">
        <v>74805</v>
      </c>
      <c r="K17574" t="s">
        <v>74803</v>
      </c>
      <c r="L17574" t="s">
        <v>306</v>
      </c>
      <c r="M17574" t="s">
        <v>330</v>
      </c>
      <c r="N17574">
        <v>0.45</v>
      </c>
      <c r="O17574">
        <v>20000</v>
      </c>
      <c r="P17574">
        <v>98200</v>
      </c>
      <c r="Q17574">
        <v>123100</v>
      </c>
      <c r="R17574">
        <v>1926</v>
      </c>
      <c r="S17574">
        <v>2</v>
      </c>
      <c r="T17574">
        <v>1</v>
      </c>
      <c r="U17574">
        <v>0</v>
      </c>
      <c r="V17574" s="2" t="s">
        <v>181676</v>
      </c>
    </row>
    <row r="17575" spans="1:22" x14ac:dyDescent="0.3">
      <c r="A17575">
        <v>25093</v>
      </c>
      <c r="B17575" t="s">
        <v>74802</v>
      </c>
      <c r="C17575" s="1">
        <v>41989</v>
      </c>
      <c r="D17575" t="s">
        <v>65</v>
      </c>
      <c r="E17575" t="s">
        <v>74803</v>
      </c>
      <c r="F17575" t="s">
        <v>306</v>
      </c>
      <c r="G17575">
        <v>114000</v>
      </c>
      <c r="H17575" t="s">
        <v>76561</v>
      </c>
      <c r="I17575" t="s">
        <v>24</v>
      </c>
      <c r="J17575" t="s">
        <v>74805</v>
      </c>
      <c r="K17575" t="s">
        <v>74803</v>
      </c>
      <c r="L17575" t="s">
        <v>306</v>
      </c>
      <c r="M17575" t="s">
        <v>330</v>
      </c>
      <c r="N17575">
        <v>0.45</v>
      </c>
      <c r="O17575">
        <v>20000</v>
      </c>
      <c r="P17575">
        <v>98200</v>
      </c>
      <c r="Q17575">
        <v>123100</v>
      </c>
      <c r="R17575">
        <v>1926</v>
      </c>
      <c r="S17575">
        <v>2</v>
      </c>
      <c r="T17575">
        <v>1</v>
      </c>
      <c r="U17575">
        <v>0</v>
      </c>
      <c r="V17575" s="2" t="s">
        <v>181676</v>
      </c>
    </row>
    <row r="17576" spans="1:22" x14ac:dyDescent="0.3">
      <c r="A17576">
        <v>31242</v>
      </c>
      <c r="B17576" t="s">
        <v>76562</v>
      </c>
      <c r="C17576" s="1">
        <v>42139</v>
      </c>
      <c r="D17576" t="s">
        <v>65</v>
      </c>
      <c r="E17576" t="s">
        <v>76563</v>
      </c>
      <c r="F17576" t="s">
        <v>306</v>
      </c>
      <c r="G17576">
        <v>104000</v>
      </c>
      <c r="H17576" t="s">
        <v>76564</v>
      </c>
      <c r="I17576" t="s">
        <v>24</v>
      </c>
      <c r="J17576" t="s">
        <v>76565</v>
      </c>
      <c r="K17576" t="s">
        <v>76563</v>
      </c>
      <c r="L17576" t="s">
        <v>306</v>
      </c>
      <c r="M17576" t="s">
        <v>330</v>
      </c>
      <c r="N17576">
        <v>0.39</v>
      </c>
      <c r="O17576">
        <v>20000</v>
      </c>
      <c r="P17576">
        <v>63600</v>
      </c>
      <c r="Q17576">
        <v>84200</v>
      </c>
      <c r="R17576">
        <v>1937</v>
      </c>
      <c r="S17576">
        <v>3</v>
      </c>
      <c r="T17576">
        <v>1</v>
      </c>
      <c r="U17576">
        <v>0</v>
      </c>
      <c r="V17576" s="2" t="s">
        <v>181677</v>
      </c>
    </row>
    <row r="17577" spans="1:22" x14ac:dyDescent="0.3">
      <c r="A17577">
        <v>27179</v>
      </c>
      <c r="B17577" t="s">
        <v>76566</v>
      </c>
      <c r="C17577" s="1">
        <v>42041</v>
      </c>
      <c r="D17577" t="s">
        <v>65</v>
      </c>
      <c r="E17577" t="s">
        <v>76567</v>
      </c>
      <c r="F17577" t="s">
        <v>306</v>
      </c>
      <c r="G17577">
        <v>165000</v>
      </c>
      <c r="H17577" t="s">
        <v>18620</v>
      </c>
      <c r="I17577" t="s">
        <v>24</v>
      </c>
      <c r="J17577" t="s">
        <v>550</v>
      </c>
      <c r="K17577" t="s">
        <v>76567</v>
      </c>
      <c r="L17577" t="s">
        <v>306</v>
      </c>
      <c r="M17577" t="s">
        <v>330</v>
      </c>
      <c r="N17577">
        <v>0.25</v>
      </c>
      <c r="O17577">
        <v>16000</v>
      </c>
      <c r="P17577">
        <v>53800</v>
      </c>
      <c r="Q17577">
        <v>77300</v>
      </c>
      <c r="R17577">
        <v>1935</v>
      </c>
      <c r="S17577">
        <v>2</v>
      </c>
      <c r="T17577">
        <v>1</v>
      </c>
      <c r="U17577">
        <v>1</v>
      </c>
      <c r="V17577" s="2" t="s">
        <v>181678</v>
      </c>
    </row>
    <row r="17578" spans="1:22" x14ac:dyDescent="0.3">
      <c r="A17578">
        <v>46942</v>
      </c>
      <c r="B17578" t="s">
        <v>76568</v>
      </c>
      <c r="C17578" s="1">
        <v>42488</v>
      </c>
      <c r="D17578" t="s">
        <v>65</v>
      </c>
      <c r="E17578" t="s">
        <v>76569</v>
      </c>
      <c r="F17578" t="s">
        <v>306</v>
      </c>
      <c r="G17578">
        <v>63000</v>
      </c>
      <c r="H17578" t="s">
        <v>76570</v>
      </c>
      <c r="I17578" t="s">
        <v>24</v>
      </c>
      <c r="J17578" t="s">
        <v>76571</v>
      </c>
      <c r="K17578" t="s">
        <v>76569</v>
      </c>
      <c r="L17578" t="s">
        <v>306</v>
      </c>
      <c r="M17578" t="s">
        <v>330</v>
      </c>
      <c r="N17578">
        <v>0.25</v>
      </c>
      <c r="O17578">
        <v>16000</v>
      </c>
      <c r="P17578">
        <v>38700</v>
      </c>
      <c r="Q17578">
        <v>54900</v>
      </c>
      <c r="R17578">
        <v>1935</v>
      </c>
      <c r="S17578">
        <v>2</v>
      </c>
      <c r="T17578">
        <v>1</v>
      </c>
      <c r="U17578">
        <v>0</v>
      </c>
      <c r="V17578" s="2" t="s">
        <v>181679</v>
      </c>
    </row>
    <row r="17579" spans="1:22" x14ac:dyDescent="0.3">
      <c r="A17579">
        <v>46943</v>
      </c>
      <c r="B17579" t="s">
        <v>76572</v>
      </c>
      <c r="C17579" s="1">
        <v>42489</v>
      </c>
      <c r="D17579" t="s">
        <v>65</v>
      </c>
      <c r="E17579" t="s">
        <v>76573</v>
      </c>
      <c r="F17579" t="s">
        <v>306</v>
      </c>
      <c r="G17579">
        <v>74000</v>
      </c>
      <c r="H17579" t="s">
        <v>76574</v>
      </c>
      <c r="I17579" t="s">
        <v>24</v>
      </c>
      <c r="J17579" t="s">
        <v>11318</v>
      </c>
      <c r="K17579" t="s">
        <v>76573</v>
      </c>
      <c r="L17579" t="s">
        <v>306</v>
      </c>
      <c r="M17579" t="s">
        <v>330</v>
      </c>
      <c r="N17579">
        <v>0.14000000000000001</v>
      </c>
      <c r="O17579">
        <v>12800</v>
      </c>
      <c r="P17579">
        <v>58100</v>
      </c>
      <c r="Q17579">
        <v>70900</v>
      </c>
      <c r="R17579">
        <v>1935</v>
      </c>
      <c r="S17579">
        <v>3</v>
      </c>
      <c r="T17579">
        <v>1</v>
      </c>
      <c r="U17579">
        <v>0</v>
      </c>
      <c r="V17579" s="2" t="s">
        <v>181680</v>
      </c>
    </row>
    <row r="17580" spans="1:22" x14ac:dyDescent="0.3">
      <c r="A17580">
        <v>4560</v>
      </c>
      <c r="B17580" t="s">
        <v>76575</v>
      </c>
      <c r="C17580" s="1">
        <v>41449</v>
      </c>
      <c r="D17580" t="s">
        <v>65</v>
      </c>
      <c r="E17580" t="s">
        <v>76576</v>
      </c>
      <c r="F17580" t="s">
        <v>306</v>
      </c>
      <c r="G17580">
        <v>50000</v>
      </c>
      <c r="H17580" t="s">
        <v>76577</v>
      </c>
      <c r="I17580" t="s">
        <v>24</v>
      </c>
      <c r="J17580" t="s">
        <v>76578</v>
      </c>
      <c r="K17580" t="s">
        <v>76576</v>
      </c>
      <c r="L17580" t="s">
        <v>306</v>
      </c>
      <c r="M17580" t="s">
        <v>330</v>
      </c>
      <c r="N17580">
        <v>0.19</v>
      </c>
      <c r="O17580">
        <v>16000</v>
      </c>
      <c r="P17580">
        <v>84500</v>
      </c>
      <c r="Q17580">
        <v>101300</v>
      </c>
      <c r="R17580">
        <v>1935</v>
      </c>
      <c r="S17580">
        <v>4</v>
      </c>
      <c r="T17580">
        <v>1</v>
      </c>
      <c r="U17580">
        <v>0</v>
      </c>
      <c r="V17580" s="2" t="s">
        <v>181681</v>
      </c>
    </row>
    <row r="17581" spans="1:22" x14ac:dyDescent="0.3">
      <c r="A17581">
        <v>9828</v>
      </c>
      <c r="B17581" t="s">
        <v>76579</v>
      </c>
      <c r="C17581" s="1">
        <v>41596</v>
      </c>
      <c r="D17581" t="s">
        <v>65</v>
      </c>
      <c r="E17581" t="s">
        <v>76580</v>
      </c>
      <c r="F17581" t="s">
        <v>306</v>
      </c>
      <c r="G17581">
        <v>52500</v>
      </c>
      <c r="H17581" t="s">
        <v>76581</v>
      </c>
      <c r="I17581" t="s">
        <v>24</v>
      </c>
      <c r="J17581" t="s">
        <v>76582</v>
      </c>
      <c r="K17581" t="s">
        <v>76580</v>
      </c>
      <c r="L17581" t="s">
        <v>306</v>
      </c>
      <c r="M17581" t="s">
        <v>330</v>
      </c>
      <c r="N17581">
        <v>0.22</v>
      </c>
      <c r="O17581">
        <v>16000</v>
      </c>
      <c r="P17581">
        <v>54300</v>
      </c>
      <c r="Q17581">
        <v>70900</v>
      </c>
      <c r="R17581">
        <v>1935</v>
      </c>
      <c r="S17581">
        <v>2</v>
      </c>
      <c r="T17581">
        <v>1</v>
      </c>
      <c r="U17581">
        <v>0</v>
      </c>
      <c r="V17581" s="2" t="s">
        <v>181682</v>
      </c>
    </row>
    <row r="17582" spans="1:22" x14ac:dyDescent="0.3">
      <c r="A17582">
        <v>26258</v>
      </c>
      <c r="B17582" t="s">
        <v>76583</v>
      </c>
      <c r="C17582" s="1">
        <v>42011</v>
      </c>
      <c r="D17582" t="s">
        <v>489</v>
      </c>
      <c r="E17582" t="s">
        <v>76584</v>
      </c>
      <c r="F17582" t="s">
        <v>306</v>
      </c>
      <c r="G17582">
        <v>75000</v>
      </c>
      <c r="H17582" t="s">
        <v>76585</v>
      </c>
      <c r="I17582" t="s">
        <v>24</v>
      </c>
      <c r="J17582" t="s">
        <v>76586</v>
      </c>
      <c r="K17582" t="s">
        <v>76584</v>
      </c>
      <c r="L17582" t="s">
        <v>306</v>
      </c>
      <c r="M17582" t="s">
        <v>330</v>
      </c>
      <c r="N17582">
        <v>0.16</v>
      </c>
      <c r="O17582">
        <v>16000</v>
      </c>
      <c r="P17582">
        <v>82800</v>
      </c>
      <c r="Q17582">
        <v>98800</v>
      </c>
      <c r="R17582">
        <v>1986</v>
      </c>
      <c r="S17582">
        <v>4</v>
      </c>
      <c r="T17582">
        <v>2</v>
      </c>
      <c r="U17582">
        <v>0</v>
      </c>
      <c r="V17582" s="2" t="s">
        <v>181683</v>
      </c>
    </row>
    <row r="17583" spans="1:22" x14ac:dyDescent="0.3">
      <c r="A17583">
        <v>22778</v>
      </c>
      <c r="B17583" t="s">
        <v>76587</v>
      </c>
      <c r="C17583" s="1">
        <v>41941</v>
      </c>
      <c r="D17583" t="s">
        <v>65</v>
      </c>
      <c r="E17583" t="s">
        <v>76588</v>
      </c>
      <c r="F17583" t="s">
        <v>306</v>
      </c>
      <c r="G17583">
        <v>45000</v>
      </c>
      <c r="H17583" t="s">
        <v>76589</v>
      </c>
      <c r="I17583" t="s">
        <v>24</v>
      </c>
      <c r="J17583" t="s">
        <v>18628</v>
      </c>
      <c r="K17583" t="s">
        <v>76588</v>
      </c>
      <c r="L17583" t="s">
        <v>306</v>
      </c>
      <c r="M17583" t="s">
        <v>330</v>
      </c>
      <c r="N17583">
        <v>0.11</v>
      </c>
      <c r="O17583">
        <v>16000</v>
      </c>
      <c r="P17583">
        <v>56800</v>
      </c>
      <c r="Q17583">
        <v>73300</v>
      </c>
      <c r="R17583">
        <v>1938</v>
      </c>
      <c r="S17583">
        <v>2</v>
      </c>
      <c r="T17583">
        <v>1</v>
      </c>
      <c r="U17583">
        <v>0</v>
      </c>
      <c r="V17583" s="2" t="s">
        <v>181684</v>
      </c>
    </row>
    <row r="17584" spans="1:22" x14ac:dyDescent="0.3">
      <c r="A17584">
        <v>9829</v>
      </c>
      <c r="B17584" t="s">
        <v>76590</v>
      </c>
      <c r="C17584" s="1">
        <v>41593</v>
      </c>
      <c r="D17584" t="s">
        <v>65</v>
      </c>
      <c r="E17584" t="s">
        <v>76591</v>
      </c>
      <c r="F17584" t="s">
        <v>306</v>
      </c>
      <c r="G17584">
        <v>16500</v>
      </c>
      <c r="H17584" t="s">
        <v>76592</v>
      </c>
      <c r="I17584" t="s">
        <v>24</v>
      </c>
      <c r="J17584" t="s">
        <v>76593</v>
      </c>
      <c r="K17584" t="s">
        <v>76591</v>
      </c>
      <c r="L17584" t="s">
        <v>306</v>
      </c>
      <c r="M17584" t="s">
        <v>330</v>
      </c>
      <c r="N17584">
        <v>0.16</v>
      </c>
      <c r="O17584">
        <v>16000</v>
      </c>
      <c r="P17584">
        <v>36200</v>
      </c>
      <c r="Q17584">
        <v>52200</v>
      </c>
      <c r="R17584">
        <v>1940</v>
      </c>
      <c r="S17584">
        <v>2</v>
      </c>
      <c r="T17584">
        <v>1</v>
      </c>
      <c r="U17584">
        <v>0</v>
      </c>
      <c r="V17584" s="2" t="s">
        <v>181685</v>
      </c>
    </row>
    <row r="17585" spans="1:22" x14ac:dyDescent="0.3">
      <c r="A17585">
        <v>56099</v>
      </c>
      <c r="B17585" t="s">
        <v>76594</v>
      </c>
      <c r="C17585" s="1">
        <v>42656</v>
      </c>
      <c r="D17585" t="s">
        <v>489</v>
      </c>
      <c r="E17585" t="s">
        <v>76595</v>
      </c>
      <c r="F17585" t="s">
        <v>306</v>
      </c>
      <c r="G17585">
        <v>100000</v>
      </c>
      <c r="H17585" t="s">
        <v>76596</v>
      </c>
      <c r="I17585" t="s">
        <v>24</v>
      </c>
      <c r="J17585" t="s">
        <v>76597</v>
      </c>
      <c r="K17585" t="s">
        <v>76598</v>
      </c>
      <c r="L17585" t="s">
        <v>306</v>
      </c>
      <c r="M17585" t="s">
        <v>330</v>
      </c>
      <c r="N17585">
        <v>0.14000000000000001</v>
      </c>
      <c r="O17585">
        <v>16000</v>
      </c>
      <c r="P17585">
        <v>47300</v>
      </c>
      <c r="Q17585">
        <v>63300</v>
      </c>
      <c r="R17585">
        <v>1945</v>
      </c>
      <c r="S17585">
        <v>2</v>
      </c>
      <c r="T17585">
        <v>2</v>
      </c>
      <c r="U17585">
        <v>0</v>
      </c>
      <c r="V17585" s="2" t="s">
        <v>181686</v>
      </c>
    </row>
    <row r="17586" spans="1:22" x14ac:dyDescent="0.3">
      <c r="A17586">
        <v>14459</v>
      </c>
      <c r="B17586" t="s">
        <v>76599</v>
      </c>
      <c r="C17586" s="1">
        <v>41757</v>
      </c>
      <c r="D17586" t="s">
        <v>65</v>
      </c>
      <c r="E17586" t="s">
        <v>76600</v>
      </c>
      <c r="F17586" t="s">
        <v>306</v>
      </c>
      <c r="G17586">
        <v>55000</v>
      </c>
      <c r="H17586" t="s">
        <v>76601</v>
      </c>
      <c r="I17586" t="s">
        <v>24</v>
      </c>
      <c r="J17586" t="s">
        <v>76602</v>
      </c>
      <c r="K17586" t="s">
        <v>76600</v>
      </c>
      <c r="L17586" t="s">
        <v>306</v>
      </c>
      <c r="M17586" t="s">
        <v>330</v>
      </c>
      <c r="N17586">
        <v>0.2</v>
      </c>
      <c r="O17586">
        <v>16000</v>
      </c>
      <c r="P17586">
        <v>112900</v>
      </c>
      <c r="Q17586">
        <v>130400</v>
      </c>
      <c r="R17586">
        <v>1946</v>
      </c>
      <c r="S17586">
        <v>2</v>
      </c>
      <c r="T17586">
        <v>2</v>
      </c>
      <c r="U17586">
        <v>0</v>
      </c>
      <c r="V17586" s="2" t="s">
        <v>181687</v>
      </c>
    </row>
    <row r="17587" spans="1:22" x14ac:dyDescent="0.3">
      <c r="A17587">
        <v>7040</v>
      </c>
      <c r="B17587" t="s">
        <v>76603</v>
      </c>
      <c r="C17587" s="1">
        <v>41488</v>
      </c>
      <c r="D17587" t="s">
        <v>65</v>
      </c>
      <c r="E17587" t="s">
        <v>76604</v>
      </c>
      <c r="F17587" t="s">
        <v>306</v>
      </c>
      <c r="G17587">
        <v>67646</v>
      </c>
      <c r="H17587" t="s">
        <v>76605</v>
      </c>
      <c r="I17587" t="s">
        <v>24</v>
      </c>
      <c r="J17587" t="s">
        <v>76606</v>
      </c>
      <c r="K17587" t="s">
        <v>76604</v>
      </c>
      <c r="L17587" t="s">
        <v>306</v>
      </c>
      <c r="M17587" t="s">
        <v>330</v>
      </c>
      <c r="N17587">
        <v>0.16</v>
      </c>
      <c r="O17587">
        <v>16000</v>
      </c>
      <c r="P17587">
        <v>67800</v>
      </c>
      <c r="Q17587">
        <v>87200</v>
      </c>
      <c r="R17587">
        <v>1989</v>
      </c>
      <c r="S17587">
        <v>3</v>
      </c>
      <c r="T17587">
        <v>2</v>
      </c>
      <c r="U17587">
        <v>0</v>
      </c>
      <c r="V17587" s="2" t="s">
        <v>181688</v>
      </c>
    </row>
    <row r="17588" spans="1:22" x14ac:dyDescent="0.3">
      <c r="A17588">
        <v>8014</v>
      </c>
      <c r="B17588" t="s">
        <v>76607</v>
      </c>
      <c r="C17588" s="1">
        <v>41522</v>
      </c>
      <c r="D17588" t="s">
        <v>169</v>
      </c>
      <c r="E17588" t="s">
        <v>76608</v>
      </c>
      <c r="F17588" t="s">
        <v>306</v>
      </c>
      <c r="G17588">
        <v>40000</v>
      </c>
      <c r="H17588" t="s">
        <v>76609</v>
      </c>
      <c r="I17588" t="s">
        <v>24</v>
      </c>
      <c r="J17588" t="s">
        <v>28333</v>
      </c>
      <c r="K17588" t="s">
        <v>76608</v>
      </c>
      <c r="L17588" t="s">
        <v>306</v>
      </c>
      <c r="M17588" t="s">
        <v>330</v>
      </c>
      <c r="N17588">
        <v>7.0000000000000007E-2</v>
      </c>
      <c r="O17588">
        <v>3000</v>
      </c>
      <c r="P17588">
        <v>0</v>
      </c>
      <c r="Q17588">
        <v>3000</v>
      </c>
      <c r="V17588" s="2" t="s">
        <v>181689</v>
      </c>
    </row>
    <row r="17589" spans="1:22" x14ac:dyDescent="0.3">
      <c r="A17589">
        <v>8015</v>
      </c>
      <c r="B17589" t="s">
        <v>76610</v>
      </c>
      <c r="C17589" s="1">
        <v>41522</v>
      </c>
      <c r="D17589" t="s">
        <v>65</v>
      </c>
      <c r="E17589" t="s">
        <v>76611</v>
      </c>
      <c r="F17589" t="s">
        <v>306</v>
      </c>
      <c r="G17589">
        <v>40000</v>
      </c>
      <c r="H17589" t="s">
        <v>76609</v>
      </c>
      <c r="I17589" t="s">
        <v>24</v>
      </c>
      <c r="J17589" t="s">
        <v>28333</v>
      </c>
      <c r="K17589" t="s">
        <v>76611</v>
      </c>
      <c r="L17589" t="s">
        <v>306</v>
      </c>
      <c r="M17589" t="s">
        <v>330</v>
      </c>
      <c r="N17589">
        <v>0.16</v>
      </c>
      <c r="O17589">
        <v>16000</v>
      </c>
      <c r="P17589">
        <v>54000</v>
      </c>
      <c r="Q17589">
        <v>70000</v>
      </c>
      <c r="R17589">
        <v>1940</v>
      </c>
      <c r="S17589">
        <v>2</v>
      </c>
      <c r="T17589">
        <v>1</v>
      </c>
      <c r="U17589">
        <v>0</v>
      </c>
      <c r="V17589" s="2" t="s">
        <v>181690</v>
      </c>
    </row>
    <row r="17590" spans="1:22" x14ac:dyDescent="0.3">
      <c r="A17590">
        <v>40704</v>
      </c>
      <c r="B17590" t="s">
        <v>76612</v>
      </c>
      <c r="C17590" s="1">
        <v>42338</v>
      </c>
      <c r="D17590" t="s">
        <v>65</v>
      </c>
      <c r="E17590" t="s">
        <v>76613</v>
      </c>
      <c r="F17590" t="s">
        <v>306</v>
      </c>
      <c r="G17590">
        <v>80000</v>
      </c>
      <c r="H17590" t="s">
        <v>76614</v>
      </c>
      <c r="I17590" t="s">
        <v>24</v>
      </c>
      <c r="J17590" t="s">
        <v>76615</v>
      </c>
      <c r="K17590" t="s">
        <v>76613</v>
      </c>
      <c r="L17590" t="s">
        <v>306</v>
      </c>
      <c r="M17590" t="s">
        <v>330</v>
      </c>
      <c r="N17590">
        <v>0.16</v>
      </c>
      <c r="O17590">
        <v>16000</v>
      </c>
      <c r="P17590">
        <v>65900</v>
      </c>
      <c r="Q17590">
        <v>81900</v>
      </c>
      <c r="R17590">
        <v>1940</v>
      </c>
      <c r="S17590">
        <v>2</v>
      </c>
      <c r="T17590">
        <v>1</v>
      </c>
      <c r="U17590">
        <v>0</v>
      </c>
      <c r="V17590" s="2" t="s">
        <v>181691</v>
      </c>
    </row>
    <row r="17591" spans="1:22" x14ac:dyDescent="0.3">
      <c r="A17591">
        <v>45349</v>
      </c>
      <c r="B17591" t="s">
        <v>76612</v>
      </c>
      <c r="C17591" s="1">
        <v>42460</v>
      </c>
      <c r="D17591" t="s">
        <v>65</v>
      </c>
      <c r="E17591" t="s">
        <v>76613</v>
      </c>
      <c r="F17591" t="s">
        <v>306</v>
      </c>
      <c r="G17591">
        <v>155000</v>
      </c>
      <c r="H17591" t="s">
        <v>76616</v>
      </c>
      <c r="I17591" t="s">
        <v>24</v>
      </c>
      <c r="J17591" t="s">
        <v>76615</v>
      </c>
      <c r="K17591" t="s">
        <v>76613</v>
      </c>
      <c r="L17591" t="s">
        <v>306</v>
      </c>
      <c r="M17591" t="s">
        <v>330</v>
      </c>
      <c r="N17591">
        <v>0.16</v>
      </c>
      <c r="O17591">
        <v>16000</v>
      </c>
      <c r="P17591">
        <v>65900</v>
      </c>
      <c r="Q17591">
        <v>81900</v>
      </c>
      <c r="R17591">
        <v>1940</v>
      </c>
      <c r="S17591">
        <v>2</v>
      </c>
      <c r="T17591">
        <v>1</v>
      </c>
      <c r="U17591">
        <v>0</v>
      </c>
      <c r="V17591" s="2" t="s">
        <v>181691</v>
      </c>
    </row>
    <row r="17592" spans="1:22" x14ac:dyDescent="0.3">
      <c r="A17592">
        <v>44114</v>
      </c>
      <c r="B17592" t="s">
        <v>76617</v>
      </c>
      <c r="C17592" s="1">
        <v>42416</v>
      </c>
      <c r="D17592" t="s">
        <v>65</v>
      </c>
      <c r="E17592" t="s">
        <v>76618</v>
      </c>
      <c r="F17592" t="s">
        <v>306</v>
      </c>
      <c r="G17592">
        <v>70000</v>
      </c>
      <c r="H17592" t="s">
        <v>76619</v>
      </c>
      <c r="I17592" t="s">
        <v>24</v>
      </c>
      <c r="J17592" t="s">
        <v>76620</v>
      </c>
      <c r="K17592" t="s">
        <v>76618</v>
      </c>
      <c r="L17592" t="s">
        <v>306</v>
      </c>
      <c r="M17592" t="s">
        <v>330</v>
      </c>
      <c r="N17592">
        <v>0.16</v>
      </c>
      <c r="O17592">
        <v>16000</v>
      </c>
      <c r="P17592">
        <v>39300</v>
      </c>
      <c r="Q17592">
        <v>61700</v>
      </c>
      <c r="R17592">
        <v>1938</v>
      </c>
      <c r="S17592">
        <v>2</v>
      </c>
      <c r="T17592">
        <v>1</v>
      </c>
      <c r="U17592">
        <v>0</v>
      </c>
      <c r="V17592" s="2" t="s">
        <v>181692</v>
      </c>
    </row>
    <row r="17593" spans="1:22" x14ac:dyDescent="0.3">
      <c r="A17593">
        <v>13403</v>
      </c>
      <c r="B17593" t="s">
        <v>76621</v>
      </c>
      <c r="C17593" s="1">
        <v>41712</v>
      </c>
      <c r="D17593" t="s">
        <v>65</v>
      </c>
      <c r="E17593" t="s">
        <v>76622</v>
      </c>
      <c r="F17593" t="s">
        <v>306</v>
      </c>
      <c r="G17593">
        <v>87000</v>
      </c>
      <c r="H17593" t="s">
        <v>76623</v>
      </c>
      <c r="I17593" t="s">
        <v>24</v>
      </c>
      <c r="J17593" t="s">
        <v>76624</v>
      </c>
      <c r="K17593" t="s">
        <v>76622</v>
      </c>
      <c r="L17593" t="s">
        <v>306</v>
      </c>
      <c r="M17593" t="s">
        <v>330</v>
      </c>
      <c r="N17593">
        <v>0.16</v>
      </c>
      <c r="O17593">
        <v>16000</v>
      </c>
      <c r="P17593">
        <v>66800</v>
      </c>
      <c r="Q17593">
        <v>91700</v>
      </c>
      <c r="R17593">
        <v>1950</v>
      </c>
      <c r="S17593">
        <v>2</v>
      </c>
      <c r="T17593">
        <v>1</v>
      </c>
      <c r="U17593">
        <v>0</v>
      </c>
      <c r="V17593" s="2" t="s">
        <v>181693</v>
      </c>
    </row>
    <row r="17594" spans="1:22" x14ac:dyDescent="0.3">
      <c r="A17594">
        <v>25094</v>
      </c>
      <c r="B17594" t="s">
        <v>76621</v>
      </c>
      <c r="C17594" s="1">
        <v>41996</v>
      </c>
      <c r="D17594" t="s">
        <v>65</v>
      </c>
      <c r="E17594" t="s">
        <v>76622</v>
      </c>
      <c r="F17594" t="s">
        <v>306</v>
      </c>
      <c r="G17594">
        <v>97500</v>
      </c>
      <c r="H17594" t="s">
        <v>76625</v>
      </c>
      <c r="I17594" t="s">
        <v>24</v>
      </c>
      <c r="J17594" t="s">
        <v>76624</v>
      </c>
      <c r="K17594" t="s">
        <v>76622</v>
      </c>
      <c r="L17594" t="s">
        <v>306</v>
      </c>
      <c r="M17594" t="s">
        <v>330</v>
      </c>
      <c r="N17594">
        <v>0.16</v>
      </c>
      <c r="O17594">
        <v>16000</v>
      </c>
      <c r="P17594">
        <v>66800</v>
      </c>
      <c r="Q17594">
        <v>91700</v>
      </c>
      <c r="R17594">
        <v>1950</v>
      </c>
      <c r="S17594">
        <v>2</v>
      </c>
      <c r="T17594">
        <v>1</v>
      </c>
      <c r="U17594">
        <v>0</v>
      </c>
      <c r="V17594" s="2" t="s">
        <v>181693</v>
      </c>
    </row>
    <row r="17595" spans="1:22" x14ac:dyDescent="0.3">
      <c r="A17595">
        <v>26259</v>
      </c>
      <c r="B17595" t="s">
        <v>76626</v>
      </c>
      <c r="C17595" s="1">
        <v>42025</v>
      </c>
      <c r="D17595" t="s">
        <v>65</v>
      </c>
      <c r="E17595" t="s">
        <v>76627</v>
      </c>
      <c r="F17595" t="s">
        <v>306</v>
      </c>
      <c r="G17595">
        <v>91300</v>
      </c>
      <c r="H17595" t="s">
        <v>76628</v>
      </c>
      <c r="I17595" t="s">
        <v>24</v>
      </c>
      <c r="J17595" t="s">
        <v>76629</v>
      </c>
      <c r="K17595" t="s">
        <v>76627</v>
      </c>
      <c r="L17595" t="s">
        <v>306</v>
      </c>
      <c r="M17595" t="s">
        <v>330</v>
      </c>
      <c r="N17595">
        <v>0.14000000000000001</v>
      </c>
      <c r="O17595">
        <v>16000</v>
      </c>
      <c r="P17595">
        <v>88900</v>
      </c>
      <c r="Q17595">
        <v>107200</v>
      </c>
      <c r="R17595">
        <v>1947</v>
      </c>
      <c r="S17595">
        <v>2</v>
      </c>
      <c r="T17595">
        <v>1</v>
      </c>
      <c r="U17595">
        <v>0</v>
      </c>
      <c r="V17595" s="2" t="s">
        <v>181694</v>
      </c>
    </row>
    <row r="17596" spans="1:22" x14ac:dyDescent="0.3">
      <c r="A17596">
        <v>38127</v>
      </c>
      <c r="B17596" t="s">
        <v>76630</v>
      </c>
      <c r="C17596" s="1">
        <v>42251</v>
      </c>
      <c r="D17596" t="s">
        <v>65</v>
      </c>
      <c r="E17596" t="s">
        <v>76631</v>
      </c>
      <c r="F17596" t="s">
        <v>306</v>
      </c>
      <c r="G17596">
        <v>520000</v>
      </c>
      <c r="H17596" t="s">
        <v>28208</v>
      </c>
      <c r="I17596" t="s">
        <v>24</v>
      </c>
      <c r="J17596" t="s">
        <v>15659</v>
      </c>
      <c r="K17596" t="s">
        <v>76631</v>
      </c>
      <c r="L17596" t="s">
        <v>306</v>
      </c>
      <c r="M17596" t="s">
        <v>330</v>
      </c>
      <c r="N17596">
        <v>0.15</v>
      </c>
      <c r="O17596">
        <v>16000</v>
      </c>
      <c r="P17596">
        <v>46900</v>
      </c>
      <c r="Q17596">
        <v>65900</v>
      </c>
      <c r="R17596">
        <v>1948</v>
      </c>
      <c r="S17596">
        <v>2</v>
      </c>
      <c r="T17596">
        <v>1</v>
      </c>
      <c r="U17596">
        <v>0</v>
      </c>
      <c r="V17596" s="2" t="s">
        <v>181695</v>
      </c>
    </row>
    <row r="17597" spans="1:22" x14ac:dyDescent="0.3">
      <c r="A17597">
        <v>48797</v>
      </c>
      <c r="B17597" t="s">
        <v>76632</v>
      </c>
      <c r="C17597" s="1">
        <v>42510</v>
      </c>
      <c r="D17597" t="s">
        <v>65</v>
      </c>
      <c r="E17597" t="s">
        <v>76633</v>
      </c>
      <c r="F17597" t="s">
        <v>306</v>
      </c>
      <c r="G17597">
        <v>65000</v>
      </c>
      <c r="H17597" t="s">
        <v>76634</v>
      </c>
      <c r="I17597" t="s">
        <v>24</v>
      </c>
      <c r="J17597" t="s">
        <v>76635</v>
      </c>
      <c r="K17597" t="s">
        <v>76636</v>
      </c>
      <c r="L17597" t="s">
        <v>306</v>
      </c>
      <c r="M17597" t="s">
        <v>330</v>
      </c>
      <c r="N17597">
        <v>0.15</v>
      </c>
      <c r="O17597">
        <v>16000</v>
      </c>
      <c r="P17597">
        <v>52600</v>
      </c>
      <c r="Q17597">
        <v>68600</v>
      </c>
      <c r="R17597">
        <v>1940</v>
      </c>
      <c r="S17597">
        <v>2</v>
      </c>
      <c r="T17597">
        <v>1</v>
      </c>
      <c r="U17597">
        <v>0</v>
      </c>
      <c r="V17597" s="2" t="s">
        <v>181696</v>
      </c>
    </row>
    <row r="17598" spans="1:22" x14ac:dyDescent="0.3">
      <c r="A17598">
        <v>25095</v>
      </c>
      <c r="B17598" t="s">
        <v>76637</v>
      </c>
      <c r="C17598" s="1">
        <v>41995</v>
      </c>
      <c r="D17598" t="s">
        <v>65</v>
      </c>
      <c r="E17598" t="s">
        <v>76638</v>
      </c>
      <c r="F17598" t="s">
        <v>306</v>
      </c>
      <c r="G17598">
        <v>85000</v>
      </c>
      <c r="H17598" t="s">
        <v>76639</v>
      </c>
      <c r="I17598" t="s">
        <v>24</v>
      </c>
      <c r="J17598" t="s">
        <v>59261</v>
      </c>
      <c r="K17598" t="s">
        <v>76638</v>
      </c>
      <c r="L17598" t="s">
        <v>306</v>
      </c>
      <c r="M17598" t="s">
        <v>330</v>
      </c>
      <c r="N17598">
        <v>0.15</v>
      </c>
      <c r="O17598">
        <v>16000</v>
      </c>
      <c r="P17598">
        <v>45600</v>
      </c>
      <c r="Q17598">
        <v>62400</v>
      </c>
      <c r="R17598">
        <v>1948</v>
      </c>
      <c r="S17598">
        <v>2</v>
      </c>
      <c r="T17598">
        <v>1</v>
      </c>
      <c r="U17598">
        <v>0</v>
      </c>
      <c r="V17598" s="2" t="s">
        <v>181697</v>
      </c>
    </row>
    <row r="17599" spans="1:22" x14ac:dyDescent="0.3">
      <c r="A17599">
        <v>34818</v>
      </c>
      <c r="B17599" t="s">
        <v>76640</v>
      </c>
      <c r="C17599" s="1">
        <v>42200</v>
      </c>
      <c r="D17599" t="s">
        <v>65</v>
      </c>
      <c r="E17599" t="s">
        <v>76641</v>
      </c>
      <c r="F17599" t="s">
        <v>306</v>
      </c>
      <c r="G17599">
        <v>95000</v>
      </c>
      <c r="H17599" t="s">
        <v>76642</v>
      </c>
      <c r="I17599" t="s">
        <v>24</v>
      </c>
      <c r="J17599" t="s">
        <v>76643</v>
      </c>
      <c r="K17599" t="s">
        <v>76641</v>
      </c>
      <c r="L17599" t="s">
        <v>306</v>
      </c>
      <c r="M17599" t="s">
        <v>330</v>
      </c>
      <c r="N17599">
        <v>0.16</v>
      </c>
      <c r="O17599">
        <v>16000</v>
      </c>
      <c r="P17599">
        <v>64600</v>
      </c>
      <c r="Q17599">
        <v>80600</v>
      </c>
      <c r="R17599">
        <v>1940</v>
      </c>
      <c r="S17599">
        <v>2</v>
      </c>
      <c r="T17599">
        <v>1</v>
      </c>
      <c r="U17599">
        <v>0</v>
      </c>
      <c r="V17599" s="2" t="s">
        <v>181698</v>
      </c>
    </row>
    <row r="17600" spans="1:22" x14ac:dyDescent="0.3">
      <c r="A17600">
        <v>9830</v>
      </c>
      <c r="B17600" t="s">
        <v>76644</v>
      </c>
      <c r="C17600" s="1">
        <v>41582</v>
      </c>
      <c r="D17600" t="s">
        <v>65</v>
      </c>
      <c r="E17600" t="s">
        <v>76645</v>
      </c>
      <c r="F17600" t="s">
        <v>306</v>
      </c>
      <c r="G17600">
        <v>20500</v>
      </c>
      <c r="H17600" t="s">
        <v>76646</v>
      </c>
      <c r="I17600" t="s">
        <v>24</v>
      </c>
      <c r="J17600" t="s">
        <v>76647</v>
      </c>
      <c r="K17600" t="s">
        <v>76645</v>
      </c>
      <c r="L17600" t="s">
        <v>306</v>
      </c>
      <c r="M17600" t="s">
        <v>330</v>
      </c>
      <c r="N17600">
        <v>0.08</v>
      </c>
      <c r="O17600">
        <v>8000</v>
      </c>
      <c r="P17600">
        <v>18400</v>
      </c>
      <c r="Q17600">
        <v>28600</v>
      </c>
      <c r="R17600">
        <v>1935</v>
      </c>
      <c r="S17600">
        <v>1</v>
      </c>
      <c r="T17600">
        <v>1</v>
      </c>
      <c r="U17600">
        <v>0</v>
      </c>
      <c r="V17600" s="2" t="s">
        <v>181699</v>
      </c>
    </row>
    <row r="17601" spans="1:22" x14ac:dyDescent="0.3">
      <c r="A17601">
        <v>38128</v>
      </c>
      <c r="B17601" t="s">
        <v>76648</v>
      </c>
      <c r="C17601" s="1">
        <v>42270</v>
      </c>
      <c r="D17601" t="s">
        <v>65</v>
      </c>
      <c r="E17601" t="s">
        <v>76649</v>
      </c>
      <c r="F17601" t="s">
        <v>306</v>
      </c>
      <c r="G17601">
        <v>55000</v>
      </c>
      <c r="H17601" t="s">
        <v>76650</v>
      </c>
      <c r="I17601" t="s">
        <v>24</v>
      </c>
      <c r="J17601" t="s">
        <v>76651</v>
      </c>
      <c r="K17601" t="s">
        <v>76649</v>
      </c>
      <c r="L17601" t="s">
        <v>306</v>
      </c>
      <c r="M17601" t="s">
        <v>330</v>
      </c>
      <c r="N17601">
        <v>0.17</v>
      </c>
      <c r="O17601">
        <v>16000</v>
      </c>
      <c r="P17601">
        <v>36700</v>
      </c>
      <c r="Q17601">
        <v>52700</v>
      </c>
      <c r="R17601">
        <v>1935</v>
      </c>
      <c r="S17601">
        <v>2</v>
      </c>
      <c r="T17601">
        <v>1</v>
      </c>
      <c r="U17601">
        <v>0</v>
      </c>
      <c r="V17601" s="2" t="s">
        <v>181700</v>
      </c>
    </row>
    <row r="17602" spans="1:22" x14ac:dyDescent="0.3">
      <c r="A17602">
        <v>13404</v>
      </c>
      <c r="B17602" t="s">
        <v>76652</v>
      </c>
      <c r="C17602" s="1">
        <v>41702</v>
      </c>
      <c r="D17602" t="s">
        <v>65</v>
      </c>
      <c r="E17602" t="s">
        <v>76653</v>
      </c>
      <c r="F17602" t="s">
        <v>306</v>
      </c>
      <c r="G17602">
        <v>55000</v>
      </c>
      <c r="H17602" t="s">
        <v>76654</v>
      </c>
      <c r="I17602" t="s">
        <v>24</v>
      </c>
      <c r="J17602" t="s">
        <v>32393</v>
      </c>
      <c r="K17602" t="s">
        <v>76653</v>
      </c>
      <c r="L17602" t="s">
        <v>306</v>
      </c>
      <c r="M17602" t="s">
        <v>330</v>
      </c>
      <c r="N17602">
        <v>0.17</v>
      </c>
      <c r="O17602">
        <v>16000</v>
      </c>
      <c r="P17602">
        <v>110600</v>
      </c>
      <c r="Q17602">
        <v>126600</v>
      </c>
      <c r="R17602">
        <v>1935</v>
      </c>
      <c r="S17602">
        <v>2</v>
      </c>
      <c r="T17602">
        <v>2</v>
      </c>
      <c r="U17602">
        <v>0</v>
      </c>
      <c r="V17602" s="2" t="s">
        <v>181701</v>
      </c>
    </row>
    <row r="17603" spans="1:22" x14ac:dyDescent="0.3">
      <c r="A17603">
        <v>33089</v>
      </c>
      <c r="B17603" t="s">
        <v>76655</v>
      </c>
      <c r="C17603" s="1">
        <v>42165</v>
      </c>
      <c r="D17603" t="s">
        <v>65</v>
      </c>
      <c r="E17603" t="s">
        <v>76656</v>
      </c>
      <c r="F17603" t="s">
        <v>306</v>
      </c>
      <c r="G17603">
        <v>10000</v>
      </c>
      <c r="H17603" t="s">
        <v>76657</v>
      </c>
      <c r="I17603" t="s">
        <v>24</v>
      </c>
      <c r="J17603" t="s">
        <v>76658</v>
      </c>
      <c r="K17603" t="s">
        <v>76656</v>
      </c>
      <c r="L17603" t="s">
        <v>306</v>
      </c>
      <c r="M17603" t="s">
        <v>330</v>
      </c>
      <c r="N17603">
        <v>0.36</v>
      </c>
      <c r="O17603">
        <v>20000</v>
      </c>
      <c r="P17603">
        <v>31400</v>
      </c>
      <c r="Q17603">
        <v>51400</v>
      </c>
      <c r="R17603">
        <v>1935</v>
      </c>
      <c r="S17603">
        <v>2</v>
      </c>
      <c r="T17603">
        <v>1</v>
      </c>
      <c r="U17603">
        <v>0</v>
      </c>
      <c r="V17603" s="2" t="s">
        <v>181702</v>
      </c>
    </row>
    <row r="17604" spans="1:22" x14ac:dyDescent="0.3">
      <c r="A17604">
        <v>31243</v>
      </c>
      <c r="B17604" t="s">
        <v>76659</v>
      </c>
      <c r="C17604" s="1">
        <v>42146</v>
      </c>
      <c r="D17604" t="s">
        <v>65</v>
      </c>
      <c r="E17604" t="s">
        <v>76660</v>
      </c>
      <c r="F17604" t="s">
        <v>306</v>
      </c>
      <c r="G17604">
        <v>78000</v>
      </c>
      <c r="H17604" t="s">
        <v>76661</v>
      </c>
      <c r="I17604" t="s">
        <v>24</v>
      </c>
      <c r="J17604" t="s">
        <v>7502</v>
      </c>
      <c r="K17604" t="s">
        <v>76660</v>
      </c>
      <c r="L17604" t="s">
        <v>306</v>
      </c>
      <c r="M17604" t="s">
        <v>330</v>
      </c>
      <c r="N17604">
        <v>0.33</v>
      </c>
      <c r="O17604">
        <v>16000</v>
      </c>
      <c r="P17604">
        <v>49900</v>
      </c>
      <c r="Q17604">
        <v>66300</v>
      </c>
      <c r="R17604">
        <v>1935</v>
      </c>
      <c r="S17604">
        <v>2</v>
      </c>
      <c r="T17604">
        <v>1</v>
      </c>
      <c r="U17604">
        <v>0</v>
      </c>
      <c r="V17604" s="2" t="s">
        <v>181703</v>
      </c>
    </row>
    <row r="17605" spans="1:22" x14ac:dyDescent="0.3">
      <c r="A17605">
        <v>10802</v>
      </c>
      <c r="B17605" t="s">
        <v>76662</v>
      </c>
      <c r="C17605" s="1">
        <v>41624</v>
      </c>
      <c r="D17605" t="s">
        <v>65</v>
      </c>
      <c r="E17605" t="s">
        <v>76663</v>
      </c>
      <c r="F17605" t="s">
        <v>306</v>
      </c>
      <c r="G17605">
        <v>66000</v>
      </c>
      <c r="H17605" t="s">
        <v>76664</v>
      </c>
      <c r="I17605" t="s">
        <v>24</v>
      </c>
      <c r="J17605" t="s">
        <v>76665</v>
      </c>
      <c r="K17605" t="s">
        <v>76663</v>
      </c>
      <c r="L17605" t="s">
        <v>306</v>
      </c>
      <c r="M17605" t="s">
        <v>330</v>
      </c>
      <c r="N17605">
        <v>0.21</v>
      </c>
      <c r="O17605">
        <v>16000</v>
      </c>
      <c r="P17605">
        <v>54400</v>
      </c>
      <c r="Q17605">
        <v>70400</v>
      </c>
      <c r="R17605">
        <v>1935</v>
      </c>
      <c r="S17605">
        <v>2</v>
      </c>
      <c r="T17605">
        <v>1</v>
      </c>
      <c r="U17605">
        <v>0</v>
      </c>
      <c r="V17605" s="2" t="s">
        <v>181704</v>
      </c>
    </row>
    <row r="17606" spans="1:22" x14ac:dyDescent="0.3">
      <c r="A17606">
        <v>25096</v>
      </c>
      <c r="B17606" t="s">
        <v>76666</v>
      </c>
      <c r="C17606" s="1">
        <v>41982</v>
      </c>
      <c r="D17606" t="s">
        <v>65</v>
      </c>
      <c r="E17606" t="s">
        <v>76667</v>
      </c>
      <c r="F17606" t="s">
        <v>306</v>
      </c>
      <c r="G17606">
        <v>95500</v>
      </c>
      <c r="H17606" t="s">
        <v>76668</v>
      </c>
      <c r="I17606" t="s">
        <v>24</v>
      </c>
      <c r="J17606" t="s">
        <v>76669</v>
      </c>
      <c r="K17606" t="s">
        <v>76667</v>
      </c>
      <c r="L17606" t="s">
        <v>306</v>
      </c>
      <c r="M17606" t="s">
        <v>330</v>
      </c>
      <c r="N17606">
        <v>0.91</v>
      </c>
      <c r="O17606">
        <v>27800</v>
      </c>
      <c r="P17606">
        <v>56000</v>
      </c>
      <c r="Q17606">
        <v>91400</v>
      </c>
      <c r="R17606">
        <v>1931</v>
      </c>
      <c r="S17606">
        <v>2</v>
      </c>
      <c r="T17606">
        <v>1</v>
      </c>
      <c r="U17606">
        <v>0</v>
      </c>
      <c r="V17606" s="2" t="s">
        <v>181705</v>
      </c>
    </row>
    <row r="17607" spans="1:22" x14ac:dyDescent="0.3">
      <c r="A17607">
        <v>36550</v>
      </c>
      <c r="B17607" t="s">
        <v>76670</v>
      </c>
      <c r="C17607" s="1">
        <v>42233</v>
      </c>
      <c r="D17607" t="s">
        <v>20</v>
      </c>
      <c r="E17607" t="s">
        <v>76671</v>
      </c>
      <c r="F17607" t="s">
        <v>306</v>
      </c>
      <c r="G17607">
        <v>36000</v>
      </c>
      <c r="H17607" t="s">
        <v>76672</v>
      </c>
      <c r="I17607" t="s">
        <v>24</v>
      </c>
      <c r="V17607" s="2" t="s">
        <v>181706</v>
      </c>
    </row>
    <row r="17608" spans="1:22" x14ac:dyDescent="0.3">
      <c r="A17608">
        <v>40705</v>
      </c>
      <c r="B17608" t="s">
        <v>76673</v>
      </c>
      <c r="C17608" s="1">
        <v>42328</v>
      </c>
      <c r="D17608" t="s">
        <v>20</v>
      </c>
      <c r="E17608" t="s">
        <v>76671</v>
      </c>
      <c r="F17608" t="s">
        <v>306</v>
      </c>
      <c r="G17608">
        <v>15000</v>
      </c>
      <c r="H17608" t="s">
        <v>76674</v>
      </c>
      <c r="I17608" t="s">
        <v>24</v>
      </c>
      <c r="V17608" s="2" t="s">
        <v>181706</v>
      </c>
    </row>
    <row r="17609" spans="1:22" x14ac:dyDescent="0.3">
      <c r="A17609">
        <v>40706</v>
      </c>
      <c r="B17609" t="s">
        <v>76673</v>
      </c>
      <c r="C17609" s="1">
        <v>42332</v>
      </c>
      <c r="D17609" t="s">
        <v>20</v>
      </c>
      <c r="E17609" t="s">
        <v>76671</v>
      </c>
      <c r="F17609" t="s">
        <v>306</v>
      </c>
      <c r="G17609">
        <v>20000</v>
      </c>
      <c r="H17609" t="s">
        <v>76675</v>
      </c>
      <c r="I17609" t="s">
        <v>24</v>
      </c>
      <c r="V17609" s="2" t="s">
        <v>181706</v>
      </c>
    </row>
    <row r="17610" spans="1:22" x14ac:dyDescent="0.3">
      <c r="A17610">
        <v>54656</v>
      </c>
      <c r="B17610" t="s">
        <v>76673</v>
      </c>
      <c r="C17610" s="1">
        <v>42622</v>
      </c>
      <c r="D17610" t="s">
        <v>20</v>
      </c>
      <c r="E17610" t="s">
        <v>76671</v>
      </c>
      <c r="F17610" t="s">
        <v>306</v>
      </c>
      <c r="G17610">
        <v>53000</v>
      </c>
      <c r="H17610" t="s">
        <v>76677</v>
      </c>
      <c r="I17610" t="s">
        <v>24</v>
      </c>
      <c r="V17610" s="2" t="s">
        <v>181706</v>
      </c>
    </row>
    <row r="17611" spans="1:22" x14ac:dyDescent="0.3">
      <c r="A17611">
        <v>38129</v>
      </c>
      <c r="B17611" t="s">
        <v>76678</v>
      </c>
      <c r="C17611" s="1">
        <v>42257</v>
      </c>
      <c r="D17611" t="s">
        <v>20</v>
      </c>
      <c r="E17611" t="s">
        <v>76671</v>
      </c>
      <c r="F17611" t="s">
        <v>306</v>
      </c>
      <c r="G17611">
        <v>35000</v>
      </c>
      <c r="H17611" t="s">
        <v>76679</v>
      </c>
      <c r="I17611" t="s">
        <v>24</v>
      </c>
      <c r="V17611" s="2" t="s">
        <v>181706</v>
      </c>
    </row>
    <row r="17612" spans="1:22" x14ac:dyDescent="0.3">
      <c r="A17612">
        <v>44115</v>
      </c>
      <c r="B17612" t="s">
        <v>76680</v>
      </c>
      <c r="C17612" s="1">
        <v>42410</v>
      </c>
      <c r="D17612" t="s">
        <v>20</v>
      </c>
      <c r="E17612" t="s">
        <v>76671</v>
      </c>
      <c r="F17612" t="s">
        <v>306</v>
      </c>
      <c r="G17612">
        <v>35000</v>
      </c>
      <c r="H17612" t="s">
        <v>76681</v>
      </c>
      <c r="I17612" t="s">
        <v>24</v>
      </c>
      <c r="V17612" s="2" t="s">
        <v>181706</v>
      </c>
    </row>
    <row r="17613" spans="1:22" x14ac:dyDescent="0.3">
      <c r="A17613">
        <v>48798</v>
      </c>
      <c r="B17613" t="s">
        <v>76680</v>
      </c>
      <c r="C17613" s="1">
        <v>42492</v>
      </c>
      <c r="D17613" t="s">
        <v>20</v>
      </c>
      <c r="E17613" t="s">
        <v>76671</v>
      </c>
      <c r="F17613" t="s">
        <v>306</v>
      </c>
      <c r="G17613">
        <v>41300</v>
      </c>
      <c r="H17613" t="s">
        <v>76682</v>
      </c>
      <c r="I17613" t="s">
        <v>24</v>
      </c>
      <c r="V17613" s="2" t="s">
        <v>181706</v>
      </c>
    </row>
    <row r="17614" spans="1:22" x14ac:dyDescent="0.3">
      <c r="A17614">
        <v>56100</v>
      </c>
      <c r="B17614" t="s">
        <v>76683</v>
      </c>
      <c r="C17614" s="1">
        <v>42664</v>
      </c>
      <c r="D17614" t="s">
        <v>20</v>
      </c>
      <c r="E17614" t="s">
        <v>76676</v>
      </c>
      <c r="F17614" t="s">
        <v>306</v>
      </c>
      <c r="G17614">
        <v>42000</v>
      </c>
      <c r="H17614" t="s">
        <v>76684</v>
      </c>
      <c r="I17614" t="s">
        <v>24</v>
      </c>
      <c r="V17614" s="2" t="s">
        <v>181707</v>
      </c>
    </row>
    <row r="17615" spans="1:22" x14ac:dyDescent="0.3">
      <c r="A17615">
        <v>45350</v>
      </c>
      <c r="B17615" t="s">
        <v>76685</v>
      </c>
      <c r="C17615" s="1">
        <v>42446</v>
      </c>
      <c r="D17615" t="s">
        <v>20</v>
      </c>
      <c r="E17615" t="s">
        <v>76671</v>
      </c>
      <c r="F17615" t="s">
        <v>306</v>
      </c>
      <c r="G17615">
        <v>18800</v>
      </c>
      <c r="H17615" t="s">
        <v>76686</v>
      </c>
      <c r="I17615" t="s">
        <v>24</v>
      </c>
      <c r="V17615" s="2" t="s">
        <v>181706</v>
      </c>
    </row>
    <row r="17616" spans="1:22" x14ac:dyDescent="0.3">
      <c r="A17616">
        <v>54657</v>
      </c>
      <c r="B17616" t="s">
        <v>76687</v>
      </c>
      <c r="C17616" s="1">
        <v>42625</v>
      </c>
      <c r="D17616" t="s">
        <v>20</v>
      </c>
      <c r="E17616" t="s">
        <v>76676</v>
      </c>
      <c r="F17616" t="s">
        <v>306</v>
      </c>
      <c r="G17616">
        <v>52000</v>
      </c>
      <c r="H17616" t="s">
        <v>76688</v>
      </c>
      <c r="I17616" t="s">
        <v>24</v>
      </c>
      <c r="V17616" s="2" t="s">
        <v>181707</v>
      </c>
    </row>
    <row r="17617" spans="1:22" x14ac:dyDescent="0.3">
      <c r="A17617">
        <v>12421</v>
      </c>
      <c r="B17617" t="s">
        <v>76689</v>
      </c>
      <c r="C17617" s="1">
        <v>41698</v>
      </c>
      <c r="D17617" t="s">
        <v>20</v>
      </c>
      <c r="E17617" t="s">
        <v>76671</v>
      </c>
      <c r="F17617" t="s">
        <v>306</v>
      </c>
      <c r="G17617">
        <v>20000</v>
      </c>
      <c r="H17617" t="s">
        <v>76690</v>
      </c>
      <c r="I17617" t="s">
        <v>24</v>
      </c>
      <c r="V17617" s="2" t="s">
        <v>181706</v>
      </c>
    </row>
    <row r="17618" spans="1:22" x14ac:dyDescent="0.3">
      <c r="A17618">
        <v>46945</v>
      </c>
      <c r="B17618" t="s">
        <v>76691</v>
      </c>
      <c r="C17618" s="1">
        <v>42464</v>
      </c>
      <c r="D17618" t="s">
        <v>203</v>
      </c>
      <c r="E17618" t="s">
        <v>305</v>
      </c>
      <c r="F17618" t="s">
        <v>306</v>
      </c>
      <c r="G17618">
        <v>40000</v>
      </c>
      <c r="H17618" t="s">
        <v>307</v>
      </c>
      <c r="I17618" t="s">
        <v>201</v>
      </c>
      <c r="V17618" s="2" t="s">
        <v>181708</v>
      </c>
    </row>
    <row r="17619" spans="1:22" x14ac:dyDescent="0.3">
      <c r="A17619">
        <v>46944</v>
      </c>
      <c r="B17619" t="s">
        <v>76691</v>
      </c>
      <c r="C17619" s="1">
        <v>42464</v>
      </c>
      <c r="D17619" t="s">
        <v>203</v>
      </c>
      <c r="E17619" t="s">
        <v>305</v>
      </c>
      <c r="F17619" t="s">
        <v>306</v>
      </c>
      <c r="G17619">
        <v>150000</v>
      </c>
      <c r="H17619" t="s">
        <v>308</v>
      </c>
      <c r="I17619" t="s">
        <v>201</v>
      </c>
      <c r="V17619" s="2" t="s">
        <v>181708</v>
      </c>
    </row>
    <row r="17620" spans="1:22" x14ac:dyDescent="0.3">
      <c r="A17620">
        <v>46947</v>
      </c>
      <c r="B17620" t="s">
        <v>76692</v>
      </c>
      <c r="C17620" s="1">
        <v>42464</v>
      </c>
      <c r="D17620" t="s">
        <v>203</v>
      </c>
      <c r="E17620" t="s">
        <v>305</v>
      </c>
      <c r="F17620" t="s">
        <v>306</v>
      </c>
      <c r="G17620">
        <v>40000</v>
      </c>
      <c r="H17620" t="s">
        <v>307</v>
      </c>
      <c r="I17620" t="s">
        <v>201</v>
      </c>
      <c r="V17620" s="2" t="s">
        <v>181708</v>
      </c>
    </row>
    <row r="17621" spans="1:22" x14ac:dyDescent="0.3">
      <c r="A17621">
        <v>46946</v>
      </c>
      <c r="B17621" t="s">
        <v>76692</v>
      </c>
      <c r="C17621" s="1">
        <v>42464</v>
      </c>
      <c r="D17621" t="s">
        <v>203</v>
      </c>
      <c r="E17621" t="s">
        <v>305</v>
      </c>
      <c r="F17621" t="s">
        <v>306</v>
      </c>
      <c r="G17621">
        <v>150000</v>
      </c>
      <c r="H17621" t="s">
        <v>308</v>
      </c>
      <c r="I17621" t="s">
        <v>201</v>
      </c>
      <c r="V17621" s="2" t="s">
        <v>181708</v>
      </c>
    </row>
    <row r="17622" spans="1:22" x14ac:dyDescent="0.3">
      <c r="A17622">
        <v>46949</v>
      </c>
      <c r="B17622" t="s">
        <v>76693</v>
      </c>
      <c r="C17622" s="1">
        <v>42464</v>
      </c>
      <c r="D17622" t="s">
        <v>203</v>
      </c>
      <c r="E17622" t="s">
        <v>305</v>
      </c>
      <c r="F17622" t="s">
        <v>306</v>
      </c>
      <c r="G17622">
        <v>40000</v>
      </c>
      <c r="H17622" t="s">
        <v>307</v>
      </c>
      <c r="I17622" t="s">
        <v>201</v>
      </c>
      <c r="V17622" s="2" t="s">
        <v>181708</v>
      </c>
    </row>
    <row r="17623" spans="1:22" x14ac:dyDescent="0.3">
      <c r="A17623">
        <v>46948</v>
      </c>
      <c r="B17623" t="s">
        <v>76693</v>
      </c>
      <c r="C17623" s="1">
        <v>42464</v>
      </c>
      <c r="D17623" t="s">
        <v>203</v>
      </c>
      <c r="E17623" t="s">
        <v>305</v>
      </c>
      <c r="F17623" t="s">
        <v>306</v>
      </c>
      <c r="G17623">
        <v>150000</v>
      </c>
      <c r="H17623" t="s">
        <v>308</v>
      </c>
      <c r="I17623" t="s">
        <v>201</v>
      </c>
      <c r="V17623" s="2" t="s">
        <v>181708</v>
      </c>
    </row>
    <row r="17624" spans="1:22" x14ac:dyDescent="0.3">
      <c r="A17624">
        <v>46951</v>
      </c>
      <c r="B17624" t="s">
        <v>76694</v>
      </c>
      <c r="C17624" s="1">
        <v>42464</v>
      </c>
      <c r="D17624" t="s">
        <v>203</v>
      </c>
      <c r="E17624" t="s">
        <v>305</v>
      </c>
      <c r="F17624" t="s">
        <v>306</v>
      </c>
      <c r="G17624">
        <v>40000</v>
      </c>
      <c r="H17624" t="s">
        <v>307</v>
      </c>
      <c r="I17624" t="s">
        <v>201</v>
      </c>
      <c r="V17624" s="2" t="s">
        <v>181708</v>
      </c>
    </row>
    <row r="17625" spans="1:22" x14ac:dyDescent="0.3">
      <c r="A17625">
        <v>46950</v>
      </c>
      <c r="B17625" t="s">
        <v>76694</v>
      </c>
      <c r="C17625" s="1">
        <v>42464</v>
      </c>
      <c r="D17625" t="s">
        <v>203</v>
      </c>
      <c r="E17625" t="s">
        <v>305</v>
      </c>
      <c r="F17625" t="s">
        <v>306</v>
      </c>
      <c r="G17625">
        <v>150000</v>
      </c>
      <c r="H17625" t="s">
        <v>308</v>
      </c>
      <c r="I17625" t="s">
        <v>201</v>
      </c>
      <c r="V17625" s="2" t="s">
        <v>181708</v>
      </c>
    </row>
    <row r="17626" spans="1:22" x14ac:dyDescent="0.3">
      <c r="A17626">
        <v>46952</v>
      </c>
      <c r="B17626" t="s">
        <v>76695</v>
      </c>
      <c r="C17626" s="1">
        <v>42464</v>
      </c>
      <c r="D17626" t="s">
        <v>203</v>
      </c>
      <c r="E17626" t="s">
        <v>305</v>
      </c>
      <c r="F17626" t="s">
        <v>306</v>
      </c>
      <c r="G17626">
        <v>40000</v>
      </c>
      <c r="H17626" t="s">
        <v>307</v>
      </c>
      <c r="I17626" t="s">
        <v>201</v>
      </c>
      <c r="V17626" s="2" t="s">
        <v>181708</v>
      </c>
    </row>
    <row r="17627" spans="1:22" x14ac:dyDescent="0.3">
      <c r="A17627">
        <v>46953</v>
      </c>
      <c r="B17627" t="s">
        <v>76695</v>
      </c>
      <c r="C17627" s="1">
        <v>42464</v>
      </c>
      <c r="D17627" t="s">
        <v>203</v>
      </c>
      <c r="E17627" t="s">
        <v>305</v>
      </c>
      <c r="F17627" t="s">
        <v>306</v>
      </c>
      <c r="G17627">
        <v>150000</v>
      </c>
      <c r="H17627" t="s">
        <v>308</v>
      </c>
      <c r="I17627" t="s">
        <v>201</v>
      </c>
      <c r="V17627" s="2" t="s">
        <v>181708</v>
      </c>
    </row>
    <row r="17628" spans="1:22" x14ac:dyDescent="0.3">
      <c r="A17628">
        <v>46954</v>
      </c>
      <c r="B17628" t="s">
        <v>76696</v>
      </c>
      <c r="C17628" s="1">
        <v>42464</v>
      </c>
      <c r="D17628" t="s">
        <v>203</v>
      </c>
      <c r="E17628" t="s">
        <v>305</v>
      </c>
      <c r="F17628" t="s">
        <v>306</v>
      </c>
      <c r="G17628">
        <v>40000</v>
      </c>
      <c r="H17628" t="s">
        <v>307</v>
      </c>
      <c r="I17628" t="s">
        <v>201</v>
      </c>
      <c r="V17628" s="2" t="s">
        <v>181708</v>
      </c>
    </row>
    <row r="17629" spans="1:22" x14ac:dyDescent="0.3">
      <c r="A17629">
        <v>46955</v>
      </c>
      <c r="B17629" t="s">
        <v>76696</v>
      </c>
      <c r="C17629" s="1">
        <v>42464</v>
      </c>
      <c r="D17629" t="s">
        <v>203</v>
      </c>
      <c r="E17629" t="s">
        <v>305</v>
      </c>
      <c r="F17629" t="s">
        <v>306</v>
      </c>
      <c r="G17629">
        <v>150000</v>
      </c>
      <c r="H17629" t="s">
        <v>308</v>
      </c>
      <c r="I17629" t="s">
        <v>201</v>
      </c>
      <c r="V17629" s="2" t="s">
        <v>181708</v>
      </c>
    </row>
    <row r="17630" spans="1:22" x14ac:dyDescent="0.3">
      <c r="A17630">
        <v>46956</v>
      </c>
      <c r="B17630" t="s">
        <v>76697</v>
      </c>
      <c r="C17630" s="1">
        <v>42464</v>
      </c>
      <c r="D17630" t="s">
        <v>203</v>
      </c>
      <c r="E17630" t="s">
        <v>305</v>
      </c>
      <c r="F17630" t="s">
        <v>306</v>
      </c>
      <c r="G17630">
        <v>40000</v>
      </c>
      <c r="H17630" t="s">
        <v>307</v>
      </c>
      <c r="I17630" t="s">
        <v>201</v>
      </c>
      <c r="V17630" s="2" t="s">
        <v>181708</v>
      </c>
    </row>
    <row r="17631" spans="1:22" x14ac:dyDescent="0.3">
      <c r="A17631">
        <v>46957</v>
      </c>
      <c r="B17631" t="s">
        <v>76697</v>
      </c>
      <c r="C17631" s="1">
        <v>42464</v>
      </c>
      <c r="D17631" t="s">
        <v>203</v>
      </c>
      <c r="E17631" t="s">
        <v>305</v>
      </c>
      <c r="F17631" t="s">
        <v>306</v>
      </c>
      <c r="G17631">
        <v>150000</v>
      </c>
      <c r="H17631" t="s">
        <v>308</v>
      </c>
      <c r="I17631" t="s">
        <v>201</v>
      </c>
      <c r="V17631" s="2" t="s">
        <v>181708</v>
      </c>
    </row>
    <row r="17632" spans="1:22" x14ac:dyDescent="0.3">
      <c r="A17632">
        <v>46958</v>
      </c>
      <c r="B17632" t="s">
        <v>76698</v>
      </c>
      <c r="C17632" s="1">
        <v>42464</v>
      </c>
      <c r="D17632" t="s">
        <v>203</v>
      </c>
      <c r="E17632" t="s">
        <v>305</v>
      </c>
      <c r="F17632" t="s">
        <v>306</v>
      </c>
      <c r="G17632">
        <v>40000</v>
      </c>
      <c r="H17632" t="s">
        <v>307</v>
      </c>
      <c r="I17632" t="s">
        <v>201</v>
      </c>
      <c r="V17632" s="2" t="s">
        <v>181708</v>
      </c>
    </row>
    <row r="17633" spans="1:22" x14ac:dyDescent="0.3">
      <c r="A17633">
        <v>46959</v>
      </c>
      <c r="B17633" t="s">
        <v>76698</v>
      </c>
      <c r="C17633" s="1">
        <v>42464</v>
      </c>
      <c r="D17633" t="s">
        <v>203</v>
      </c>
      <c r="E17633" t="s">
        <v>305</v>
      </c>
      <c r="F17633" t="s">
        <v>306</v>
      </c>
      <c r="G17633">
        <v>150000</v>
      </c>
      <c r="H17633" t="s">
        <v>308</v>
      </c>
      <c r="I17633" t="s">
        <v>201</v>
      </c>
      <c r="V17633" s="2" t="s">
        <v>181708</v>
      </c>
    </row>
    <row r="17634" spans="1:22" x14ac:dyDescent="0.3">
      <c r="A17634">
        <v>46960</v>
      </c>
      <c r="B17634" t="s">
        <v>76699</v>
      </c>
      <c r="C17634" s="1">
        <v>42464</v>
      </c>
      <c r="D17634" t="s">
        <v>203</v>
      </c>
      <c r="E17634" t="s">
        <v>305</v>
      </c>
      <c r="F17634" t="s">
        <v>306</v>
      </c>
      <c r="G17634">
        <v>40000</v>
      </c>
      <c r="H17634" t="s">
        <v>307</v>
      </c>
      <c r="I17634" t="s">
        <v>201</v>
      </c>
      <c r="V17634" s="2" t="s">
        <v>181708</v>
      </c>
    </row>
    <row r="17635" spans="1:22" x14ac:dyDescent="0.3">
      <c r="A17635">
        <v>46961</v>
      </c>
      <c r="B17635" t="s">
        <v>76699</v>
      </c>
      <c r="C17635" s="1">
        <v>42464</v>
      </c>
      <c r="D17635" t="s">
        <v>203</v>
      </c>
      <c r="E17635" t="s">
        <v>305</v>
      </c>
      <c r="F17635" t="s">
        <v>306</v>
      </c>
      <c r="G17635">
        <v>150000</v>
      </c>
      <c r="H17635" t="s">
        <v>308</v>
      </c>
      <c r="I17635" t="s">
        <v>201</v>
      </c>
      <c r="V17635" s="2" t="s">
        <v>181708</v>
      </c>
    </row>
    <row r="17636" spans="1:22" x14ac:dyDescent="0.3">
      <c r="A17636">
        <v>46963</v>
      </c>
      <c r="B17636" t="s">
        <v>76700</v>
      </c>
      <c r="C17636" s="1">
        <v>42464</v>
      </c>
      <c r="D17636" t="s">
        <v>203</v>
      </c>
      <c r="E17636" t="s">
        <v>305</v>
      </c>
      <c r="F17636" t="s">
        <v>306</v>
      </c>
      <c r="G17636">
        <v>40000</v>
      </c>
      <c r="H17636" t="s">
        <v>307</v>
      </c>
      <c r="I17636" t="s">
        <v>201</v>
      </c>
      <c r="V17636" s="2" t="s">
        <v>181708</v>
      </c>
    </row>
    <row r="17637" spans="1:22" x14ac:dyDescent="0.3">
      <c r="A17637">
        <v>46962</v>
      </c>
      <c r="B17637" t="s">
        <v>76700</v>
      </c>
      <c r="C17637" s="1">
        <v>42464</v>
      </c>
      <c r="D17637" t="s">
        <v>203</v>
      </c>
      <c r="E17637" t="s">
        <v>305</v>
      </c>
      <c r="F17637" t="s">
        <v>306</v>
      </c>
      <c r="G17637">
        <v>150000</v>
      </c>
      <c r="H17637" t="s">
        <v>308</v>
      </c>
      <c r="I17637" t="s">
        <v>201</v>
      </c>
      <c r="V17637" s="2" t="s">
        <v>181708</v>
      </c>
    </row>
    <row r="17638" spans="1:22" x14ac:dyDescent="0.3">
      <c r="A17638">
        <v>46965</v>
      </c>
      <c r="B17638" t="s">
        <v>76701</v>
      </c>
      <c r="C17638" s="1">
        <v>42464</v>
      </c>
      <c r="D17638" t="s">
        <v>203</v>
      </c>
      <c r="E17638" t="s">
        <v>305</v>
      </c>
      <c r="F17638" t="s">
        <v>306</v>
      </c>
      <c r="G17638">
        <v>40000</v>
      </c>
      <c r="H17638" t="s">
        <v>307</v>
      </c>
      <c r="I17638" t="s">
        <v>201</v>
      </c>
      <c r="V17638" s="2" t="s">
        <v>181708</v>
      </c>
    </row>
    <row r="17639" spans="1:22" x14ac:dyDescent="0.3">
      <c r="A17639">
        <v>46964</v>
      </c>
      <c r="B17639" t="s">
        <v>76701</v>
      </c>
      <c r="C17639" s="1">
        <v>42464</v>
      </c>
      <c r="D17639" t="s">
        <v>203</v>
      </c>
      <c r="E17639" t="s">
        <v>305</v>
      </c>
      <c r="F17639" t="s">
        <v>306</v>
      </c>
      <c r="G17639">
        <v>150000</v>
      </c>
      <c r="H17639" t="s">
        <v>308</v>
      </c>
      <c r="I17639" t="s">
        <v>201</v>
      </c>
      <c r="V17639" s="2" t="s">
        <v>181708</v>
      </c>
    </row>
    <row r="17640" spans="1:22" x14ac:dyDescent="0.3">
      <c r="A17640">
        <v>46967</v>
      </c>
      <c r="B17640" t="s">
        <v>76702</v>
      </c>
      <c r="C17640" s="1">
        <v>42464</v>
      </c>
      <c r="D17640" t="s">
        <v>203</v>
      </c>
      <c r="E17640" t="s">
        <v>305</v>
      </c>
      <c r="F17640" t="s">
        <v>306</v>
      </c>
      <c r="G17640">
        <v>40000</v>
      </c>
      <c r="H17640" t="s">
        <v>307</v>
      </c>
      <c r="I17640" t="s">
        <v>201</v>
      </c>
      <c r="V17640" s="2" t="s">
        <v>181708</v>
      </c>
    </row>
    <row r="17641" spans="1:22" x14ac:dyDescent="0.3">
      <c r="A17641">
        <v>46966</v>
      </c>
      <c r="B17641" t="s">
        <v>76702</v>
      </c>
      <c r="C17641" s="1">
        <v>42464</v>
      </c>
      <c r="D17641" t="s">
        <v>203</v>
      </c>
      <c r="E17641" t="s">
        <v>305</v>
      </c>
      <c r="F17641" t="s">
        <v>306</v>
      </c>
      <c r="G17641">
        <v>150000</v>
      </c>
      <c r="H17641" t="s">
        <v>308</v>
      </c>
      <c r="I17641" t="s">
        <v>201</v>
      </c>
      <c r="V17641" s="2" t="s">
        <v>181708</v>
      </c>
    </row>
    <row r="17642" spans="1:22" x14ac:dyDescent="0.3">
      <c r="A17642">
        <v>46969</v>
      </c>
      <c r="B17642" t="s">
        <v>76703</v>
      </c>
      <c r="C17642" s="1">
        <v>42464</v>
      </c>
      <c r="D17642" t="s">
        <v>203</v>
      </c>
      <c r="E17642" t="s">
        <v>305</v>
      </c>
      <c r="F17642" t="s">
        <v>306</v>
      </c>
      <c r="G17642">
        <v>40000</v>
      </c>
      <c r="H17642" t="s">
        <v>307</v>
      </c>
      <c r="I17642" t="s">
        <v>201</v>
      </c>
      <c r="V17642" s="2" t="s">
        <v>181708</v>
      </c>
    </row>
    <row r="17643" spans="1:22" x14ac:dyDescent="0.3">
      <c r="A17643">
        <v>46968</v>
      </c>
      <c r="B17643" t="s">
        <v>76703</v>
      </c>
      <c r="C17643" s="1">
        <v>42464</v>
      </c>
      <c r="D17643" t="s">
        <v>203</v>
      </c>
      <c r="E17643" t="s">
        <v>305</v>
      </c>
      <c r="F17643" t="s">
        <v>306</v>
      </c>
      <c r="G17643">
        <v>150000</v>
      </c>
      <c r="H17643" t="s">
        <v>308</v>
      </c>
      <c r="I17643" t="s">
        <v>201</v>
      </c>
      <c r="V17643" s="2" t="s">
        <v>181708</v>
      </c>
    </row>
    <row r="17644" spans="1:22" x14ac:dyDescent="0.3">
      <c r="A17644">
        <v>46971</v>
      </c>
      <c r="B17644" t="s">
        <v>76704</v>
      </c>
      <c r="C17644" s="1">
        <v>42464</v>
      </c>
      <c r="D17644" t="s">
        <v>203</v>
      </c>
      <c r="E17644" t="s">
        <v>305</v>
      </c>
      <c r="F17644" t="s">
        <v>306</v>
      </c>
      <c r="G17644">
        <v>40000</v>
      </c>
      <c r="H17644" t="s">
        <v>307</v>
      </c>
      <c r="I17644" t="s">
        <v>201</v>
      </c>
      <c r="V17644" s="2" t="s">
        <v>181708</v>
      </c>
    </row>
    <row r="17645" spans="1:22" x14ac:dyDescent="0.3">
      <c r="A17645">
        <v>46970</v>
      </c>
      <c r="B17645" t="s">
        <v>76704</v>
      </c>
      <c r="C17645" s="1">
        <v>42464</v>
      </c>
      <c r="D17645" t="s">
        <v>203</v>
      </c>
      <c r="E17645" t="s">
        <v>305</v>
      </c>
      <c r="F17645" t="s">
        <v>306</v>
      </c>
      <c r="G17645">
        <v>150000</v>
      </c>
      <c r="H17645" t="s">
        <v>308</v>
      </c>
      <c r="I17645" t="s">
        <v>201</v>
      </c>
      <c r="V17645" s="2" t="s">
        <v>181708</v>
      </c>
    </row>
    <row r="17646" spans="1:22" x14ac:dyDescent="0.3">
      <c r="A17646">
        <v>46972</v>
      </c>
      <c r="B17646" t="s">
        <v>76705</v>
      </c>
      <c r="C17646" s="1">
        <v>42464</v>
      </c>
      <c r="D17646" t="s">
        <v>203</v>
      </c>
      <c r="E17646" t="s">
        <v>305</v>
      </c>
      <c r="F17646" t="s">
        <v>306</v>
      </c>
      <c r="G17646">
        <v>40000</v>
      </c>
      <c r="H17646" t="s">
        <v>307</v>
      </c>
      <c r="I17646" t="s">
        <v>201</v>
      </c>
      <c r="V17646" s="2" t="s">
        <v>181708</v>
      </c>
    </row>
    <row r="17647" spans="1:22" x14ac:dyDescent="0.3">
      <c r="A17647">
        <v>46973</v>
      </c>
      <c r="B17647" t="s">
        <v>76705</v>
      </c>
      <c r="C17647" s="1">
        <v>42464</v>
      </c>
      <c r="D17647" t="s">
        <v>203</v>
      </c>
      <c r="E17647" t="s">
        <v>305</v>
      </c>
      <c r="F17647" t="s">
        <v>306</v>
      </c>
      <c r="G17647">
        <v>150000</v>
      </c>
      <c r="H17647" t="s">
        <v>308</v>
      </c>
      <c r="I17647" t="s">
        <v>201</v>
      </c>
      <c r="V17647" s="2" t="s">
        <v>181708</v>
      </c>
    </row>
    <row r="17648" spans="1:22" x14ac:dyDescent="0.3">
      <c r="A17648">
        <v>46974</v>
      </c>
      <c r="B17648" t="s">
        <v>76706</v>
      </c>
      <c r="C17648" s="1">
        <v>42464</v>
      </c>
      <c r="D17648" t="s">
        <v>203</v>
      </c>
      <c r="E17648" t="s">
        <v>305</v>
      </c>
      <c r="F17648" t="s">
        <v>306</v>
      </c>
      <c r="G17648">
        <v>40000</v>
      </c>
      <c r="H17648" t="s">
        <v>307</v>
      </c>
      <c r="I17648" t="s">
        <v>201</v>
      </c>
      <c r="V17648" s="2" t="s">
        <v>181708</v>
      </c>
    </row>
    <row r="17649" spans="1:22" x14ac:dyDescent="0.3">
      <c r="A17649">
        <v>46975</v>
      </c>
      <c r="B17649" t="s">
        <v>76706</v>
      </c>
      <c r="C17649" s="1">
        <v>42464</v>
      </c>
      <c r="D17649" t="s">
        <v>203</v>
      </c>
      <c r="E17649" t="s">
        <v>305</v>
      </c>
      <c r="F17649" t="s">
        <v>306</v>
      </c>
      <c r="G17649">
        <v>150000</v>
      </c>
      <c r="H17649" t="s">
        <v>308</v>
      </c>
      <c r="I17649" t="s">
        <v>201</v>
      </c>
      <c r="V17649" s="2" t="s">
        <v>181708</v>
      </c>
    </row>
    <row r="17650" spans="1:22" x14ac:dyDescent="0.3">
      <c r="A17650">
        <v>46977</v>
      </c>
      <c r="B17650" t="s">
        <v>76707</v>
      </c>
      <c r="C17650" s="1">
        <v>42464</v>
      </c>
      <c r="D17650" t="s">
        <v>203</v>
      </c>
      <c r="E17650" t="s">
        <v>305</v>
      </c>
      <c r="F17650" t="s">
        <v>306</v>
      </c>
      <c r="G17650">
        <v>40000</v>
      </c>
      <c r="H17650" t="s">
        <v>307</v>
      </c>
      <c r="I17650" t="s">
        <v>201</v>
      </c>
      <c r="V17650" s="2" t="s">
        <v>181708</v>
      </c>
    </row>
    <row r="17651" spans="1:22" x14ac:dyDescent="0.3">
      <c r="A17651">
        <v>46976</v>
      </c>
      <c r="B17651" t="s">
        <v>76707</v>
      </c>
      <c r="C17651" s="1">
        <v>42464</v>
      </c>
      <c r="D17651" t="s">
        <v>203</v>
      </c>
      <c r="E17651" t="s">
        <v>305</v>
      </c>
      <c r="F17651" t="s">
        <v>306</v>
      </c>
      <c r="G17651">
        <v>150000</v>
      </c>
      <c r="H17651" t="s">
        <v>308</v>
      </c>
      <c r="I17651" t="s">
        <v>201</v>
      </c>
      <c r="V17651" s="2" t="s">
        <v>181708</v>
      </c>
    </row>
    <row r="17652" spans="1:22" x14ac:dyDescent="0.3">
      <c r="A17652">
        <v>46979</v>
      </c>
      <c r="B17652" t="s">
        <v>76708</v>
      </c>
      <c r="C17652" s="1">
        <v>42464</v>
      </c>
      <c r="D17652" t="s">
        <v>203</v>
      </c>
      <c r="E17652" t="s">
        <v>305</v>
      </c>
      <c r="F17652" t="s">
        <v>306</v>
      </c>
      <c r="G17652">
        <v>40000</v>
      </c>
      <c r="H17652" t="s">
        <v>307</v>
      </c>
      <c r="I17652" t="s">
        <v>201</v>
      </c>
      <c r="V17652" s="2" t="s">
        <v>181708</v>
      </c>
    </row>
    <row r="17653" spans="1:22" x14ac:dyDescent="0.3">
      <c r="A17653">
        <v>40368</v>
      </c>
      <c r="B17653" t="s">
        <v>144849</v>
      </c>
      <c r="C17653" s="1">
        <v>42328</v>
      </c>
      <c r="D17653" t="s">
        <v>20</v>
      </c>
      <c r="E17653" t="s">
        <v>144850</v>
      </c>
      <c r="F17653" t="s">
        <v>558</v>
      </c>
      <c r="G17653">
        <v>136000</v>
      </c>
      <c r="H17653" t="s">
        <v>144851</v>
      </c>
      <c r="I17653" t="s">
        <v>24</v>
      </c>
      <c r="V17653" s="2" t="s">
        <v>181709</v>
      </c>
    </row>
    <row r="17654" spans="1:22" x14ac:dyDescent="0.3">
      <c r="A17654">
        <v>54252</v>
      </c>
      <c r="B17654" t="s">
        <v>144852</v>
      </c>
      <c r="C17654" s="1">
        <v>42633</v>
      </c>
      <c r="D17654" t="s">
        <v>20</v>
      </c>
      <c r="E17654" t="s">
        <v>144853</v>
      </c>
      <c r="F17654" t="s">
        <v>558</v>
      </c>
      <c r="G17654">
        <v>154000</v>
      </c>
      <c r="H17654" t="s">
        <v>144854</v>
      </c>
      <c r="I17654" t="s">
        <v>24</v>
      </c>
      <c r="V17654" s="2" t="s">
        <v>181710</v>
      </c>
    </row>
    <row r="17655" spans="1:22" x14ac:dyDescent="0.3">
      <c r="A17655">
        <v>36151</v>
      </c>
      <c r="B17655" t="s">
        <v>144855</v>
      </c>
      <c r="C17655" s="1">
        <v>42237</v>
      </c>
      <c r="D17655" t="s">
        <v>20</v>
      </c>
      <c r="E17655" t="s">
        <v>144856</v>
      </c>
      <c r="F17655" t="s">
        <v>558</v>
      </c>
      <c r="G17655">
        <v>142500</v>
      </c>
      <c r="H17655" t="s">
        <v>144857</v>
      </c>
      <c r="I17655" t="s">
        <v>24</v>
      </c>
      <c r="V17655" s="2" t="s">
        <v>181711</v>
      </c>
    </row>
    <row r="17656" spans="1:22" x14ac:dyDescent="0.3">
      <c r="A17656">
        <v>22448</v>
      </c>
      <c r="B17656" t="s">
        <v>144858</v>
      </c>
      <c r="C17656" s="1">
        <v>41943</v>
      </c>
      <c r="D17656" t="s">
        <v>20</v>
      </c>
      <c r="E17656" t="s">
        <v>144859</v>
      </c>
      <c r="F17656" t="s">
        <v>558</v>
      </c>
      <c r="G17656">
        <v>123000</v>
      </c>
      <c r="H17656" t="s">
        <v>144860</v>
      </c>
      <c r="I17656" t="s">
        <v>24</v>
      </c>
      <c r="V17656" s="2" t="s">
        <v>181712</v>
      </c>
    </row>
    <row r="17657" spans="1:22" x14ac:dyDescent="0.3">
      <c r="A17657">
        <v>32663</v>
      </c>
      <c r="B17657" t="s">
        <v>144861</v>
      </c>
      <c r="C17657" s="1">
        <v>42174</v>
      </c>
      <c r="D17657" t="s">
        <v>20</v>
      </c>
      <c r="E17657" t="s">
        <v>144862</v>
      </c>
      <c r="F17657" t="s">
        <v>558</v>
      </c>
      <c r="G17657">
        <v>133000</v>
      </c>
      <c r="H17657" t="s">
        <v>144863</v>
      </c>
      <c r="I17657" t="s">
        <v>24</v>
      </c>
      <c r="V17657" s="2" t="s">
        <v>181713</v>
      </c>
    </row>
    <row r="17658" spans="1:22" x14ac:dyDescent="0.3">
      <c r="A17658">
        <v>45025</v>
      </c>
      <c r="B17658" t="s">
        <v>144864</v>
      </c>
      <c r="C17658" s="1">
        <v>42433</v>
      </c>
      <c r="D17658" t="s">
        <v>20</v>
      </c>
      <c r="E17658" t="s">
        <v>144865</v>
      </c>
      <c r="F17658" t="s">
        <v>558</v>
      </c>
      <c r="G17658">
        <v>156000</v>
      </c>
      <c r="H17658" t="s">
        <v>144866</v>
      </c>
      <c r="I17658" t="s">
        <v>24</v>
      </c>
      <c r="V17658" s="2" t="s">
        <v>181714</v>
      </c>
    </row>
    <row r="17659" spans="1:22" x14ac:dyDescent="0.3">
      <c r="A17659">
        <v>39212</v>
      </c>
      <c r="B17659" t="s">
        <v>144867</v>
      </c>
      <c r="C17659" s="1">
        <v>42297</v>
      </c>
      <c r="D17659" t="s">
        <v>20</v>
      </c>
      <c r="E17659" t="s">
        <v>144868</v>
      </c>
      <c r="F17659" t="s">
        <v>558</v>
      </c>
      <c r="G17659">
        <v>149882</v>
      </c>
      <c r="H17659" t="s">
        <v>144869</v>
      </c>
      <c r="I17659" t="s">
        <v>24</v>
      </c>
      <c r="V17659" s="2" t="s">
        <v>181715</v>
      </c>
    </row>
    <row r="17660" spans="1:22" x14ac:dyDescent="0.3">
      <c r="A17660">
        <v>50209</v>
      </c>
      <c r="B17660" t="s">
        <v>144870</v>
      </c>
      <c r="C17660" s="1">
        <v>42543</v>
      </c>
      <c r="D17660" t="s">
        <v>20</v>
      </c>
      <c r="E17660" t="s">
        <v>144871</v>
      </c>
      <c r="F17660" t="s">
        <v>558</v>
      </c>
      <c r="G17660">
        <v>130000</v>
      </c>
      <c r="H17660" t="s">
        <v>144872</v>
      </c>
      <c r="I17660" t="s">
        <v>24</v>
      </c>
      <c r="V17660" s="2" t="s">
        <v>181716</v>
      </c>
    </row>
    <row r="17661" spans="1:22" x14ac:dyDescent="0.3">
      <c r="A17661">
        <v>36152</v>
      </c>
      <c r="B17661" t="s">
        <v>144873</v>
      </c>
      <c r="C17661" s="1">
        <v>42244</v>
      </c>
      <c r="D17661" t="s">
        <v>20</v>
      </c>
      <c r="E17661" t="s">
        <v>144874</v>
      </c>
      <c r="F17661" t="s">
        <v>558</v>
      </c>
      <c r="G17661">
        <v>125900</v>
      </c>
      <c r="H17661" t="s">
        <v>144875</v>
      </c>
      <c r="I17661" t="s">
        <v>24</v>
      </c>
      <c r="V17661" s="2" t="s">
        <v>181717</v>
      </c>
    </row>
    <row r="17662" spans="1:22" x14ac:dyDescent="0.3">
      <c r="A17662">
        <v>12258</v>
      </c>
      <c r="B17662" t="s">
        <v>144876</v>
      </c>
      <c r="C17662" s="1">
        <v>41673</v>
      </c>
      <c r="D17662" t="s">
        <v>20</v>
      </c>
      <c r="E17662" t="s">
        <v>144877</v>
      </c>
      <c r="F17662" t="s">
        <v>558</v>
      </c>
      <c r="G17662">
        <v>98000</v>
      </c>
      <c r="H17662" t="s">
        <v>144878</v>
      </c>
      <c r="I17662" t="s">
        <v>24</v>
      </c>
      <c r="V17662" s="2" t="s">
        <v>181718</v>
      </c>
    </row>
    <row r="17663" spans="1:22" x14ac:dyDescent="0.3">
      <c r="A17663">
        <v>7833</v>
      </c>
      <c r="B17663" t="s">
        <v>144879</v>
      </c>
      <c r="C17663" s="1">
        <v>41523</v>
      </c>
      <c r="D17663" t="s">
        <v>20</v>
      </c>
      <c r="E17663" t="s">
        <v>144880</v>
      </c>
      <c r="F17663" t="s">
        <v>558</v>
      </c>
      <c r="G17663">
        <v>120000</v>
      </c>
      <c r="H17663" t="s">
        <v>144881</v>
      </c>
      <c r="I17663" t="s">
        <v>24</v>
      </c>
      <c r="V17663" s="2" t="s">
        <v>181719</v>
      </c>
    </row>
    <row r="17664" spans="1:22" x14ac:dyDescent="0.3">
      <c r="A17664">
        <v>22449</v>
      </c>
      <c r="B17664" t="s">
        <v>144882</v>
      </c>
      <c r="C17664" s="1">
        <v>41943</v>
      </c>
      <c r="D17664" t="s">
        <v>20</v>
      </c>
      <c r="E17664" t="s">
        <v>144883</v>
      </c>
      <c r="F17664" t="s">
        <v>558</v>
      </c>
      <c r="G17664">
        <v>125500</v>
      </c>
      <c r="H17664" t="s">
        <v>144884</v>
      </c>
      <c r="I17664" t="s">
        <v>24</v>
      </c>
      <c r="V17664" s="2" t="s">
        <v>181720</v>
      </c>
    </row>
    <row r="17665" spans="1:22" x14ac:dyDescent="0.3">
      <c r="A17665">
        <v>26004</v>
      </c>
      <c r="B17665" t="s">
        <v>144885</v>
      </c>
      <c r="C17665" s="1">
        <v>42034</v>
      </c>
      <c r="D17665" t="s">
        <v>20</v>
      </c>
      <c r="E17665" t="s">
        <v>144886</v>
      </c>
      <c r="F17665" t="s">
        <v>558</v>
      </c>
      <c r="G17665">
        <v>125500</v>
      </c>
      <c r="H17665" t="s">
        <v>144887</v>
      </c>
      <c r="I17665" t="s">
        <v>24</v>
      </c>
      <c r="V17665" s="2" t="s">
        <v>181721</v>
      </c>
    </row>
    <row r="17666" spans="1:22" x14ac:dyDescent="0.3">
      <c r="A17666">
        <v>34436</v>
      </c>
      <c r="B17666" t="s">
        <v>144888</v>
      </c>
      <c r="C17666" s="1">
        <v>42195</v>
      </c>
      <c r="D17666" t="s">
        <v>20</v>
      </c>
      <c r="E17666" t="s">
        <v>144889</v>
      </c>
      <c r="F17666" t="s">
        <v>558</v>
      </c>
      <c r="G17666">
        <v>143000</v>
      </c>
      <c r="H17666" t="s">
        <v>144890</v>
      </c>
      <c r="I17666" t="s">
        <v>24</v>
      </c>
      <c r="V17666" s="2" t="s">
        <v>181722</v>
      </c>
    </row>
    <row r="17667" spans="1:22" x14ac:dyDescent="0.3">
      <c r="A17667">
        <v>42868</v>
      </c>
      <c r="B17667" t="s">
        <v>144891</v>
      </c>
      <c r="C17667" s="1">
        <v>42377</v>
      </c>
      <c r="D17667" t="s">
        <v>65</v>
      </c>
      <c r="E17667" t="s">
        <v>144892</v>
      </c>
      <c r="F17667" t="s">
        <v>558</v>
      </c>
      <c r="G17667">
        <v>274124</v>
      </c>
      <c r="H17667" t="s">
        <v>144893</v>
      </c>
      <c r="I17667" t="s">
        <v>24</v>
      </c>
      <c r="V17667" s="2" t="s">
        <v>181723</v>
      </c>
    </row>
    <row r="17668" spans="1:22" x14ac:dyDescent="0.3">
      <c r="A17668">
        <v>27054</v>
      </c>
      <c r="B17668" t="s">
        <v>144894</v>
      </c>
      <c r="C17668" s="1">
        <v>42052</v>
      </c>
      <c r="D17668" t="s">
        <v>65</v>
      </c>
      <c r="E17668" t="s">
        <v>144895</v>
      </c>
      <c r="F17668" t="s">
        <v>558</v>
      </c>
      <c r="G17668">
        <v>310000</v>
      </c>
      <c r="H17668" t="s">
        <v>144896</v>
      </c>
      <c r="I17668" t="s">
        <v>24</v>
      </c>
      <c r="V17668" s="2" t="s">
        <v>181724</v>
      </c>
    </row>
    <row r="17669" spans="1:22" x14ac:dyDescent="0.3">
      <c r="A17669">
        <v>23727</v>
      </c>
      <c r="B17669" t="s">
        <v>144897</v>
      </c>
      <c r="C17669" s="1">
        <v>41968</v>
      </c>
      <c r="D17669" t="s">
        <v>65</v>
      </c>
      <c r="E17669" t="s">
        <v>144898</v>
      </c>
      <c r="F17669" t="s">
        <v>558</v>
      </c>
      <c r="G17669">
        <v>285000</v>
      </c>
      <c r="H17669" t="s">
        <v>144899</v>
      </c>
      <c r="I17669" t="s">
        <v>24</v>
      </c>
      <c r="V17669" s="2" t="s">
        <v>181725</v>
      </c>
    </row>
    <row r="17670" spans="1:22" x14ac:dyDescent="0.3">
      <c r="A17670">
        <v>32664</v>
      </c>
      <c r="B17670" t="s">
        <v>144900</v>
      </c>
      <c r="C17670" s="1">
        <v>42167</v>
      </c>
      <c r="D17670" t="s">
        <v>65</v>
      </c>
      <c r="E17670" t="s">
        <v>144901</v>
      </c>
      <c r="F17670" t="s">
        <v>558</v>
      </c>
      <c r="G17670">
        <v>240000</v>
      </c>
      <c r="H17670" t="s">
        <v>144902</v>
      </c>
      <c r="I17670" t="s">
        <v>24</v>
      </c>
      <c r="V17670" s="2" t="s">
        <v>181726</v>
      </c>
    </row>
    <row r="17671" spans="1:22" x14ac:dyDescent="0.3">
      <c r="A17671">
        <v>22450</v>
      </c>
      <c r="B17671" t="s">
        <v>144903</v>
      </c>
      <c r="C17671" s="1">
        <v>41941</v>
      </c>
      <c r="D17671" t="s">
        <v>65</v>
      </c>
      <c r="E17671" t="s">
        <v>144904</v>
      </c>
      <c r="F17671" t="s">
        <v>558</v>
      </c>
      <c r="G17671">
        <v>325000</v>
      </c>
      <c r="H17671" t="s">
        <v>144905</v>
      </c>
      <c r="I17671" t="s">
        <v>24</v>
      </c>
      <c r="V17671" s="2" t="s">
        <v>181727</v>
      </c>
    </row>
    <row r="17672" spans="1:22" x14ac:dyDescent="0.3">
      <c r="A17672">
        <v>41682</v>
      </c>
      <c r="B17672" t="s">
        <v>144906</v>
      </c>
      <c r="C17672" s="1">
        <v>42349</v>
      </c>
      <c r="D17672" t="s">
        <v>65</v>
      </c>
      <c r="E17672" t="s">
        <v>144907</v>
      </c>
      <c r="F17672" t="s">
        <v>558</v>
      </c>
      <c r="G17672">
        <v>290000</v>
      </c>
      <c r="H17672" t="s">
        <v>144908</v>
      </c>
      <c r="I17672" t="s">
        <v>24</v>
      </c>
      <c r="V17672" s="2" t="s">
        <v>181728</v>
      </c>
    </row>
    <row r="17673" spans="1:22" x14ac:dyDescent="0.3">
      <c r="A17673">
        <v>16577</v>
      </c>
      <c r="B17673" t="s">
        <v>144909</v>
      </c>
      <c r="C17673" s="1">
        <v>41820</v>
      </c>
      <c r="D17673" t="s">
        <v>65</v>
      </c>
      <c r="E17673" t="s">
        <v>144910</v>
      </c>
      <c r="F17673" t="s">
        <v>558</v>
      </c>
      <c r="G17673">
        <v>255000</v>
      </c>
      <c r="H17673" t="s">
        <v>144911</v>
      </c>
      <c r="I17673" t="s">
        <v>24</v>
      </c>
      <c r="V17673" s="2" t="s">
        <v>181729</v>
      </c>
    </row>
    <row r="17674" spans="1:22" x14ac:dyDescent="0.3">
      <c r="A17674">
        <v>3003</v>
      </c>
      <c r="B17674" t="s">
        <v>144912</v>
      </c>
      <c r="C17674" s="1">
        <v>41414</v>
      </c>
      <c r="D17674" t="s">
        <v>65</v>
      </c>
      <c r="E17674" t="s">
        <v>144913</v>
      </c>
      <c r="F17674" t="s">
        <v>558</v>
      </c>
      <c r="G17674">
        <v>245000</v>
      </c>
      <c r="H17674" t="s">
        <v>144914</v>
      </c>
      <c r="I17674" t="s">
        <v>24</v>
      </c>
      <c r="V17674" s="2" t="s">
        <v>181730</v>
      </c>
    </row>
    <row r="17675" spans="1:22" x14ac:dyDescent="0.3">
      <c r="A17675">
        <v>23728</v>
      </c>
      <c r="B17675" t="s">
        <v>144915</v>
      </c>
      <c r="C17675" s="1">
        <v>41969</v>
      </c>
      <c r="D17675" t="s">
        <v>65</v>
      </c>
      <c r="E17675" t="s">
        <v>144916</v>
      </c>
      <c r="F17675" t="s">
        <v>558</v>
      </c>
      <c r="G17675">
        <v>229000</v>
      </c>
      <c r="H17675" t="s">
        <v>144917</v>
      </c>
      <c r="I17675" t="s">
        <v>24</v>
      </c>
      <c r="V17675" s="2" t="s">
        <v>181731</v>
      </c>
    </row>
    <row r="17676" spans="1:22" x14ac:dyDescent="0.3">
      <c r="A17676">
        <v>34437</v>
      </c>
      <c r="B17676" t="s">
        <v>144918</v>
      </c>
      <c r="C17676" s="1">
        <v>42215</v>
      </c>
      <c r="D17676" t="s">
        <v>65</v>
      </c>
      <c r="E17676" t="s">
        <v>144919</v>
      </c>
      <c r="F17676" t="s">
        <v>558</v>
      </c>
      <c r="G17676">
        <v>320000</v>
      </c>
      <c r="H17676" t="s">
        <v>144920</v>
      </c>
      <c r="I17676" t="s">
        <v>24</v>
      </c>
      <c r="V17676" s="2" t="s">
        <v>181732</v>
      </c>
    </row>
    <row r="17677" spans="1:22" x14ac:dyDescent="0.3">
      <c r="A17677">
        <v>46567</v>
      </c>
      <c r="B17677" t="s">
        <v>144921</v>
      </c>
      <c r="C17677" s="1">
        <v>42474</v>
      </c>
      <c r="D17677" t="s">
        <v>65</v>
      </c>
      <c r="E17677" t="s">
        <v>144922</v>
      </c>
      <c r="F17677" t="s">
        <v>558</v>
      </c>
      <c r="G17677">
        <v>238150</v>
      </c>
      <c r="H17677" t="s">
        <v>144923</v>
      </c>
      <c r="I17677" t="s">
        <v>24</v>
      </c>
      <c r="V17677" s="2" t="s">
        <v>181733</v>
      </c>
    </row>
    <row r="17678" spans="1:22" x14ac:dyDescent="0.3">
      <c r="A17678">
        <v>5589</v>
      </c>
      <c r="B17678" t="s">
        <v>144924</v>
      </c>
      <c r="C17678" s="1">
        <v>41481</v>
      </c>
      <c r="D17678" t="s">
        <v>65</v>
      </c>
      <c r="E17678" t="s">
        <v>144925</v>
      </c>
      <c r="F17678" t="s">
        <v>558</v>
      </c>
      <c r="G17678">
        <v>258000</v>
      </c>
      <c r="H17678" t="s">
        <v>144926</v>
      </c>
      <c r="I17678" t="s">
        <v>24</v>
      </c>
      <c r="V17678" s="2" t="s">
        <v>181734</v>
      </c>
    </row>
    <row r="17679" spans="1:22" x14ac:dyDescent="0.3">
      <c r="A17679">
        <v>3004</v>
      </c>
      <c r="B17679" t="s">
        <v>144927</v>
      </c>
      <c r="C17679" s="1">
        <v>41409</v>
      </c>
      <c r="D17679" t="s">
        <v>65</v>
      </c>
      <c r="E17679" t="s">
        <v>144928</v>
      </c>
      <c r="F17679" t="s">
        <v>558</v>
      </c>
      <c r="G17679">
        <v>233500</v>
      </c>
      <c r="H17679" t="s">
        <v>144929</v>
      </c>
      <c r="I17679" t="s">
        <v>24</v>
      </c>
      <c r="V17679" s="2" t="s">
        <v>181735</v>
      </c>
    </row>
    <row r="17680" spans="1:22" x14ac:dyDescent="0.3">
      <c r="A17680">
        <v>43888</v>
      </c>
      <c r="B17680" t="s">
        <v>144930</v>
      </c>
      <c r="C17680" s="1">
        <v>42419</v>
      </c>
      <c r="D17680" t="s">
        <v>65</v>
      </c>
      <c r="E17680" t="s">
        <v>144931</v>
      </c>
      <c r="F17680" t="s">
        <v>558</v>
      </c>
      <c r="G17680">
        <v>240000</v>
      </c>
      <c r="H17680" t="s">
        <v>144932</v>
      </c>
      <c r="I17680" t="s">
        <v>24</v>
      </c>
      <c r="V17680" s="2" t="s">
        <v>181736</v>
      </c>
    </row>
    <row r="17681" spans="1:22" x14ac:dyDescent="0.3">
      <c r="A17681">
        <v>24793</v>
      </c>
      <c r="B17681" t="s">
        <v>144933</v>
      </c>
      <c r="C17681" s="1">
        <v>41974</v>
      </c>
      <c r="D17681" t="s">
        <v>65</v>
      </c>
      <c r="E17681" t="s">
        <v>144934</v>
      </c>
      <c r="F17681" t="s">
        <v>558</v>
      </c>
      <c r="G17681">
        <v>319500</v>
      </c>
      <c r="H17681" t="s">
        <v>144935</v>
      </c>
      <c r="I17681" t="s">
        <v>24</v>
      </c>
      <c r="V17681" s="2" t="s">
        <v>181737</v>
      </c>
    </row>
    <row r="17682" spans="1:22" x14ac:dyDescent="0.3">
      <c r="A17682">
        <v>37810</v>
      </c>
      <c r="B17682" t="s">
        <v>144936</v>
      </c>
      <c r="C17682" s="1">
        <v>42263</v>
      </c>
      <c r="D17682" t="s">
        <v>203</v>
      </c>
      <c r="E17682" t="s">
        <v>144937</v>
      </c>
      <c r="F17682" t="s">
        <v>558</v>
      </c>
      <c r="G17682">
        <v>12000</v>
      </c>
      <c r="H17682" t="s">
        <v>144938</v>
      </c>
      <c r="I17682" t="s">
        <v>201</v>
      </c>
      <c r="V17682" s="2" t="s">
        <v>181738</v>
      </c>
    </row>
    <row r="17683" spans="1:22" x14ac:dyDescent="0.3">
      <c r="A17683">
        <v>39213</v>
      </c>
      <c r="B17683" t="s">
        <v>144939</v>
      </c>
      <c r="C17683" s="1">
        <v>42286</v>
      </c>
      <c r="D17683" t="s">
        <v>203</v>
      </c>
      <c r="E17683" t="s">
        <v>144940</v>
      </c>
      <c r="F17683" t="s">
        <v>558</v>
      </c>
      <c r="G17683">
        <v>43800</v>
      </c>
      <c r="H17683" t="s">
        <v>144941</v>
      </c>
      <c r="I17683" t="s">
        <v>201</v>
      </c>
      <c r="V17683" s="2" t="s">
        <v>181739</v>
      </c>
    </row>
    <row r="17684" spans="1:22" x14ac:dyDescent="0.3">
      <c r="A17684">
        <v>50210</v>
      </c>
      <c r="B17684" t="s">
        <v>144939</v>
      </c>
      <c r="C17684" s="1">
        <v>42531</v>
      </c>
      <c r="D17684" t="s">
        <v>65</v>
      </c>
      <c r="E17684" t="s">
        <v>144940</v>
      </c>
      <c r="F17684" t="s">
        <v>558</v>
      </c>
      <c r="G17684">
        <v>225000</v>
      </c>
      <c r="H17684" t="s">
        <v>144942</v>
      </c>
      <c r="I17684" t="s">
        <v>24</v>
      </c>
      <c r="V17684" s="2" t="s">
        <v>181739</v>
      </c>
    </row>
    <row r="17685" spans="1:22" x14ac:dyDescent="0.3">
      <c r="A17685">
        <v>32665</v>
      </c>
      <c r="B17685" t="s">
        <v>144943</v>
      </c>
      <c r="C17685" s="1">
        <v>42163</v>
      </c>
      <c r="D17685" t="s">
        <v>65</v>
      </c>
      <c r="E17685" t="s">
        <v>144944</v>
      </c>
      <c r="F17685" t="s">
        <v>558</v>
      </c>
      <c r="G17685">
        <v>325000</v>
      </c>
      <c r="H17685" t="s">
        <v>144945</v>
      </c>
      <c r="I17685" t="s">
        <v>24</v>
      </c>
      <c r="V17685" s="2" t="s">
        <v>181740</v>
      </c>
    </row>
    <row r="17686" spans="1:22" x14ac:dyDescent="0.3">
      <c r="A17686">
        <v>5590</v>
      </c>
      <c r="B17686" t="s">
        <v>144946</v>
      </c>
      <c r="C17686" s="1">
        <v>41470</v>
      </c>
      <c r="D17686" t="s">
        <v>169</v>
      </c>
      <c r="E17686" t="s">
        <v>144947</v>
      </c>
      <c r="F17686" t="s">
        <v>558</v>
      </c>
      <c r="G17686">
        <v>28000</v>
      </c>
      <c r="H17686" t="s">
        <v>144948</v>
      </c>
      <c r="I17686" t="s">
        <v>24</v>
      </c>
      <c r="V17686" s="2" t="s">
        <v>181741</v>
      </c>
    </row>
    <row r="17687" spans="1:22" x14ac:dyDescent="0.3">
      <c r="A17687">
        <v>11580</v>
      </c>
      <c r="B17687" t="s">
        <v>144946</v>
      </c>
      <c r="C17687" s="1">
        <v>41666</v>
      </c>
      <c r="D17687" t="s">
        <v>169</v>
      </c>
      <c r="E17687" t="s">
        <v>144947</v>
      </c>
      <c r="F17687" t="s">
        <v>558</v>
      </c>
      <c r="G17687">
        <v>50000</v>
      </c>
      <c r="H17687" t="s">
        <v>144949</v>
      </c>
      <c r="I17687" t="s">
        <v>201</v>
      </c>
      <c r="V17687" s="2" t="s">
        <v>181741</v>
      </c>
    </row>
    <row r="17688" spans="1:22" x14ac:dyDescent="0.3">
      <c r="A17688">
        <v>22451</v>
      </c>
      <c r="B17688" t="s">
        <v>144946</v>
      </c>
      <c r="C17688" s="1">
        <v>41915</v>
      </c>
      <c r="D17688" t="s">
        <v>65</v>
      </c>
      <c r="E17688" t="s">
        <v>144947</v>
      </c>
      <c r="F17688" t="s">
        <v>558</v>
      </c>
      <c r="G17688">
        <v>369757</v>
      </c>
      <c r="H17688" t="s">
        <v>144950</v>
      </c>
      <c r="I17688" t="s">
        <v>24</v>
      </c>
      <c r="V17688" s="2" t="s">
        <v>181741</v>
      </c>
    </row>
    <row r="17689" spans="1:22" x14ac:dyDescent="0.3">
      <c r="A17689">
        <v>42869</v>
      </c>
      <c r="B17689" t="s">
        <v>144946</v>
      </c>
      <c r="C17689" s="1">
        <v>42394</v>
      </c>
      <c r="D17689" t="s">
        <v>65</v>
      </c>
      <c r="E17689" t="s">
        <v>144947</v>
      </c>
      <c r="F17689" t="s">
        <v>558</v>
      </c>
      <c r="G17689">
        <v>399900</v>
      </c>
      <c r="H17689" t="s">
        <v>144951</v>
      </c>
      <c r="I17689" t="s">
        <v>24</v>
      </c>
      <c r="V17689" s="2" t="s">
        <v>181741</v>
      </c>
    </row>
    <row r="17690" spans="1:22" x14ac:dyDescent="0.3">
      <c r="A17690">
        <v>15341</v>
      </c>
      <c r="B17690" t="s">
        <v>144952</v>
      </c>
      <c r="C17690" s="1">
        <v>41771</v>
      </c>
      <c r="D17690" t="s">
        <v>169</v>
      </c>
      <c r="E17690" t="s">
        <v>144953</v>
      </c>
      <c r="F17690" t="s">
        <v>558</v>
      </c>
      <c r="G17690">
        <v>48000</v>
      </c>
      <c r="H17690" t="s">
        <v>144954</v>
      </c>
      <c r="I17690" t="s">
        <v>201</v>
      </c>
      <c r="V17690" s="2" t="s">
        <v>181742</v>
      </c>
    </row>
    <row r="17691" spans="1:22" x14ac:dyDescent="0.3">
      <c r="A17691">
        <v>22452</v>
      </c>
      <c r="B17691" t="s">
        <v>144952</v>
      </c>
      <c r="C17691" s="1">
        <v>41936</v>
      </c>
      <c r="D17691" t="s">
        <v>65</v>
      </c>
      <c r="E17691" t="s">
        <v>144953</v>
      </c>
      <c r="F17691" t="s">
        <v>558</v>
      </c>
      <c r="G17691">
        <v>322030</v>
      </c>
      <c r="H17691" t="s">
        <v>144955</v>
      </c>
      <c r="I17691" t="s">
        <v>24</v>
      </c>
      <c r="V17691" s="2" t="s">
        <v>181742</v>
      </c>
    </row>
    <row r="17692" spans="1:22" x14ac:dyDescent="0.3">
      <c r="A17692">
        <v>14212</v>
      </c>
      <c r="B17692" t="s">
        <v>144956</v>
      </c>
      <c r="C17692" s="1">
        <v>41733</v>
      </c>
      <c r="D17692" t="s">
        <v>169</v>
      </c>
      <c r="E17692" t="s">
        <v>144957</v>
      </c>
      <c r="F17692" t="s">
        <v>558</v>
      </c>
      <c r="G17692">
        <v>48000</v>
      </c>
      <c r="H17692" t="s">
        <v>144958</v>
      </c>
      <c r="I17692" t="s">
        <v>201</v>
      </c>
      <c r="V17692" s="2" t="s">
        <v>181743</v>
      </c>
    </row>
    <row r="17693" spans="1:22" x14ac:dyDescent="0.3">
      <c r="A17693">
        <v>23729</v>
      </c>
      <c r="B17693" t="s">
        <v>144956</v>
      </c>
      <c r="C17693" s="1">
        <v>41957</v>
      </c>
      <c r="D17693" t="s">
        <v>65</v>
      </c>
      <c r="E17693" t="s">
        <v>144957</v>
      </c>
      <c r="F17693" t="s">
        <v>558</v>
      </c>
      <c r="G17693">
        <v>324217</v>
      </c>
      <c r="H17693" t="s">
        <v>144959</v>
      </c>
      <c r="I17693" t="s">
        <v>24</v>
      </c>
      <c r="V17693" s="2" t="s">
        <v>181743</v>
      </c>
    </row>
    <row r="17694" spans="1:22" x14ac:dyDescent="0.3">
      <c r="A17694">
        <v>1089</v>
      </c>
      <c r="B17694" t="s">
        <v>144960</v>
      </c>
      <c r="C17694" s="1">
        <v>41345</v>
      </c>
      <c r="D17694" t="s">
        <v>169</v>
      </c>
      <c r="E17694" t="s">
        <v>144961</v>
      </c>
      <c r="F17694" t="s">
        <v>558</v>
      </c>
      <c r="G17694">
        <v>72000</v>
      </c>
      <c r="H17694" t="s">
        <v>144962</v>
      </c>
      <c r="I17694" t="s">
        <v>24</v>
      </c>
      <c r="V17694" s="2" t="s">
        <v>181744</v>
      </c>
    </row>
    <row r="17695" spans="1:22" x14ac:dyDescent="0.3">
      <c r="A17695">
        <v>32666</v>
      </c>
      <c r="B17695" t="s">
        <v>144963</v>
      </c>
      <c r="C17695" s="1">
        <v>42181</v>
      </c>
      <c r="D17695" t="s">
        <v>65</v>
      </c>
      <c r="E17695" t="s">
        <v>144964</v>
      </c>
      <c r="F17695" t="s">
        <v>558</v>
      </c>
      <c r="G17695">
        <v>401000</v>
      </c>
      <c r="H17695" t="s">
        <v>144965</v>
      </c>
      <c r="I17695" t="s">
        <v>24</v>
      </c>
      <c r="V17695" s="2" t="s">
        <v>181745</v>
      </c>
    </row>
    <row r="17696" spans="1:22" x14ac:dyDescent="0.3">
      <c r="A17696">
        <v>18799</v>
      </c>
      <c r="B17696" t="s">
        <v>144966</v>
      </c>
      <c r="C17696" s="1">
        <v>41823</v>
      </c>
      <c r="D17696" t="s">
        <v>20</v>
      </c>
      <c r="E17696" t="s">
        <v>144967</v>
      </c>
      <c r="F17696" t="s">
        <v>22</v>
      </c>
      <c r="G17696">
        <v>270048</v>
      </c>
      <c r="H17696" t="s">
        <v>144968</v>
      </c>
      <c r="I17696" t="s">
        <v>24</v>
      </c>
      <c r="V17696" s="2" t="s">
        <v>181746</v>
      </c>
    </row>
    <row r="17697" spans="1:22" x14ac:dyDescent="0.3">
      <c r="A17697">
        <v>53549</v>
      </c>
      <c r="B17697" t="s">
        <v>144966</v>
      </c>
      <c r="C17697" s="1">
        <v>42598</v>
      </c>
      <c r="D17697" t="s">
        <v>20</v>
      </c>
      <c r="E17697" t="s">
        <v>144967</v>
      </c>
      <c r="F17697" t="s">
        <v>22</v>
      </c>
      <c r="G17697">
        <v>296000</v>
      </c>
      <c r="H17697" t="s">
        <v>144969</v>
      </c>
      <c r="I17697" t="s">
        <v>24</v>
      </c>
      <c r="V17697" s="2" t="s">
        <v>181746</v>
      </c>
    </row>
    <row r="17698" spans="1:22" x14ac:dyDescent="0.3">
      <c r="A17698">
        <v>21751</v>
      </c>
      <c r="B17698" t="s">
        <v>144970</v>
      </c>
      <c r="C17698" s="1">
        <v>41901</v>
      </c>
      <c r="D17698" t="s">
        <v>20</v>
      </c>
      <c r="E17698" t="s">
        <v>144971</v>
      </c>
      <c r="F17698" t="s">
        <v>22</v>
      </c>
      <c r="G17698">
        <v>285515</v>
      </c>
      <c r="H17698" t="s">
        <v>144972</v>
      </c>
      <c r="I17698" t="s">
        <v>24</v>
      </c>
      <c r="V17698" s="2" t="s">
        <v>181747</v>
      </c>
    </row>
    <row r="17699" spans="1:22" x14ac:dyDescent="0.3">
      <c r="A17699">
        <v>21752</v>
      </c>
      <c r="B17699" t="s">
        <v>144973</v>
      </c>
      <c r="C17699" s="1">
        <v>41894</v>
      </c>
      <c r="D17699" t="s">
        <v>20</v>
      </c>
      <c r="E17699" t="s">
        <v>144974</v>
      </c>
      <c r="F17699" t="s">
        <v>22</v>
      </c>
      <c r="G17699">
        <v>276250</v>
      </c>
      <c r="H17699" t="s">
        <v>144975</v>
      </c>
      <c r="I17699" t="s">
        <v>24</v>
      </c>
      <c r="V17699" s="2" t="s">
        <v>181748</v>
      </c>
    </row>
    <row r="17700" spans="1:22" x14ac:dyDescent="0.3">
      <c r="A17700">
        <v>25418</v>
      </c>
      <c r="B17700" t="s">
        <v>144976</v>
      </c>
      <c r="C17700" s="1">
        <v>41978</v>
      </c>
      <c r="D17700" t="s">
        <v>20</v>
      </c>
      <c r="E17700" t="s">
        <v>144977</v>
      </c>
      <c r="F17700" t="s">
        <v>22</v>
      </c>
      <c r="G17700">
        <v>296647</v>
      </c>
      <c r="H17700" t="s">
        <v>144978</v>
      </c>
      <c r="I17700" t="s">
        <v>24</v>
      </c>
      <c r="V17700" s="2" t="s">
        <v>181749</v>
      </c>
    </row>
    <row r="17701" spans="1:22" x14ac:dyDescent="0.3">
      <c r="A17701">
        <v>26497</v>
      </c>
      <c r="B17701" t="s">
        <v>144979</v>
      </c>
      <c r="C17701" s="1">
        <v>42006</v>
      </c>
      <c r="D17701" t="s">
        <v>20</v>
      </c>
      <c r="E17701" t="s">
        <v>144980</v>
      </c>
      <c r="F17701" t="s">
        <v>22</v>
      </c>
      <c r="G17701">
        <v>302294</v>
      </c>
      <c r="H17701" t="s">
        <v>144981</v>
      </c>
      <c r="I17701" t="s">
        <v>24</v>
      </c>
      <c r="V17701" s="2" t="s">
        <v>181750</v>
      </c>
    </row>
    <row r="17702" spans="1:22" x14ac:dyDescent="0.3">
      <c r="A17702">
        <v>10078</v>
      </c>
      <c r="B17702" t="s">
        <v>144982</v>
      </c>
      <c r="C17702" s="1">
        <v>41605</v>
      </c>
      <c r="D17702" t="s">
        <v>169</v>
      </c>
      <c r="E17702" t="s">
        <v>144983</v>
      </c>
      <c r="F17702" t="s">
        <v>22</v>
      </c>
      <c r="G17702">
        <v>104269</v>
      </c>
      <c r="H17702" t="s">
        <v>144984</v>
      </c>
      <c r="I17702" t="s">
        <v>201</v>
      </c>
      <c r="V17702" s="2" t="s">
        <v>181751</v>
      </c>
    </row>
    <row r="17703" spans="1:22" x14ac:dyDescent="0.3">
      <c r="A17703">
        <v>21753</v>
      </c>
      <c r="B17703" t="s">
        <v>144982</v>
      </c>
      <c r="C17703" s="1">
        <v>41896</v>
      </c>
      <c r="D17703" t="s">
        <v>20</v>
      </c>
      <c r="E17703" t="s">
        <v>144983</v>
      </c>
      <c r="F17703" t="s">
        <v>22</v>
      </c>
      <c r="G17703">
        <v>254569</v>
      </c>
      <c r="H17703" t="s">
        <v>144985</v>
      </c>
      <c r="I17703" t="s">
        <v>24</v>
      </c>
      <c r="V17703" s="2" t="s">
        <v>181751</v>
      </c>
    </row>
    <row r="17704" spans="1:22" x14ac:dyDescent="0.3">
      <c r="A17704">
        <v>10079</v>
      </c>
      <c r="B17704" t="s">
        <v>144986</v>
      </c>
      <c r="C17704" s="1">
        <v>41605</v>
      </c>
      <c r="D17704" t="s">
        <v>169</v>
      </c>
      <c r="E17704" t="s">
        <v>144987</v>
      </c>
      <c r="F17704" t="s">
        <v>22</v>
      </c>
      <c r="G17704">
        <v>104269</v>
      </c>
      <c r="H17704" t="s">
        <v>144984</v>
      </c>
      <c r="I17704" t="s">
        <v>201</v>
      </c>
      <c r="V17704" s="2" t="s">
        <v>181752</v>
      </c>
    </row>
    <row r="17705" spans="1:22" x14ac:dyDescent="0.3">
      <c r="A17705">
        <v>20244</v>
      </c>
      <c r="B17705" t="s">
        <v>144986</v>
      </c>
      <c r="C17705" s="1">
        <v>41859</v>
      </c>
      <c r="D17705" t="s">
        <v>20</v>
      </c>
      <c r="E17705" t="s">
        <v>144987</v>
      </c>
      <c r="F17705" t="s">
        <v>22</v>
      </c>
      <c r="G17705">
        <v>260019</v>
      </c>
      <c r="H17705" t="s">
        <v>144988</v>
      </c>
      <c r="I17705" t="s">
        <v>24</v>
      </c>
      <c r="V17705" s="2" t="s">
        <v>181752</v>
      </c>
    </row>
    <row r="17706" spans="1:22" x14ac:dyDescent="0.3">
      <c r="A17706">
        <v>6140</v>
      </c>
      <c r="B17706" t="s">
        <v>144989</v>
      </c>
      <c r="C17706" s="1">
        <v>41481</v>
      </c>
      <c r="D17706" t="s">
        <v>20</v>
      </c>
      <c r="E17706" t="s">
        <v>144990</v>
      </c>
      <c r="F17706" t="s">
        <v>22</v>
      </c>
      <c r="G17706">
        <v>229900</v>
      </c>
      <c r="H17706" t="s">
        <v>144991</v>
      </c>
      <c r="I17706" t="s">
        <v>24</v>
      </c>
      <c r="V17706" s="2" t="s">
        <v>181753</v>
      </c>
    </row>
    <row r="17707" spans="1:22" x14ac:dyDescent="0.3">
      <c r="A17707">
        <v>24183</v>
      </c>
      <c r="B17707" t="s">
        <v>144992</v>
      </c>
      <c r="C17707" s="1">
        <v>41950</v>
      </c>
      <c r="D17707" t="s">
        <v>20</v>
      </c>
      <c r="E17707" t="s">
        <v>144993</v>
      </c>
      <c r="F17707" t="s">
        <v>22</v>
      </c>
      <c r="G17707">
        <v>286000</v>
      </c>
      <c r="H17707" t="s">
        <v>144994</v>
      </c>
      <c r="I17707" t="s">
        <v>24</v>
      </c>
      <c r="V17707" s="2" t="s">
        <v>181754</v>
      </c>
    </row>
    <row r="17708" spans="1:22" x14ac:dyDescent="0.3">
      <c r="A17708">
        <v>9183</v>
      </c>
      <c r="B17708" t="s">
        <v>144995</v>
      </c>
      <c r="C17708" s="1">
        <v>41578</v>
      </c>
      <c r="D17708" t="s">
        <v>169</v>
      </c>
      <c r="E17708" t="s">
        <v>144996</v>
      </c>
      <c r="F17708" t="s">
        <v>22</v>
      </c>
      <c r="G17708">
        <v>104269</v>
      </c>
      <c r="H17708" t="s">
        <v>144997</v>
      </c>
      <c r="I17708" t="s">
        <v>201</v>
      </c>
      <c r="V17708" s="2" t="s">
        <v>181755</v>
      </c>
    </row>
    <row r="17709" spans="1:22" x14ac:dyDescent="0.3">
      <c r="A17709">
        <v>18800</v>
      </c>
      <c r="B17709" t="s">
        <v>144995</v>
      </c>
      <c r="C17709" s="1">
        <v>41831</v>
      </c>
      <c r="D17709" t="s">
        <v>20</v>
      </c>
      <c r="E17709" t="s">
        <v>144996</v>
      </c>
      <c r="F17709" t="s">
        <v>22</v>
      </c>
      <c r="G17709">
        <v>260962</v>
      </c>
      <c r="H17709" t="s">
        <v>144998</v>
      </c>
      <c r="I17709" t="s">
        <v>24</v>
      </c>
      <c r="V17709" s="2" t="s">
        <v>181755</v>
      </c>
    </row>
    <row r="17710" spans="1:22" x14ac:dyDescent="0.3">
      <c r="A17710">
        <v>9184</v>
      </c>
      <c r="B17710" t="s">
        <v>144999</v>
      </c>
      <c r="C17710" s="1">
        <v>41578</v>
      </c>
      <c r="D17710" t="s">
        <v>169</v>
      </c>
      <c r="E17710" t="s">
        <v>145000</v>
      </c>
      <c r="F17710" t="s">
        <v>22</v>
      </c>
      <c r="G17710">
        <v>104269</v>
      </c>
      <c r="H17710" t="s">
        <v>144997</v>
      </c>
      <c r="I17710" t="s">
        <v>201</v>
      </c>
      <c r="V17710" s="2" t="s">
        <v>181756</v>
      </c>
    </row>
    <row r="17711" spans="1:22" x14ac:dyDescent="0.3">
      <c r="A17711">
        <v>21754</v>
      </c>
      <c r="B17711" t="s">
        <v>144999</v>
      </c>
      <c r="C17711" s="1">
        <v>41890</v>
      </c>
      <c r="D17711" t="s">
        <v>20</v>
      </c>
      <c r="E17711" t="s">
        <v>145000</v>
      </c>
      <c r="F17711" t="s">
        <v>22</v>
      </c>
      <c r="G17711">
        <v>259660</v>
      </c>
      <c r="H17711" t="s">
        <v>145001</v>
      </c>
      <c r="I17711" t="s">
        <v>24</v>
      </c>
      <c r="V17711" s="2" t="s">
        <v>181756</v>
      </c>
    </row>
    <row r="17712" spans="1:22" x14ac:dyDescent="0.3">
      <c r="A17712">
        <v>9185</v>
      </c>
      <c r="B17712" t="s">
        <v>145002</v>
      </c>
      <c r="C17712" s="1">
        <v>41558</v>
      </c>
      <c r="D17712" t="s">
        <v>169</v>
      </c>
      <c r="E17712" t="s">
        <v>145003</v>
      </c>
      <c r="F17712" t="s">
        <v>22</v>
      </c>
      <c r="G17712">
        <v>292395</v>
      </c>
      <c r="H17712" t="s">
        <v>145004</v>
      </c>
      <c r="I17712" t="s">
        <v>24</v>
      </c>
      <c r="V17712" s="2" t="s">
        <v>181757</v>
      </c>
    </row>
    <row r="17713" spans="1:22" x14ac:dyDescent="0.3">
      <c r="A17713">
        <v>56437</v>
      </c>
      <c r="B17713" t="s">
        <v>145002</v>
      </c>
      <c r="C17713" s="1">
        <v>42661</v>
      </c>
      <c r="D17713" t="s">
        <v>20</v>
      </c>
      <c r="E17713" t="s">
        <v>145003</v>
      </c>
      <c r="F17713" t="s">
        <v>22</v>
      </c>
      <c r="G17713">
        <v>350000</v>
      </c>
      <c r="H17713" t="s">
        <v>145005</v>
      </c>
      <c r="I17713" t="s">
        <v>24</v>
      </c>
      <c r="V17713" s="2" t="s">
        <v>181757</v>
      </c>
    </row>
    <row r="17714" spans="1:22" x14ac:dyDescent="0.3">
      <c r="A17714">
        <v>10080</v>
      </c>
      <c r="B17714" t="s">
        <v>145006</v>
      </c>
      <c r="C17714" s="1">
        <v>41599</v>
      </c>
      <c r="D17714" t="s">
        <v>169</v>
      </c>
      <c r="E17714" t="s">
        <v>145007</v>
      </c>
      <c r="F17714" t="s">
        <v>22</v>
      </c>
      <c r="G17714">
        <v>284152</v>
      </c>
      <c r="H17714" t="s">
        <v>145008</v>
      </c>
      <c r="I17714" t="s">
        <v>24</v>
      </c>
      <c r="V17714" s="2" t="s">
        <v>181758</v>
      </c>
    </row>
    <row r="17715" spans="1:22" x14ac:dyDescent="0.3">
      <c r="A17715">
        <v>26498</v>
      </c>
      <c r="B17715" t="s">
        <v>145006</v>
      </c>
      <c r="C17715" s="1">
        <v>42061</v>
      </c>
      <c r="D17715" t="s">
        <v>20</v>
      </c>
      <c r="E17715" t="s">
        <v>145007</v>
      </c>
      <c r="F17715" t="s">
        <v>22</v>
      </c>
      <c r="G17715">
        <v>297000</v>
      </c>
      <c r="H17715" t="s">
        <v>145009</v>
      </c>
      <c r="I17715" t="s">
        <v>24</v>
      </c>
      <c r="V17715" s="2" t="s">
        <v>181758</v>
      </c>
    </row>
    <row r="17716" spans="1:22" x14ac:dyDescent="0.3">
      <c r="A17716">
        <v>13649</v>
      </c>
      <c r="B17716" t="s">
        <v>145010</v>
      </c>
      <c r="C17716" s="1">
        <v>41705</v>
      </c>
      <c r="D17716" t="s">
        <v>20</v>
      </c>
      <c r="E17716" t="s">
        <v>145011</v>
      </c>
      <c r="F17716" t="s">
        <v>22</v>
      </c>
      <c r="G17716">
        <v>292923</v>
      </c>
      <c r="H17716" t="s">
        <v>145012</v>
      </c>
      <c r="I17716" t="s">
        <v>24</v>
      </c>
      <c r="V17716" s="2" t="s">
        <v>181759</v>
      </c>
    </row>
    <row r="17717" spans="1:22" x14ac:dyDescent="0.3">
      <c r="A17717">
        <v>17302</v>
      </c>
      <c r="B17717" t="s">
        <v>146167</v>
      </c>
      <c r="C17717" s="1">
        <v>41817</v>
      </c>
      <c r="D17717" t="s">
        <v>20</v>
      </c>
      <c r="E17717" t="s">
        <v>146168</v>
      </c>
      <c r="F17717" t="s">
        <v>22</v>
      </c>
      <c r="G17717">
        <v>313900</v>
      </c>
      <c r="H17717" t="s">
        <v>146169</v>
      </c>
      <c r="I17717" t="s">
        <v>24</v>
      </c>
      <c r="V17717" s="2" t="s">
        <v>181760</v>
      </c>
    </row>
    <row r="17718" spans="1:22" x14ac:dyDescent="0.3">
      <c r="A17718">
        <v>52289</v>
      </c>
      <c r="B17718" t="s">
        <v>146167</v>
      </c>
      <c r="C17718" s="1">
        <v>42572</v>
      </c>
      <c r="D17718" t="s">
        <v>20</v>
      </c>
      <c r="E17718" t="s">
        <v>146168</v>
      </c>
      <c r="F17718" t="s">
        <v>22</v>
      </c>
      <c r="G17718">
        <v>345000</v>
      </c>
      <c r="H17718" t="s">
        <v>146170</v>
      </c>
      <c r="I17718" t="s">
        <v>24</v>
      </c>
      <c r="V17718" s="2" t="s">
        <v>181760</v>
      </c>
    </row>
    <row r="17719" spans="1:22" x14ac:dyDescent="0.3">
      <c r="A17719">
        <v>11097</v>
      </c>
      <c r="B17719" t="s">
        <v>146171</v>
      </c>
      <c r="C17719" s="1">
        <v>41639</v>
      </c>
      <c r="D17719" t="s">
        <v>169</v>
      </c>
      <c r="E17719" t="s">
        <v>146172</v>
      </c>
      <c r="F17719" t="s">
        <v>22</v>
      </c>
      <c r="G17719">
        <v>254000</v>
      </c>
      <c r="H17719" t="s">
        <v>146173</v>
      </c>
      <c r="I17719" t="s">
        <v>24</v>
      </c>
      <c r="V17719" s="2" t="s">
        <v>181761</v>
      </c>
    </row>
    <row r="17720" spans="1:22" x14ac:dyDescent="0.3">
      <c r="A17720">
        <v>14747</v>
      </c>
      <c r="B17720" t="s">
        <v>146174</v>
      </c>
      <c r="C17720" s="1">
        <v>41737</v>
      </c>
      <c r="D17720" t="s">
        <v>20</v>
      </c>
      <c r="E17720" t="s">
        <v>146175</v>
      </c>
      <c r="F17720" t="s">
        <v>22</v>
      </c>
      <c r="G17720">
        <v>258500</v>
      </c>
      <c r="H17720" t="s">
        <v>146176</v>
      </c>
      <c r="I17720" t="s">
        <v>24</v>
      </c>
      <c r="V17720" s="2" t="s">
        <v>181762</v>
      </c>
    </row>
    <row r="17721" spans="1:22" x14ac:dyDescent="0.3">
      <c r="A17721">
        <v>18801</v>
      </c>
      <c r="B17721" t="s">
        <v>146177</v>
      </c>
      <c r="C17721" s="1">
        <v>41835</v>
      </c>
      <c r="D17721" t="s">
        <v>65</v>
      </c>
      <c r="E17721" t="s">
        <v>146178</v>
      </c>
      <c r="F17721" t="s">
        <v>22</v>
      </c>
      <c r="G17721">
        <v>241000</v>
      </c>
      <c r="H17721" t="s">
        <v>146179</v>
      </c>
      <c r="I17721" t="s">
        <v>24</v>
      </c>
      <c r="J17721" t="s">
        <v>146180</v>
      </c>
      <c r="K17721" t="s">
        <v>146178</v>
      </c>
      <c r="L17721" t="s">
        <v>22</v>
      </c>
      <c r="M17721" t="s">
        <v>330</v>
      </c>
      <c r="N17721">
        <v>0.39</v>
      </c>
      <c r="O17721">
        <v>43000</v>
      </c>
      <c r="P17721">
        <v>171000</v>
      </c>
      <c r="Q17721">
        <v>214000</v>
      </c>
      <c r="R17721">
        <v>1998</v>
      </c>
      <c r="S17721">
        <v>3</v>
      </c>
      <c r="T17721">
        <v>2</v>
      </c>
      <c r="U17721">
        <v>0</v>
      </c>
      <c r="V17721" s="2" t="s">
        <v>181763</v>
      </c>
    </row>
    <row r="17722" spans="1:22" x14ac:dyDescent="0.3">
      <c r="A17722">
        <v>15870</v>
      </c>
      <c r="B17722" t="s">
        <v>146181</v>
      </c>
      <c r="C17722" s="1">
        <v>41771</v>
      </c>
      <c r="D17722" t="s">
        <v>65</v>
      </c>
      <c r="E17722" t="s">
        <v>146182</v>
      </c>
      <c r="F17722" t="s">
        <v>22</v>
      </c>
      <c r="G17722">
        <v>200000</v>
      </c>
      <c r="H17722" t="s">
        <v>146183</v>
      </c>
      <c r="I17722" t="s">
        <v>24</v>
      </c>
      <c r="J17722" t="s">
        <v>146184</v>
      </c>
      <c r="K17722" t="s">
        <v>146182</v>
      </c>
      <c r="L17722" t="s">
        <v>22</v>
      </c>
      <c r="M17722" t="s">
        <v>330</v>
      </c>
      <c r="N17722">
        <v>0.35</v>
      </c>
      <c r="O17722">
        <v>43000</v>
      </c>
      <c r="P17722">
        <v>165600</v>
      </c>
      <c r="Q17722">
        <v>208600</v>
      </c>
      <c r="R17722">
        <v>1998</v>
      </c>
      <c r="S17722">
        <v>3</v>
      </c>
      <c r="T17722">
        <v>2</v>
      </c>
      <c r="U17722">
        <v>0</v>
      </c>
      <c r="V17722" s="2" t="s">
        <v>181764</v>
      </c>
    </row>
    <row r="17723" spans="1:22" x14ac:dyDescent="0.3">
      <c r="A17723">
        <v>15871</v>
      </c>
      <c r="B17723" t="s">
        <v>146185</v>
      </c>
      <c r="C17723" s="1">
        <v>41774</v>
      </c>
      <c r="D17723" t="s">
        <v>65</v>
      </c>
      <c r="E17723" t="s">
        <v>146186</v>
      </c>
      <c r="F17723" t="s">
        <v>22</v>
      </c>
      <c r="G17723">
        <v>233000</v>
      </c>
      <c r="H17723" t="s">
        <v>146187</v>
      </c>
      <c r="I17723" t="s">
        <v>24</v>
      </c>
      <c r="J17723" t="s">
        <v>146188</v>
      </c>
      <c r="K17723" t="s">
        <v>146186</v>
      </c>
      <c r="L17723" t="s">
        <v>22</v>
      </c>
      <c r="M17723" t="s">
        <v>330</v>
      </c>
      <c r="N17723">
        <v>0.39</v>
      </c>
      <c r="O17723">
        <v>43000</v>
      </c>
      <c r="P17723">
        <v>151000</v>
      </c>
      <c r="Q17723">
        <v>194000</v>
      </c>
      <c r="R17723">
        <v>1999</v>
      </c>
      <c r="S17723">
        <v>3</v>
      </c>
      <c r="T17723">
        <v>2</v>
      </c>
      <c r="U17723">
        <v>0</v>
      </c>
      <c r="V17723" s="2" t="s">
        <v>181765</v>
      </c>
    </row>
    <row r="17724" spans="1:22" x14ac:dyDescent="0.3">
      <c r="A17724">
        <v>354</v>
      </c>
      <c r="B17724" t="s">
        <v>146189</v>
      </c>
      <c r="C17724" s="1">
        <v>41292</v>
      </c>
      <c r="D17724" t="s">
        <v>65</v>
      </c>
      <c r="E17724" t="s">
        <v>146190</v>
      </c>
      <c r="F17724" t="s">
        <v>22</v>
      </c>
      <c r="G17724">
        <v>207000</v>
      </c>
      <c r="H17724" t="s">
        <v>146191</v>
      </c>
      <c r="I17724" t="s">
        <v>24</v>
      </c>
      <c r="J17724" t="s">
        <v>146192</v>
      </c>
      <c r="K17724" t="s">
        <v>146190</v>
      </c>
      <c r="L17724" t="s">
        <v>22</v>
      </c>
      <c r="M17724" t="s">
        <v>330</v>
      </c>
      <c r="N17724">
        <v>0.35</v>
      </c>
      <c r="O17724">
        <v>43000</v>
      </c>
      <c r="P17724">
        <v>184400</v>
      </c>
      <c r="Q17724">
        <v>227400</v>
      </c>
      <c r="R17724">
        <v>1999</v>
      </c>
      <c r="S17724">
        <v>3</v>
      </c>
      <c r="T17724">
        <v>2</v>
      </c>
      <c r="U17724">
        <v>0</v>
      </c>
      <c r="V17724" s="2" t="s">
        <v>181766</v>
      </c>
    </row>
    <row r="17725" spans="1:22" x14ac:dyDescent="0.3">
      <c r="A17725">
        <v>20245</v>
      </c>
      <c r="B17725" t="s">
        <v>146193</v>
      </c>
      <c r="C17725" s="1">
        <v>41865</v>
      </c>
      <c r="D17725" t="s">
        <v>65</v>
      </c>
      <c r="E17725" t="s">
        <v>146194</v>
      </c>
      <c r="F17725" t="s">
        <v>22</v>
      </c>
      <c r="G17725">
        <v>244900</v>
      </c>
      <c r="H17725" t="s">
        <v>146195</v>
      </c>
      <c r="I17725" t="s">
        <v>24</v>
      </c>
      <c r="J17725" t="s">
        <v>146196</v>
      </c>
      <c r="K17725" t="s">
        <v>146194</v>
      </c>
      <c r="L17725" t="s">
        <v>22</v>
      </c>
      <c r="M17725" t="s">
        <v>330</v>
      </c>
      <c r="N17725">
        <v>0.35</v>
      </c>
      <c r="O17725">
        <v>43000</v>
      </c>
      <c r="P17725">
        <v>174100</v>
      </c>
      <c r="Q17725">
        <v>217100</v>
      </c>
      <c r="R17725">
        <v>1999</v>
      </c>
      <c r="S17725">
        <v>4</v>
      </c>
      <c r="T17725">
        <v>2</v>
      </c>
      <c r="U17725">
        <v>1</v>
      </c>
      <c r="V17725" s="2" t="s">
        <v>181767</v>
      </c>
    </row>
    <row r="17726" spans="1:22" x14ac:dyDescent="0.3">
      <c r="A17726">
        <v>20246</v>
      </c>
      <c r="B17726" t="s">
        <v>146197</v>
      </c>
      <c r="C17726" s="1">
        <v>41866</v>
      </c>
      <c r="D17726" t="s">
        <v>65</v>
      </c>
      <c r="E17726" t="s">
        <v>146198</v>
      </c>
      <c r="F17726" t="s">
        <v>22</v>
      </c>
      <c r="G17726">
        <v>249900</v>
      </c>
      <c r="H17726" t="s">
        <v>146199</v>
      </c>
      <c r="I17726" t="s">
        <v>24</v>
      </c>
      <c r="V17726" s="2" t="s">
        <v>181768</v>
      </c>
    </row>
    <row r="17727" spans="1:22" x14ac:dyDescent="0.3">
      <c r="A17727">
        <v>53550</v>
      </c>
      <c r="B17727" t="s">
        <v>146200</v>
      </c>
      <c r="C17727" s="1">
        <v>42607</v>
      </c>
      <c r="D17727" t="s">
        <v>65</v>
      </c>
      <c r="E17727" t="s">
        <v>146201</v>
      </c>
      <c r="F17727" t="s">
        <v>22</v>
      </c>
      <c r="G17727">
        <v>244900</v>
      </c>
      <c r="H17727" t="s">
        <v>146202</v>
      </c>
      <c r="I17727" t="s">
        <v>24</v>
      </c>
      <c r="V17727" s="2" t="s">
        <v>181769</v>
      </c>
    </row>
    <row r="17728" spans="1:22" x14ac:dyDescent="0.3">
      <c r="A17728">
        <v>17303</v>
      </c>
      <c r="B17728" t="s">
        <v>146203</v>
      </c>
      <c r="C17728" s="1">
        <v>41816</v>
      </c>
      <c r="D17728" t="s">
        <v>65</v>
      </c>
      <c r="E17728" t="s">
        <v>146204</v>
      </c>
      <c r="F17728" t="s">
        <v>22</v>
      </c>
      <c r="G17728">
        <v>239900</v>
      </c>
      <c r="H17728" t="s">
        <v>146205</v>
      </c>
      <c r="I17728" t="s">
        <v>24</v>
      </c>
      <c r="V17728" s="2" t="s">
        <v>181770</v>
      </c>
    </row>
    <row r="17729" spans="1:22" x14ac:dyDescent="0.3">
      <c r="A17729">
        <v>23099</v>
      </c>
      <c r="B17729" t="s">
        <v>146206</v>
      </c>
      <c r="C17729" s="1">
        <v>41920</v>
      </c>
      <c r="D17729" t="s">
        <v>65</v>
      </c>
      <c r="E17729" t="s">
        <v>146207</v>
      </c>
      <c r="F17729" t="s">
        <v>22</v>
      </c>
      <c r="G17729">
        <v>195000</v>
      </c>
      <c r="H17729" t="s">
        <v>146208</v>
      </c>
      <c r="I17729" t="s">
        <v>24</v>
      </c>
      <c r="V17729" s="2" t="s">
        <v>181771</v>
      </c>
    </row>
    <row r="17730" spans="1:22" x14ac:dyDescent="0.3">
      <c r="A17730">
        <v>21755</v>
      </c>
      <c r="B17730" t="s">
        <v>146209</v>
      </c>
      <c r="C17730" s="1">
        <v>41904</v>
      </c>
      <c r="D17730" t="s">
        <v>65</v>
      </c>
      <c r="E17730" t="s">
        <v>146210</v>
      </c>
      <c r="F17730" t="s">
        <v>22</v>
      </c>
      <c r="G17730">
        <v>235900</v>
      </c>
      <c r="H17730" t="s">
        <v>146211</v>
      </c>
      <c r="I17730" t="s">
        <v>24</v>
      </c>
      <c r="V17730" s="2" t="s">
        <v>181772</v>
      </c>
    </row>
    <row r="17731" spans="1:22" x14ac:dyDescent="0.3">
      <c r="A17731">
        <v>51106</v>
      </c>
      <c r="B17731" t="s">
        <v>146212</v>
      </c>
      <c r="C17731" s="1">
        <v>42537</v>
      </c>
      <c r="D17731" t="s">
        <v>65</v>
      </c>
      <c r="E17731" t="s">
        <v>146213</v>
      </c>
      <c r="F17731" t="s">
        <v>22</v>
      </c>
      <c r="G17731">
        <v>239500</v>
      </c>
      <c r="H17731" t="s">
        <v>146214</v>
      </c>
      <c r="I17731" t="s">
        <v>24</v>
      </c>
      <c r="V17731" s="2" t="s">
        <v>181773</v>
      </c>
    </row>
    <row r="17732" spans="1:22" x14ac:dyDescent="0.3">
      <c r="A17732">
        <v>36922</v>
      </c>
      <c r="B17732" t="s">
        <v>146215</v>
      </c>
      <c r="C17732" s="1">
        <v>42219</v>
      </c>
      <c r="D17732" t="s">
        <v>65</v>
      </c>
      <c r="E17732" t="s">
        <v>146216</v>
      </c>
      <c r="F17732" t="s">
        <v>22</v>
      </c>
      <c r="G17732">
        <v>249900</v>
      </c>
      <c r="H17732" t="s">
        <v>146217</v>
      </c>
      <c r="I17732" t="s">
        <v>24</v>
      </c>
      <c r="V17732" s="2" t="s">
        <v>181774</v>
      </c>
    </row>
    <row r="17733" spans="1:22" x14ac:dyDescent="0.3">
      <c r="A17733">
        <v>36923</v>
      </c>
      <c r="B17733" t="s">
        <v>146218</v>
      </c>
      <c r="C17733" s="1">
        <v>42241</v>
      </c>
      <c r="D17733" t="s">
        <v>65</v>
      </c>
      <c r="E17733" t="s">
        <v>146219</v>
      </c>
      <c r="F17733" t="s">
        <v>22</v>
      </c>
      <c r="G17733">
        <v>245000</v>
      </c>
      <c r="H17733" t="s">
        <v>146220</v>
      </c>
      <c r="I17733" t="s">
        <v>24</v>
      </c>
      <c r="V17733" s="2" t="s">
        <v>181775</v>
      </c>
    </row>
    <row r="17734" spans="1:22" x14ac:dyDescent="0.3">
      <c r="A17734">
        <v>28529</v>
      </c>
      <c r="B17734" t="s">
        <v>146221</v>
      </c>
      <c r="C17734" s="1">
        <v>42089</v>
      </c>
      <c r="D17734" t="s">
        <v>65</v>
      </c>
      <c r="E17734" t="s">
        <v>146222</v>
      </c>
      <c r="F17734" t="s">
        <v>22</v>
      </c>
      <c r="G17734">
        <v>229500</v>
      </c>
      <c r="H17734" t="s">
        <v>146223</v>
      </c>
      <c r="I17734" t="s">
        <v>24</v>
      </c>
      <c r="V17734" s="2" t="s">
        <v>181776</v>
      </c>
    </row>
    <row r="17735" spans="1:22" x14ac:dyDescent="0.3">
      <c r="A17735">
        <v>47451</v>
      </c>
      <c r="B17735" t="s">
        <v>146224</v>
      </c>
      <c r="C17735" s="1">
        <v>42488</v>
      </c>
      <c r="D17735" t="s">
        <v>65</v>
      </c>
      <c r="E17735" t="s">
        <v>146225</v>
      </c>
      <c r="F17735" t="s">
        <v>22</v>
      </c>
      <c r="G17735">
        <v>260000</v>
      </c>
      <c r="H17735" t="s">
        <v>146226</v>
      </c>
      <c r="I17735" t="s">
        <v>24</v>
      </c>
      <c r="V17735" s="2" t="s">
        <v>181777</v>
      </c>
    </row>
    <row r="17736" spans="1:22" x14ac:dyDescent="0.3">
      <c r="A17736">
        <v>41036</v>
      </c>
      <c r="B17736" t="s">
        <v>146227</v>
      </c>
      <c r="C17736" s="1">
        <v>42327</v>
      </c>
      <c r="D17736" t="s">
        <v>65</v>
      </c>
      <c r="E17736" t="s">
        <v>146228</v>
      </c>
      <c r="F17736" t="s">
        <v>22</v>
      </c>
      <c r="G17736">
        <v>230000</v>
      </c>
      <c r="H17736" t="s">
        <v>146229</v>
      </c>
      <c r="I17736" t="s">
        <v>24</v>
      </c>
      <c r="V17736" s="2" t="s">
        <v>181778</v>
      </c>
    </row>
    <row r="17737" spans="1:22" x14ac:dyDescent="0.3">
      <c r="A17737">
        <v>31687</v>
      </c>
      <c r="B17737" t="s">
        <v>146230</v>
      </c>
      <c r="C17737" s="1">
        <v>42152</v>
      </c>
      <c r="D17737" t="s">
        <v>65</v>
      </c>
      <c r="E17737" t="s">
        <v>146231</v>
      </c>
      <c r="F17737" t="s">
        <v>22</v>
      </c>
      <c r="G17737">
        <v>245000</v>
      </c>
      <c r="H17737" t="s">
        <v>146232</v>
      </c>
      <c r="I17737" t="s">
        <v>24</v>
      </c>
      <c r="V17737" s="2" t="s">
        <v>181779</v>
      </c>
    </row>
    <row r="17738" spans="1:22" x14ac:dyDescent="0.3">
      <c r="A17738">
        <v>52290</v>
      </c>
      <c r="B17738" t="s">
        <v>146233</v>
      </c>
      <c r="C17738" s="1">
        <v>42565</v>
      </c>
      <c r="D17738" t="s">
        <v>65</v>
      </c>
      <c r="E17738" t="s">
        <v>146234</v>
      </c>
      <c r="F17738" t="s">
        <v>22</v>
      </c>
      <c r="G17738">
        <v>275000</v>
      </c>
      <c r="H17738" t="s">
        <v>146235</v>
      </c>
      <c r="I17738" t="s">
        <v>24</v>
      </c>
      <c r="V17738" s="2" t="s">
        <v>181780</v>
      </c>
    </row>
    <row r="17739" spans="1:22" x14ac:dyDescent="0.3">
      <c r="A17739">
        <v>36924</v>
      </c>
      <c r="B17739" t="s">
        <v>146236</v>
      </c>
      <c r="C17739" s="1">
        <v>42240</v>
      </c>
      <c r="D17739" t="s">
        <v>65</v>
      </c>
      <c r="E17739" t="s">
        <v>146237</v>
      </c>
      <c r="F17739" t="s">
        <v>22</v>
      </c>
      <c r="G17739">
        <v>220000</v>
      </c>
      <c r="H17739" t="s">
        <v>146238</v>
      </c>
      <c r="I17739" t="s">
        <v>24</v>
      </c>
      <c r="V17739" s="2" t="s">
        <v>181781</v>
      </c>
    </row>
    <row r="17740" spans="1:22" x14ac:dyDescent="0.3">
      <c r="A17740">
        <v>23100</v>
      </c>
      <c r="B17740" t="s">
        <v>146239</v>
      </c>
      <c r="C17740" s="1">
        <v>41943</v>
      </c>
      <c r="D17740" t="s">
        <v>65</v>
      </c>
      <c r="E17740" t="s">
        <v>146240</v>
      </c>
      <c r="F17740" t="s">
        <v>22</v>
      </c>
      <c r="G17740">
        <v>244000</v>
      </c>
      <c r="H17740" t="s">
        <v>146241</v>
      </c>
      <c r="I17740" t="s">
        <v>24</v>
      </c>
      <c r="V17740" s="2" t="s">
        <v>181782</v>
      </c>
    </row>
    <row r="17741" spans="1:22" x14ac:dyDescent="0.3">
      <c r="A17741">
        <v>23101</v>
      </c>
      <c r="B17741" t="s">
        <v>146242</v>
      </c>
      <c r="C17741" s="1">
        <v>41932</v>
      </c>
      <c r="D17741" t="s">
        <v>65</v>
      </c>
      <c r="E17741" t="s">
        <v>146243</v>
      </c>
      <c r="F17741" t="s">
        <v>22</v>
      </c>
      <c r="G17741">
        <v>223000</v>
      </c>
      <c r="H17741" t="s">
        <v>146244</v>
      </c>
      <c r="I17741" t="s">
        <v>24</v>
      </c>
      <c r="V17741" s="2" t="s">
        <v>181783</v>
      </c>
    </row>
    <row r="17742" spans="1:22" x14ac:dyDescent="0.3">
      <c r="A17742">
        <v>39756</v>
      </c>
      <c r="B17742" t="s">
        <v>146245</v>
      </c>
      <c r="C17742" s="1">
        <v>42296</v>
      </c>
      <c r="D17742" t="s">
        <v>65</v>
      </c>
      <c r="E17742" t="s">
        <v>146246</v>
      </c>
      <c r="F17742" t="s">
        <v>22</v>
      </c>
      <c r="G17742">
        <v>275000</v>
      </c>
      <c r="H17742" t="s">
        <v>146247</v>
      </c>
      <c r="I17742" t="s">
        <v>24</v>
      </c>
      <c r="V17742" s="2" t="s">
        <v>181784</v>
      </c>
    </row>
    <row r="17743" spans="1:22" x14ac:dyDescent="0.3">
      <c r="A17743">
        <v>41037</v>
      </c>
      <c r="B17743" t="s">
        <v>146248</v>
      </c>
      <c r="C17743" s="1">
        <v>42325</v>
      </c>
      <c r="D17743" t="s">
        <v>65</v>
      </c>
      <c r="E17743" t="s">
        <v>146249</v>
      </c>
      <c r="F17743" t="s">
        <v>22</v>
      </c>
      <c r="G17743">
        <v>249900</v>
      </c>
      <c r="H17743" t="s">
        <v>146250</v>
      </c>
      <c r="I17743" t="s">
        <v>24</v>
      </c>
      <c r="V17743" s="2" t="s">
        <v>181785</v>
      </c>
    </row>
    <row r="17744" spans="1:22" x14ac:dyDescent="0.3">
      <c r="A17744">
        <v>25419</v>
      </c>
      <c r="B17744" t="s">
        <v>146251</v>
      </c>
      <c r="C17744" s="1">
        <v>41991</v>
      </c>
      <c r="D17744" t="s">
        <v>65</v>
      </c>
      <c r="E17744" t="s">
        <v>146252</v>
      </c>
      <c r="F17744" t="s">
        <v>22</v>
      </c>
      <c r="G17744">
        <v>213000</v>
      </c>
      <c r="H17744" t="s">
        <v>146253</v>
      </c>
      <c r="I17744" t="s">
        <v>24</v>
      </c>
      <c r="V17744" s="2" t="s">
        <v>181786</v>
      </c>
    </row>
    <row r="17745" spans="1:22" x14ac:dyDescent="0.3">
      <c r="A17745">
        <v>53551</v>
      </c>
      <c r="B17745" t="s">
        <v>146254</v>
      </c>
      <c r="C17745" s="1">
        <v>42613</v>
      </c>
      <c r="D17745" t="s">
        <v>65</v>
      </c>
      <c r="E17745" t="s">
        <v>146255</v>
      </c>
      <c r="F17745" t="s">
        <v>22</v>
      </c>
      <c r="G17745">
        <v>260000</v>
      </c>
      <c r="H17745" t="s">
        <v>146256</v>
      </c>
      <c r="I17745" t="s">
        <v>24</v>
      </c>
      <c r="V17745" s="2" t="s">
        <v>181787</v>
      </c>
    </row>
    <row r="17746" spans="1:22" x14ac:dyDescent="0.3">
      <c r="A17746">
        <v>45767</v>
      </c>
      <c r="B17746" t="s">
        <v>146257</v>
      </c>
      <c r="C17746" s="1">
        <v>42431</v>
      </c>
      <c r="D17746" t="s">
        <v>65</v>
      </c>
      <c r="E17746" t="s">
        <v>146258</v>
      </c>
      <c r="F17746" t="s">
        <v>22</v>
      </c>
      <c r="G17746">
        <v>230000</v>
      </c>
      <c r="H17746" t="s">
        <v>146259</v>
      </c>
      <c r="I17746" t="s">
        <v>24</v>
      </c>
      <c r="V17746" s="2" t="s">
        <v>181788</v>
      </c>
    </row>
    <row r="17747" spans="1:22" x14ac:dyDescent="0.3">
      <c r="A17747">
        <v>26499</v>
      </c>
      <c r="B17747" t="s">
        <v>146260</v>
      </c>
      <c r="C17747" s="1">
        <v>42053</v>
      </c>
      <c r="D17747" t="s">
        <v>65</v>
      </c>
      <c r="E17747" t="s">
        <v>146261</v>
      </c>
      <c r="F17747" t="s">
        <v>22</v>
      </c>
      <c r="G17747">
        <v>210000</v>
      </c>
      <c r="H17747" t="s">
        <v>146262</v>
      </c>
      <c r="I17747" t="s">
        <v>24</v>
      </c>
      <c r="V17747" s="2" t="s">
        <v>181789</v>
      </c>
    </row>
    <row r="17748" spans="1:22" x14ac:dyDescent="0.3">
      <c r="A17748">
        <v>13650</v>
      </c>
      <c r="B17748" t="s">
        <v>146263</v>
      </c>
      <c r="C17748" s="1">
        <v>41701</v>
      </c>
      <c r="D17748" t="s">
        <v>65</v>
      </c>
      <c r="E17748" t="s">
        <v>146264</v>
      </c>
      <c r="F17748" t="s">
        <v>22</v>
      </c>
      <c r="G17748">
        <v>225000</v>
      </c>
      <c r="H17748" t="s">
        <v>146265</v>
      </c>
      <c r="I17748" t="s">
        <v>24</v>
      </c>
      <c r="V17748" s="2" t="s">
        <v>181790</v>
      </c>
    </row>
    <row r="17749" spans="1:22" x14ac:dyDescent="0.3">
      <c r="A17749">
        <v>49239</v>
      </c>
      <c r="B17749" t="s">
        <v>146266</v>
      </c>
      <c r="C17749" s="1">
        <v>42517</v>
      </c>
      <c r="D17749" t="s">
        <v>65</v>
      </c>
      <c r="E17749" t="s">
        <v>146267</v>
      </c>
      <c r="F17749" t="s">
        <v>22</v>
      </c>
      <c r="G17749">
        <v>241900</v>
      </c>
      <c r="H17749" t="s">
        <v>146268</v>
      </c>
      <c r="I17749" t="s">
        <v>24</v>
      </c>
      <c r="V17749" s="2" t="s">
        <v>181791</v>
      </c>
    </row>
    <row r="17750" spans="1:22" x14ac:dyDescent="0.3">
      <c r="A17750">
        <v>1373</v>
      </c>
      <c r="B17750" t="s">
        <v>146269</v>
      </c>
      <c r="C17750" s="1">
        <v>41340</v>
      </c>
      <c r="D17750" t="s">
        <v>65</v>
      </c>
      <c r="E17750" t="s">
        <v>146270</v>
      </c>
      <c r="F17750" t="s">
        <v>22</v>
      </c>
      <c r="G17750">
        <v>230500</v>
      </c>
      <c r="H17750" t="s">
        <v>146271</v>
      </c>
      <c r="I17750" t="s">
        <v>24</v>
      </c>
      <c r="V17750" s="2" t="s">
        <v>181792</v>
      </c>
    </row>
    <row r="17751" spans="1:22" x14ac:dyDescent="0.3">
      <c r="A17751">
        <v>3602</v>
      </c>
      <c r="B17751" t="s">
        <v>146272</v>
      </c>
      <c r="C17751" s="1">
        <v>41424</v>
      </c>
      <c r="D17751" t="s">
        <v>65</v>
      </c>
      <c r="E17751" t="s">
        <v>146273</v>
      </c>
      <c r="F17751" t="s">
        <v>22</v>
      </c>
      <c r="G17751">
        <v>110000</v>
      </c>
      <c r="H17751" t="s">
        <v>146274</v>
      </c>
      <c r="I17751" t="s">
        <v>24</v>
      </c>
      <c r="V17751" s="2" t="s">
        <v>181793</v>
      </c>
    </row>
    <row r="17752" spans="1:22" x14ac:dyDescent="0.3">
      <c r="A17752">
        <v>39757</v>
      </c>
      <c r="B17752" t="s">
        <v>146272</v>
      </c>
      <c r="C17752" s="1">
        <v>42293</v>
      </c>
      <c r="D17752" t="s">
        <v>65</v>
      </c>
      <c r="E17752" t="s">
        <v>146273</v>
      </c>
      <c r="F17752" t="s">
        <v>22</v>
      </c>
      <c r="G17752">
        <v>140000</v>
      </c>
      <c r="H17752" t="s">
        <v>146275</v>
      </c>
      <c r="I17752" t="s">
        <v>24</v>
      </c>
      <c r="V17752" s="2" t="s">
        <v>181793</v>
      </c>
    </row>
    <row r="17753" spans="1:22" x14ac:dyDescent="0.3">
      <c r="A17753">
        <v>794</v>
      </c>
      <c r="B17753" t="s">
        <v>146276</v>
      </c>
      <c r="C17753" s="1">
        <v>41324</v>
      </c>
      <c r="D17753" t="s">
        <v>65</v>
      </c>
      <c r="E17753" t="s">
        <v>146277</v>
      </c>
      <c r="F17753" t="s">
        <v>22</v>
      </c>
      <c r="G17753">
        <v>230000</v>
      </c>
      <c r="H17753" t="s">
        <v>146278</v>
      </c>
      <c r="I17753" t="s">
        <v>24</v>
      </c>
      <c r="V17753" s="2" t="s">
        <v>181794</v>
      </c>
    </row>
    <row r="17754" spans="1:22" x14ac:dyDescent="0.3">
      <c r="A17754">
        <v>39758</v>
      </c>
      <c r="B17754" t="s">
        <v>146279</v>
      </c>
      <c r="C17754" s="1">
        <v>42306</v>
      </c>
      <c r="D17754" t="s">
        <v>65</v>
      </c>
      <c r="E17754" t="s">
        <v>146280</v>
      </c>
      <c r="F17754" t="s">
        <v>22</v>
      </c>
      <c r="G17754">
        <v>285000</v>
      </c>
      <c r="H17754" t="s">
        <v>146281</v>
      </c>
      <c r="I17754" t="s">
        <v>24</v>
      </c>
      <c r="V17754" s="2" t="s">
        <v>181795</v>
      </c>
    </row>
    <row r="17755" spans="1:22" x14ac:dyDescent="0.3">
      <c r="A17755">
        <v>3603</v>
      </c>
      <c r="B17755" t="s">
        <v>146282</v>
      </c>
      <c r="C17755" s="1">
        <v>41414</v>
      </c>
      <c r="D17755" t="s">
        <v>65</v>
      </c>
      <c r="E17755" t="s">
        <v>146283</v>
      </c>
      <c r="F17755" t="s">
        <v>22</v>
      </c>
      <c r="G17755">
        <v>218000</v>
      </c>
      <c r="H17755" t="s">
        <v>146284</v>
      </c>
      <c r="I17755" t="s">
        <v>24</v>
      </c>
      <c r="V17755" s="2" t="s">
        <v>181796</v>
      </c>
    </row>
    <row r="17756" spans="1:22" x14ac:dyDescent="0.3">
      <c r="A17756">
        <v>6141</v>
      </c>
      <c r="B17756" t="s">
        <v>146285</v>
      </c>
      <c r="C17756" s="1">
        <v>41480</v>
      </c>
      <c r="D17756" t="s">
        <v>65</v>
      </c>
      <c r="E17756" t="s">
        <v>146286</v>
      </c>
      <c r="F17756" t="s">
        <v>22</v>
      </c>
      <c r="G17756">
        <v>275000</v>
      </c>
      <c r="H17756" t="s">
        <v>146287</v>
      </c>
      <c r="I17756" t="s">
        <v>24</v>
      </c>
      <c r="V17756" s="2" t="s">
        <v>181797</v>
      </c>
    </row>
    <row r="17757" spans="1:22" x14ac:dyDescent="0.3">
      <c r="A17757">
        <v>25420</v>
      </c>
      <c r="B17757" t="s">
        <v>146288</v>
      </c>
      <c r="C17757" s="1">
        <v>41988</v>
      </c>
      <c r="D17757" t="s">
        <v>65</v>
      </c>
      <c r="E17757" t="s">
        <v>146289</v>
      </c>
      <c r="F17757" t="s">
        <v>22</v>
      </c>
      <c r="G17757">
        <v>275000</v>
      </c>
      <c r="H17757" t="s">
        <v>146290</v>
      </c>
      <c r="I17757" t="s">
        <v>24</v>
      </c>
      <c r="V17757" s="2" t="s">
        <v>181798</v>
      </c>
    </row>
    <row r="17758" spans="1:22" x14ac:dyDescent="0.3">
      <c r="A17758">
        <v>13651</v>
      </c>
      <c r="B17758" t="s">
        <v>146291</v>
      </c>
      <c r="C17758" s="1">
        <v>41725</v>
      </c>
      <c r="D17758" t="s">
        <v>65</v>
      </c>
      <c r="E17758" t="s">
        <v>146292</v>
      </c>
      <c r="F17758" t="s">
        <v>22</v>
      </c>
      <c r="G17758">
        <v>276000</v>
      </c>
      <c r="H17758" t="s">
        <v>146293</v>
      </c>
      <c r="I17758" t="s">
        <v>24</v>
      </c>
      <c r="V17758" s="2" t="s">
        <v>181799</v>
      </c>
    </row>
    <row r="17759" spans="1:22" x14ac:dyDescent="0.3">
      <c r="A17759">
        <v>6142</v>
      </c>
      <c r="B17759" t="s">
        <v>146294</v>
      </c>
      <c r="C17759" s="1">
        <v>41456</v>
      </c>
      <c r="D17759" t="s">
        <v>65</v>
      </c>
      <c r="E17759" t="s">
        <v>146295</v>
      </c>
      <c r="F17759" t="s">
        <v>22</v>
      </c>
      <c r="G17759">
        <v>270000</v>
      </c>
      <c r="H17759" t="s">
        <v>146296</v>
      </c>
      <c r="I17759" t="s">
        <v>24</v>
      </c>
      <c r="V17759" s="2" t="s">
        <v>181800</v>
      </c>
    </row>
    <row r="17760" spans="1:22" x14ac:dyDescent="0.3">
      <c r="A17760">
        <v>4893</v>
      </c>
      <c r="B17760" t="s">
        <v>146297</v>
      </c>
      <c r="C17760" s="1">
        <v>41437</v>
      </c>
      <c r="D17760" t="s">
        <v>65</v>
      </c>
      <c r="E17760" t="s">
        <v>146298</v>
      </c>
      <c r="F17760" t="s">
        <v>22</v>
      </c>
      <c r="G17760">
        <v>255000</v>
      </c>
      <c r="H17760" t="s">
        <v>146299</v>
      </c>
      <c r="I17760" t="s">
        <v>24</v>
      </c>
      <c r="V17760" s="2" t="s">
        <v>181801</v>
      </c>
    </row>
    <row r="17761" spans="1:22" x14ac:dyDescent="0.3">
      <c r="A17761">
        <v>15872</v>
      </c>
      <c r="B17761" t="s">
        <v>146300</v>
      </c>
      <c r="C17761" s="1">
        <v>41775</v>
      </c>
      <c r="D17761" t="s">
        <v>65</v>
      </c>
      <c r="E17761" t="s">
        <v>146301</v>
      </c>
      <c r="F17761" t="s">
        <v>22</v>
      </c>
      <c r="G17761">
        <v>280000</v>
      </c>
      <c r="H17761" t="s">
        <v>146302</v>
      </c>
      <c r="I17761" t="s">
        <v>24</v>
      </c>
      <c r="V17761" s="2" t="s">
        <v>181802</v>
      </c>
    </row>
    <row r="17762" spans="1:22" x14ac:dyDescent="0.3">
      <c r="A17762">
        <v>55058</v>
      </c>
      <c r="B17762" t="s">
        <v>146303</v>
      </c>
      <c r="C17762" s="1">
        <v>42614</v>
      </c>
      <c r="D17762" t="s">
        <v>65</v>
      </c>
      <c r="E17762" t="s">
        <v>146304</v>
      </c>
      <c r="F17762" t="s">
        <v>22</v>
      </c>
      <c r="G17762">
        <v>392900</v>
      </c>
      <c r="H17762" t="s">
        <v>146305</v>
      </c>
      <c r="I17762" t="s">
        <v>24</v>
      </c>
      <c r="V17762" s="2" t="s">
        <v>181803</v>
      </c>
    </row>
    <row r="17763" spans="1:22" x14ac:dyDescent="0.3">
      <c r="A17763">
        <v>28530</v>
      </c>
      <c r="B17763" t="s">
        <v>146306</v>
      </c>
      <c r="C17763" s="1">
        <v>42093</v>
      </c>
      <c r="D17763" t="s">
        <v>65</v>
      </c>
      <c r="E17763" t="s">
        <v>146307</v>
      </c>
      <c r="F17763" t="s">
        <v>22</v>
      </c>
      <c r="G17763">
        <v>299500</v>
      </c>
      <c r="H17763" t="s">
        <v>146308</v>
      </c>
      <c r="I17763" t="s">
        <v>24</v>
      </c>
      <c r="V17763" s="2" t="s">
        <v>181804</v>
      </c>
    </row>
    <row r="17764" spans="1:22" x14ac:dyDescent="0.3">
      <c r="A17764">
        <v>29885</v>
      </c>
      <c r="B17764" t="s">
        <v>146309</v>
      </c>
      <c r="C17764" s="1">
        <v>42095</v>
      </c>
      <c r="D17764" t="s">
        <v>65</v>
      </c>
      <c r="E17764" t="s">
        <v>146310</v>
      </c>
      <c r="F17764" t="s">
        <v>22</v>
      </c>
      <c r="G17764">
        <v>321000</v>
      </c>
      <c r="H17764" t="s">
        <v>146311</v>
      </c>
      <c r="I17764" t="s">
        <v>24</v>
      </c>
      <c r="V17764" s="2" t="s">
        <v>181805</v>
      </c>
    </row>
    <row r="17765" spans="1:22" x14ac:dyDescent="0.3">
      <c r="A17765">
        <v>47452</v>
      </c>
      <c r="B17765" t="s">
        <v>146312</v>
      </c>
      <c r="C17765" s="1">
        <v>42475</v>
      </c>
      <c r="D17765" t="s">
        <v>65</v>
      </c>
      <c r="E17765" t="s">
        <v>146313</v>
      </c>
      <c r="F17765" t="s">
        <v>22</v>
      </c>
      <c r="G17765">
        <v>337000</v>
      </c>
      <c r="H17765" t="s">
        <v>146314</v>
      </c>
      <c r="I17765" t="s">
        <v>24</v>
      </c>
      <c r="V17765" s="2" t="s">
        <v>181806</v>
      </c>
    </row>
    <row r="17766" spans="1:22" x14ac:dyDescent="0.3">
      <c r="A17766">
        <v>13652</v>
      </c>
      <c r="B17766" t="s">
        <v>146315</v>
      </c>
      <c r="C17766" s="1">
        <v>41726</v>
      </c>
      <c r="D17766" t="s">
        <v>65</v>
      </c>
      <c r="E17766" t="s">
        <v>146316</v>
      </c>
      <c r="F17766" t="s">
        <v>22</v>
      </c>
      <c r="G17766">
        <v>283000</v>
      </c>
      <c r="H17766" t="s">
        <v>146317</v>
      </c>
      <c r="I17766" t="s">
        <v>24</v>
      </c>
      <c r="V17766" s="2" t="s">
        <v>181807</v>
      </c>
    </row>
    <row r="17767" spans="1:22" x14ac:dyDescent="0.3">
      <c r="A17767">
        <v>15873</v>
      </c>
      <c r="B17767" t="s">
        <v>146318</v>
      </c>
      <c r="C17767" s="1">
        <v>41772</v>
      </c>
      <c r="D17767" t="s">
        <v>65</v>
      </c>
      <c r="E17767" t="s">
        <v>146319</v>
      </c>
      <c r="F17767" t="s">
        <v>22</v>
      </c>
      <c r="G17767">
        <v>280500</v>
      </c>
      <c r="H17767" t="s">
        <v>146320</v>
      </c>
      <c r="I17767" t="s">
        <v>24</v>
      </c>
      <c r="V17767" s="2" t="s">
        <v>181808</v>
      </c>
    </row>
    <row r="17768" spans="1:22" x14ac:dyDescent="0.3">
      <c r="A17768">
        <v>56438</v>
      </c>
      <c r="B17768" t="s">
        <v>146321</v>
      </c>
      <c r="C17768" s="1">
        <v>42668</v>
      </c>
      <c r="D17768" t="s">
        <v>65</v>
      </c>
      <c r="E17768" t="s">
        <v>146322</v>
      </c>
      <c r="F17768" t="s">
        <v>22</v>
      </c>
      <c r="G17768">
        <v>180000</v>
      </c>
      <c r="H17768" t="s">
        <v>146323</v>
      </c>
      <c r="I17768" t="s">
        <v>24</v>
      </c>
      <c r="V17768" s="2" t="s">
        <v>181809</v>
      </c>
    </row>
    <row r="17769" spans="1:22" x14ac:dyDescent="0.3">
      <c r="A17769">
        <v>49240</v>
      </c>
      <c r="B17769" t="s">
        <v>146324</v>
      </c>
      <c r="C17769" s="1">
        <v>42499</v>
      </c>
      <c r="D17769" t="s">
        <v>65</v>
      </c>
      <c r="E17769" t="s">
        <v>146325</v>
      </c>
      <c r="F17769" t="s">
        <v>22</v>
      </c>
      <c r="G17769">
        <v>275000</v>
      </c>
      <c r="H17769" t="s">
        <v>146326</v>
      </c>
      <c r="I17769" t="s">
        <v>24</v>
      </c>
      <c r="V17769" s="2" t="s">
        <v>181810</v>
      </c>
    </row>
    <row r="17770" spans="1:22" x14ac:dyDescent="0.3">
      <c r="A17770">
        <v>26500</v>
      </c>
      <c r="B17770" t="s">
        <v>146327</v>
      </c>
      <c r="C17770" s="1">
        <v>42037</v>
      </c>
      <c r="D17770" t="s">
        <v>65</v>
      </c>
      <c r="E17770" t="s">
        <v>146328</v>
      </c>
      <c r="F17770" t="s">
        <v>22</v>
      </c>
      <c r="G17770">
        <v>240000</v>
      </c>
      <c r="H17770" t="s">
        <v>146329</v>
      </c>
      <c r="I17770" t="s">
        <v>24</v>
      </c>
      <c r="V17770" s="2" t="s">
        <v>181811</v>
      </c>
    </row>
    <row r="17771" spans="1:22" x14ac:dyDescent="0.3">
      <c r="A17771">
        <v>14748</v>
      </c>
      <c r="B17771" t="s">
        <v>146330</v>
      </c>
      <c r="C17771" s="1">
        <v>41746</v>
      </c>
      <c r="D17771" t="s">
        <v>65</v>
      </c>
      <c r="E17771" t="s">
        <v>146331</v>
      </c>
      <c r="F17771" t="s">
        <v>22</v>
      </c>
      <c r="G17771">
        <v>199000</v>
      </c>
      <c r="H17771" t="s">
        <v>146332</v>
      </c>
      <c r="I17771" t="s">
        <v>24</v>
      </c>
      <c r="V17771" s="2" t="s">
        <v>181812</v>
      </c>
    </row>
    <row r="17772" spans="1:22" x14ac:dyDescent="0.3">
      <c r="A17772">
        <v>18802</v>
      </c>
      <c r="B17772" t="s">
        <v>146333</v>
      </c>
      <c r="C17772" s="1">
        <v>41850</v>
      </c>
      <c r="D17772" t="s">
        <v>65</v>
      </c>
      <c r="E17772" t="s">
        <v>146334</v>
      </c>
      <c r="F17772" t="s">
        <v>22</v>
      </c>
      <c r="G17772">
        <v>229000</v>
      </c>
      <c r="H17772" t="s">
        <v>146335</v>
      </c>
      <c r="I17772" t="s">
        <v>24</v>
      </c>
      <c r="V17772" s="2" t="s">
        <v>181813</v>
      </c>
    </row>
    <row r="17773" spans="1:22" x14ac:dyDescent="0.3">
      <c r="A17773">
        <v>38517</v>
      </c>
      <c r="B17773" t="s">
        <v>146336</v>
      </c>
      <c r="C17773" s="1">
        <v>42250</v>
      </c>
      <c r="D17773" t="s">
        <v>65</v>
      </c>
      <c r="E17773" t="s">
        <v>146337</v>
      </c>
      <c r="F17773" t="s">
        <v>22</v>
      </c>
      <c r="G17773">
        <v>250000</v>
      </c>
      <c r="H17773" t="s">
        <v>146338</v>
      </c>
      <c r="I17773" t="s">
        <v>24</v>
      </c>
      <c r="V17773" s="2" t="s">
        <v>181814</v>
      </c>
    </row>
    <row r="17774" spans="1:22" x14ac:dyDescent="0.3">
      <c r="A17774">
        <v>56089</v>
      </c>
      <c r="B17774" t="s">
        <v>146339</v>
      </c>
      <c r="C17774" s="1">
        <v>42650</v>
      </c>
      <c r="D17774" t="s">
        <v>65</v>
      </c>
      <c r="E17774" t="s">
        <v>146340</v>
      </c>
      <c r="F17774" t="s">
        <v>306</v>
      </c>
      <c r="G17774">
        <v>190000</v>
      </c>
      <c r="H17774" t="s">
        <v>146341</v>
      </c>
      <c r="I17774" t="s">
        <v>24</v>
      </c>
      <c r="J17774" t="s">
        <v>146342</v>
      </c>
      <c r="K17774" t="s">
        <v>146343</v>
      </c>
      <c r="L17774" t="s">
        <v>306</v>
      </c>
      <c r="M17774" t="s">
        <v>330</v>
      </c>
      <c r="N17774">
        <v>0.5</v>
      </c>
      <c r="O17774">
        <v>23800</v>
      </c>
      <c r="P17774">
        <v>93900</v>
      </c>
      <c r="Q17774">
        <v>126100</v>
      </c>
      <c r="R17774">
        <v>1975</v>
      </c>
      <c r="S17774">
        <v>3</v>
      </c>
      <c r="T17774">
        <v>2</v>
      </c>
      <c r="U17774">
        <v>0</v>
      </c>
      <c r="V17774" s="2" t="s">
        <v>181815</v>
      </c>
    </row>
    <row r="17775" spans="1:22" x14ac:dyDescent="0.3">
      <c r="A17775">
        <v>25088</v>
      </c>
      <c r="B17775" t="s">
        <v>146344</v>
      </c>
      <c r="C17775" s="1">
        <v>41975</v>
      </c>
      <c r="D17775" t="s">
        <v>65</v>
      </c>
      <c r="E17775" t="s">
        <v>146345</v>
      </c>
      <c r="F17775" t="s">
        <v>306</v>
      </c>
      <c r="G17775">
        <v>13644</v>
      </c>
      <c r="H17775" t="s">
        <v>146346</v>
      </c>
      <c r="I17775" t="s">
        <v>24</v>
      </c>
      <c r="J17775" t="s">
        <v>146347</v>
      </c>
      <c r="K17775" t="s">
        <v>146345</v>
      </c>
      <c r="L17775" t="s">
        <v>306</v>
      </c>
      <c r="M17775" t="s">
        <v>330</v>
      </c>
      <c r="N17775">
        <v>0.59</v>
      </c>
      <c r="O17775">
        <v>23800</v>
      </c>
      <c r="P17775">
        <v>74700</v>
      </c>
      <c r="Q17775">
        <v>99300</v>
      </c>
      <c r="R17775">
        <v>1940</v>
      </c>
      <c r="S17775">
        <v>2</v>
      </c>
      <c r="T17775">
        <v>2</v>
      </c>
      <c r="U17775">
        <v>0</v>
      </c>
      <c r="V17775" s="2" t="s">
        <v>181816</v>
      </c>
    </row>
    <row r="17776" spans="1:22" x14ac:dyDescent="0.3">
      <c r="A17776">
        <v>29518</v>
      </c>
      <c r="B17776" t="s">
        <v>146348</v>
      </c>
      <c r="C17776" s="1">
        <v>42111</v>
      </c>
      <c r="D17776" t="s">
        <v>65</v>
      </c>
      <c r="E17776" t="s">
        <v>146349</v>
      </c>
      <c r="F17776" t="s">
        <v>306</v>
      </c>
      <c r="G17776">
        <v>127000</v>
      </c>
      <c r="H17776" t="s">
        <v>146350</v>
      </c>
      <c r="I17776" t="s">
        <v>24</v>
      </c>
      <c r="J17776" t="s">
        <v>146351</v>
      </c>
      <c r="K17776" t="s">
        <v>146349</v>
      </c>
      <c r="L17776" t="s">
        <v>306</v>
      </c>
      <c r="M17776" t="s">
        <v>330</v>
      </c>
      <c r="N17776">
        <v>0.82</v>
      </c>
      <c r="O17776">
        <v>28000</v>
      </c>
      <c r="P17776">
        <v>100800</v>
      </c>
      <c r="Q17776">
        <v>129600</v>
      </c>
      <c r="R17776">
        <v>1940</v>
      </c>
      <c r="S17776">
        <v>3</v>
      </c>
      <c r="T17776">
        <v>2</v>
      </c>
      <c r="U17776">
        <v>0</v>
      </c>
      <c r="V17776" s="2" t="s">
        <v>181817</v>
      </c>
    </row>
    <row r="17777" spans="1:22" x14ac:dyDescent="0.3">
      <c r="A17777">
        <v>48791</v>
      </c>
      <c r="B17777" t="s">
        <v>146352</v>
      </c>
      <c r="C17777" s="1">
        <v>42507</v>
      </c>
      <c r="D17777" t="s">
        <v>489</v>
      </c>
      <c r="E17777" t="s">
        <v>146353</v>
      </c>
      <c r="F17777" t="s">
        <v>306</v>
      </c>
      <c r="G17777">
        <v>140000</v>
      </c>
      <c r="H17777" t="s">
        <v>146354</v>
      </c>
      <c r="I17777" t="s">
        <v>24</v>
      </c>
      <c r="J17777" t="s">
        <v>146355</v>
      </c>
      <c r="K17777" t="s">
        <v>146356</v>
      </c>
      <c r="L17777" t="s">
        <v>306</v>
      </c>
      <c r="M17777" t="s">
        <v>330</v>
      </c>
      <c r="N17777">
        <v>0.22</v>
      </c>
      <c r="O17777">
        <v>20000</v>
      </c>
      <c r="P17777">
        <v>67900</v>
      </c>
      <c r="Q17777">
        <v>87900</v>
      </c>
      <c r="R17777">
        <v>1967</v>
      </c>
      <c r="S17777">
        <v>4</v>
      </c>
      <c r="T17777">
        <v>2</v>
      </c>
      <c r="U17777">
        <v>0</v>
      </c>
      <c r="V17777" s="2" t="s">
        <v>181818</v>
      </c>
    </row>
    <row r="17778" spans="1:22" x14ac:dyDescent="0.3">
      <c r="A17778">
        <v>9824</v>
      </c>
      <c r="B17778" t="s">
        <v>146357</v>
      </c>
      <c r="C17778" s="1">
        <v>41584</v>
      </c>
      <c r="D17778" t="s">
        <v>65</v>
      </c>
      <c r="E17778" t="s">
        <v>146358</v>
      </c>
      <c r="F17778" t="s">
        <v>306</v>
      </c>
      <c r="G17778">
        <v>115000</v>
      </c>
      <c r="H17778" t="s">
        <v>146359</v>
      </c>
      <c r="I17778" t="s">
        <v>24</v>
      </c>
      <c r="J17778" t="s">
        <v>146360</v>
      </c>
      <c r="K17778" t="s">
        <v>146358</v>
      </c>
      <c r="L17778" t="s">
        <v>306</v>
      </c>
      <c r="M17778" t="s">
        <v>330</v>
      </c>
      <c r="N17778">
        <v>0.25</v>
      </c>
      <c r="O17778">
        <v>20000</v>
      </c>
      <c r="P17778">
        <v>94000</v>
      </c>
      <c r="Q17778">
        <v>114700</v>
      </c>
      <c r="R17778">
        <v>1964</v>
      </c>
      <c r="S17778">
        <v>3</v>
      </c>
      <c r="T17778">
        <v>2</v>
      </c>
      <c r="U17778">
        <v>0</v>
      </c>
      <c r="V17778" s="2" t="s">
        <v>181819</v>
      </c>
    </row>
    <row r="17779" spans="1:22" x14ac:dyDescent="0.3">
      <c r="A17779">
        <v>39474</v>
      </c>
      <c r="B17779" t="s">
        <v>146357</v>
      </c>
      <c r="C17779" s="1">
        <v>42282</v>
      </c>
      <c r="D17779" t="s">
        <v>65</v>
      </c>
      <c r="E17779" t="s">
        <v>146358</v>
      </c>
      <c r="F17779" t="s">
        <v>306</v>
      </c>
      <c r="G17779">
        <v>124900</v>
      </c>
      <c r="H17779" t="s">
        <v>146361</v>
      </c>
      <c r="I17779" t="s">
        <v>24</v>
      </c>
      <c r="J17779" t="s">
        <v>146360</v>
      </c>
      <c r="K17779" t="s">
        <v>146358</v>
      </c>
      <c r="L17779" t="s">
        <v>306</v>
      </c>
      <c r="M17779" t="s">
        <v>330</v>
      </c>
      <c r="N17779">
        <v>0.25</v>
      </c>
      <c r="O17779">
        <v>20000</v>
      </c>
      <c r="P17779">
        <v>94000</v>
      </c>
      <c r="Q17779">
        <v>114700</v>
      </c>
      <c r="R17779">
        <v>1964</v>
      </c>
      <c r="S17779">
        <v>3</v>
      </c>
      <c r="T17779">
        <v>2</v>
      </c>
      <c r="U17779">
        <v>0</v>
      </c>
      <c r="V17779" s="2" t="s">
        <v>181819</v>
      </c>
    </row>
    <row r="17780" spans="1:22" x14ac:dyDescent="0.3">
      <c r="A17780">
        <v>38123</v>
      </c>
      <c r="B17780" t="s">
        <v>146362</v>
      </c>
      <c r="C17780" s="1">
        <v>42261</v>
      </c>
      <c r="D17780" t="s">
        <v>65</v>
      </c>
      <c r="E17780" t="s">
        <v>146363</v>
      </c>
      <c r="F17780" t="s">
        <v>306</v>
      </c>
      <c r="G17780">
        <v>81000</v>
      </c>
      <c r="H17780" t="s">
        <v>146364</v>
      </c>
      <c r="I17780" t="s">
        <v>24</v>
      </c>
      <c r="J17780" t="s">
        <v>146365</v>
      </c>
      <c r="K17780" t="s">
        <v>146363</v>
      </c>
      <c r="L17780" t="s">
        <v>306</v>
      </c>
      <c r="M17780" t="s">
        <v>330</v>
      </c>
      <c r="N17780">
        <v>0.25</v>
      </c>
      <c r="O17780">
        <v>20000</v>
      </c>
      <c r="P17780">
        <v>54800</v>
      </c>
      <c r="Q17780">
        <v>75900</v>
      </c>
      <c r="R17780">
        <v>1966</v>
      </c>
      <c r="S17780">
        <v>3</v>
      </c>
      <c r="T17780">
        <v>1</v>
      </c>
      <c r="U17780">
        <v>0</v>
      </c>
      <c r="V17780" s="2" t="s">
        <v>181820</v>
      </c>
    </row>
    <row r="17781" spans="1:22" x14ac:dyDescent="0.3">
      <c r="A17781">
        <v>19855</v>
      </c>
      <c r="B17781" t="s">
        <v>146366</v>
      </c>
      <c r="C17781" s="1">
        <v>41879</v>
      </c>
      <c r="D17781" t="s">
        <v>65</v>
      </c>
      <c r="E17781" t="s">
        <v>146367</v>
      </c>
      <c r="F17781" t="s">
        <v>306</v>
      </c>
      <c r="G17781">
        <v>107777</v>
      </c>
      <c r="H17781" t="s">
        <v>146368</v>
      </c>
      <c r="I17781" t="s">
        <v>24</v>
      </c>
      <c r="J17781" t="s">
        <v>146369</v>
      </c>
      <c r="K17781" t="s">
        <v>146367</v>
      </c>
      <c r="L17781" t="s">
        <v>306</v>
      </c>
      <c r="M17781" t="s">
        <v>330</v>
      </c>
      <c r="N17781">
        <v>0.4</v>
      </c>
      <c r="O17781">
        <v>20000</v>
      </c>
      <c r="P17781">
        <v>89800</v>
      </c>
      <c r="Q17781">
        <v>109800</v>
      </c>
      <c r="R17781">
        <v>1966</v>
      </c>
      <c r="S17781">
        <v>3</v>
      </c>
      <c r="T17781">
        <v>1</v>
      </c>
      <c r="U17781">
        <v>0</v>
      </c>
      <c r="V17781" s="2" t="s">
        <v>181821</v>
      </c>
    </row>
    <row r="17782" spans="1:22" x14ac:dyDescent="0.3">
      <c r="A17782">
        <v>23939</v>
      </c>
      <c r="B17782" t="s">
        <v>146370</v>
      </c>
      <c r="C17782" s="1">
        <v>41963</v>
      </c>
      <c r="D17782" t="s">
        <v>65</v>
      </c>
      <c r="E17782" t="s">
        <v>146371</v>
      </c>
      <c r="F17782" t="s">
        <v>306</v>
      </c>
      <c r="G17782">
        <v>113900</v>
      </c>
      <c r="H17782" t="s">
        <v>146372</v>
      </c>
      <c r="I17782" t="s">
        <v>24</v>
      </c>
      <c r="J17782" t="s">
        <v>146373</v>
      </c>
      <c r="K17782" t="s">
        <v>146371</v>
      </c>
      <c r="L17782" t="s">
        <v>306</v>
      </c>
      <c r="M17782" t="s">
        <v>330</v>
      </c>
      <c r="N17782">
        <v>0.33</v>
      </c>
      <c r="O17782">
        <v>20000</v>
      </c>
      <c r="P17782">
        <v>87100</v>
      </c>
      <c r="Q17782">
        <v>109100</v>
      </c>
      <c r="R17782">
        <v>1964</v>
      </c>
      <c r="S17782">
        <v>3</v>
      </c>
      <c r="T17782">
        <v>1</v>
      </c>
      <c r="U17782">
        <v>1</v>
      </c>
      <c r="V17782" s="2" t="s">
        <v>181822</v>
      </c>
    </row>
    <row r="17783" spans="1:22" x14ac:dyDescent="0.3">
      <c r="A17783">
        <v>50642</v>
      </c>
      <c r="B17783" t="s">
        <v>146370</v>
      </c>
      <c r="C17783" s="1">
        <v>42531</v>
      </c>
      <c r="D17783" t="s">
        <v>65</v>
      </c>
      <c r="E17783" t="s">
        <v>146371</v>
      </c>
      <c r="F17783" t="s">
        <v>306</v>
      </c>
      <c r="G17783">
        <v>175000</v>
      </c>
      <c r="H17783" t="s">
        <v>146374</v>
      </c>
      <c r="I17783" t="s">
        <v>24</v>
      </c>
      <c r="J17783" t="s">
        <v>146373</v>
      </c>
      <c r="K17783" t="s">
        <v>146371</v>
      </c>
      <c r="L17783" t="s">
        <v>306</v>
      </c>
      <c r="M17783" t="s">
        <v>330</v>
      </c>
      <c r="N17783">
        <v>0.33</v>
      </c>
      <c r="O17783">
        <v>20000</v>
      </c>
      <c r="P17783">
        <v>87100</v>
      </c>
      <c r="Q17783">
        <v>109100</v>
      </c>
      <c r="R17783">
        <v>1964</v>
      </c>
      <c r="S17783">
        <v>3</v>
      </c>
      <c r="T17783">
        <v>1</v>
      </c>
      <c r="U17783">
        <v>1</v>
      </c>
      <c r="V17783" s="2" t="s">
        <v>181822</v>
      </c>
    </row>
    <row r="17784" spans="1:22" x14ac:dyDescent="0.3">
      <c r="A17784">
        <v>13397</v>
      </c>
      <c r="B17784" t="s">
        <v>146375</v>
      </c>
      <c r="C17784" s="1">
        <v>41726</v>
      </c>
      <c r="D17784" t="s">
        <v>65</v>
      </c>
      <c r="E17784" t="s">
        <v>146376</v>
      </c>
      <c r="F17784" t="s">
        <v>306</v>
      </c>
      <c r="G17784">
        <v>139900</v>
      </c>
      <c r="H17784" t="s">
        <v>146377</v>
      </c>
      <c r="I17784" t="s">
        <v>24</v>
      </c>
      <c r="J17784" t="s">
        <v>146378</v>
      </c>
      <c r="K17784" t="s">
        <v>146376</v>
      </c>
      <c r="L17784" t="s">
        <v>306</v>
      </c>
      <c r="M17784" t="s">
        <v>330</v>
      </c>
      <c r="N17784">
        <v>0.27</v>
      </c>
      <c r="O17784">
        <v>20000</v>
      </c>
      <c r="P17784">
        <v>96800</v>
      </c>
      <c r="Q17784">
        <v>118000</v>
      </c>
      <c r="R17784">
        <v>1965</v>
      </c>
      <c r="S17784">
        <v>4</v>
      </c>
      <c r="T17784">
        <v>2</v>
      </c>
      <c r="U17784">
        <v>0</v>
      </c>
      <c r="V17784" s="2" t="s">
        <v>181823</v>
      </c>
    </row>
    <row r="17785" spans="1:22" x14ac:dyDescent="0.3">
      <c r="A17785">
        <v>25089</v>
      </c>
      <c r="B17785" t="s">
        <v>146379</v>
      </c>
      <c r="C17785" s="1">
        <v>42002</v>
      </c>
      <c r="D17785" t="s">
        <v>489</v>
      </c>
      <c r="E17785" t="s">
        <v>146380</v>
      </c>
      <c r="F17785" t="s">
        <v>306</v>
      </c>
      <c r="G17785">
        <v>118500</v>
      </c>
      <c r="H17785" t="s">
        <v>146381</v>
      </c>
      <c r="I17785" t="s">
        <v>24</v>
      </c>
      <c r="J17785" t="s">
        <v>18777</v>
      </c>
      <c r="K17785" t="s">
        <v>146380</v>
      </c>
      <c r="L17785" t="s">
        <v>306</v>
      </c>
      <c r="M17785" t="s">
        <v>330</v>
      </c>
      <c r="N17785">
        <v>0.22</v>
      </c>
      <c r="O17785">
        <v>20000</v>
      </c>
      <c r="P17785">
        <v>94900</v>
      </c>
      <c r="Q17785">
        <v>114900</v>
      </c>
      <c r="R17785">
        <v>1967</v>
      </c>
      <c r="S17785">
        <v>4</v>
      </c>
      <c r="T17785">
        <v>2</v>
      </c>
      <c r="U17785">
        <v>0</v>
      </c>
      <c r="V17785" s="2" t="s">
        <v>181824</v>
      </c>
    </row>
    <row r="17786" spans="1:22" x14ac:dyDescent="0.3">
      <c r="A17786">
        <v>8930</v>
      </c>
      <c r="B17786" t="s">
        <v>146382</v>
      </c>
      <c r="C17786" s="1">
        <v>41568</v>
      </c>
      <c r="D17786" t="s">
        <v>65</v>
      </c>
      <c r="E17786" t="s">
        <v>146383</v>
      </c>
      <c r="F17786" t="s">
        <v>306</v>
      </c>
      <c r="G17786">
        <v>100000</v>
      </c>
      <c r="H17786" t="s">
        <v>146384</v>
      </c>
      <c r="I17786" t="s">
        <v>24</v>
      </c>
      <c r="J17786" t="s">
        <v>146385</v>
      </c>
      <c r="K17786" t="s">
        <v>146383</v>
      </c>
      <c r="L17786" t="s">
        <v>306</v>
      </c>
      <c r="M17786" t="s">
        <v>330</v>
      </c>
      <c r="N17786">
        <v>0.26</v>
      </c>
      <c r="O17786">
        <v>20000</v>
      </c>
      <c r="P17786">
        <v>86000</v>
      </c>
      <c r="Q17786">
        <v>108500</v>
      </c>
      <c r="R17786">
        <v>1967</v>
      </c>
      <c r="S17786">
        <v>3</v>
      </c>
      <c r="T17786">
        <v>1</v>
      </c>
      <c r="U17786">
        <v>1</v>
      </c>
      <c r="V17786" s="2" t="s">
        <v>181825</v>
      </c>
    </row>
    <row r="17787" spans="1:22" x14ac:dyDescent="0.3">
      <c r="A17787">
        <v>41973</v>
      </c>
      <c r="B17787" t="s">
        <v>146386</v>
      </c>
      <c r="C17787" s="1">
        <v>42349</v>
      </c>
      <c r="D17787" t="s">
        <v>65</v>
      </c>
      <c r="E17787" t="s">
        <v>146387</v>
      </c>
      <c r="F17787" t="s">
        <v>306</v>
      </c>
      <c r="G17787">
        <v>152500</v>
      </c>
      <c r="H17787" t="s">
        <v>146388</v>
      </c>
      <c r="I17787" t="s">
        <v>24</v>
      </c>
      <c r="J17787" t="s">
        <v>146389</v>
      </c>
      <c r="K17787" t="s">
        <v>146387</v>
      </c>
      <c r="L17787" t="s">
        <v>306</v>
      </c>
      <c r="M17787" t="s">
        <v>330</v>
      </c>
      <c r="N17787">
        <v>0.22</v>
      </c>
      <c r="O17787">
        <v>20000</v>
      </c>
      <c r="P17787">
        <v>101300</v>
      </c>
      <c r="Q17787">
        <v>121300</v>
      </c>
      <c r="R17787">
        <v>1967</v>
      </c>
      <c r="S17787">
        <v>3</v>
      </c>
      <c r="T17787">
        <v>1</v>
      </c>
      <c r="U17787">
        <v>1</v>
      </c>
      <c r="V17787" s="2" t="s">
        <v>181826</v>
      </c>
    </row>
    <row r="17788" spans="1:22" x14ac:dyDescent="0.3">
      <c r="A17788">
        <v>22774</v>
      </c>
      <c r="B17788" t="s">
        <v>146390</v>
      </c>
      <c r="C17788" s="1">
        <v>41932</v>
      </c>
      <c r="D17788" t="s">
        <v>65</v>
      </c>
      <c r="E17788" t="s">
        <v>146391</v>
      </c>
      <c r="F17788" t="s">
        <v>306</v>
      </c>
      <c r="G17788">
        <v>40000</v>
      </c>
      <c r="H17788" t="s">
        <v>146392</v>
      </c>
      <c r="I17788" t="s">
        <v>24</v>
      </c>
      <c r="J17788" t="s">
        <v>146393</v>
      </c>
      <c r="K17788" t="s">
        <v>146391</v>
      </c>
      <c r="L17788" t="s">
        <v>306</v>
      </c>
      <c r="M17788" t="s">
        <v>330</v>
      </c>
      <c r="N17788">
        <v>0.25</v>
      </c>
      <c r="O17788">
        <v>20000</v>
      </c>
      <c r="P17788">
        <v>89800</v>
      </c>
      <c r="Q17788">
        <v>109800</v>
      </c>
      <c r="R17788">
        <v>1967</v>
      </c>
      <c r="S17788">
        <v>3</v>
      </c>
      <c r="T17788">
        <v>1</v>
      </c>
      <c r="U17788">
        <v>0</v>
      </c>
      <c r="V17788" s="2" t="s">
        <v>181827</v>
      </c>
    </row>
    <row r="17789" spans="1:22" x14ac:dyDescent="0.3">
      <c r="A17789">
        <v>29519</v>
      </c>
      <c r="B17789" t="s">
        <v>146390</v>
      </c>
      <c r="C17789" s="1">
        <v>42109</v>
      </c>
      <c r="D17789" t="s">
        <v>65</v>
      </c>
      <c r="E17789" t="s">
        <v>146391</v>
      </c>
      <c r="F17789" t="s">
        <v>306</v>
      </c>
      <c r="G17789">
        <v>124900</v>
      </c>
      <c r="H17789" t="s">
        <v>146394</v>
      </c>
      <c r="I17789" t="s">
        <v>24</v>
      </c>
      <c r="J17789" t="s">
        <v>146393</v>
      </c>
      <c r="K17789" t="s">
        <v>146391</v>
      </c>
      <c r="L17789" t="s">
        <v>306</v>
      </c>
      <c r="M17789" t="s">
        <v>330</v>
      </c>
      <c r="N17789">
        <v>0.25</v>
      </c>
      <c r="O17789">
        <v>20000</v>
      </c>
      <c r="P17789">
        <v>89800</v>
      </c>
      <c r="Q17789">
        <v>109800</v>
      </c>
      <c r="R17789">
        <v>1967</v>
      </c>
      <c r="S17789">
        <v>3</v>
      </c>
      <c r="T17789">
        <v>1</v>
      </c>
      <c r="U17789">
        <v>0</v>
      </c>
      <c r="V17789" s="2" t="s">
        <v>181827</v>
      </c>
    </row>
    <row r="17790" spans="1:22" x14ac:dyDescent="0.3">
      <c r="A17790">
        <v>43134</v>
      </c>
      <c r="B17790" t="s">
        <v>146395</v>
      </c>
      <c r="C17790" s="1">
        <v>42398</v>
      </c>
      <c r="D17790" t="s">
        <v>65</v>
      </c>
      <c r="E17790" t="s">
        <v>146396</v>
      </c>
      <c r="F17790" t="s">
        <v>306</v>
      </c>
      <c r="G17790">
        <v>122900</v>
      </c>
      <c r="H17790" t="s">
        <v>146397</v>
      </c>
      <c r="I17790" t="s">
        <v>24</v>
      </c>
      <c r="J17790" t="s">
        <v>146398</v>
      </c>
      <c r="K17790" t="s">
        <v>146396</v>
      </c>
      <c r="L17790" t="s">
        <v>306</v>
      </c>
      <c r="M17790" t="s">
        <v>330</v>
      </c>
      <c r="N17790">
        <v>0.23</v>
      </c>
      <c r="O17790">
        <v>20000</v>
      </c>
      <c r="P17790">
        <v>84900</v>
      </c>
      <c r="Q17790">
        <v>104900</v>
      </c>
      <c r="R17790">
        <v>1968</v>
      </c>
      <c r="S17790">
        <v>3</v>
      </c>
      <c r="T17790">
        <v>1</v>
      </c>
      <c r="U17790">
        <v>0</v>
      </c>
      <c r="V17790" s="2" t="s">
        <v>181828</v>
      </c>
    </row>
    <row r="17791" spans="1:22" x14ac:dyDescent="0.3">
      <c r="A17791">
        <v>8013</v>
      </c>
      <c r="B17791" t="s">
        <v>146399</v>
      </c>
      <c r="C17791" s="1">
        <v>41537</v>
      </c>
      <c r="D17791" t="s">
        <v>65</v>
      </c>
      <c r="E17791" t="s">
        <v>146400</v>
      </c>
      <c r="F17791" t="s">
        <v>306</v>
      </c>
      <c r="G17791">
        <v>95000</v>
      </c>
      <c r="H17791" t="s">
        <v>146401</v>
      </c>
      <c r="I17791" t="s">
        <v>24</v>
      </c>
      <c r="J17791" t="s">
        <v>146402</v>
      </c>
      <c r="K17791" t="s">
        <v>146400</v>
      </c>
      <c r="L17791" t="s">
        <v>306</v>
      </c>
      <c r="M17791" t="s">
        <v>330</v>
      </c>
      <c r="N17791">
        <v>0.21</v>
      </c>
      <c r="O17791">
        <v>20000</v>
      </c>
      <c r="P17791">
        <v>64000</v>
      </c>
      <c r="Q17791">
        <v>84500</v>
      </c>
      <c r="R17791">
        <v>1971</v>
      </c>
      <c r="S17791">
        <v>3</v>
      </c>
      <c r="T17791">
        <v>1</v>
      </c>
      <c r="U17791">
        <v>0</v>
      </c>
      <c r="V17791" s="2" t="s">
        <v>181829</v>
      </c>
    </row>
    <row r="17792" spans="1:22" x14ac:dyDescent="0.3">
      <c r="A17792">
        <v>19856</v>
      </c>
      <c r="B17792" t="s">
        <v>146403</v>
      </c>
      <c r="C17792" s="1">
        <v>41880</v>
      </c>
      <c r="D17792" t="s">
        <v>65</v>
      </c>
      <c r="E17792" t="s">
        <v>146404</v>
      </c>
      <c r="F17792" t="s">
        <v>306</v>
      </c>
      <c r="G17792">
        <v>85000</v>
      </c>
      <c r="H17792" t="s">
        <v>146405</v>
      </c>
      <c r="I17792" t="s">
        <v>24</v>
      </c>
      <c r="J17792" t="s">
        <v>146406</v>
      </c>
      <c r="K17792" t="s">
        <v>146404</v>
      </c>
      <c r="L17792" t="s">
        <v>306</v>
      </c>
      <c r="M17792" t="s">
        <v>330</v>
      </c>
      <c r="N17792">
        <v>0.2</v>
      </c>
      <c r="O17792">
        <v>20000</v>
      </c>
      <c r="P17792">
        <v>65400</v>
      </c>
      <c r="Q17792">
        <v>86900</v>
      </c>
      <c r="R17792">
        <v>1971</v>
      </c>
      <c r="S17792">
        <v>3</v>
      </c>
      <c r="T17792">
        <v>1</v>
      </c>
      <c r="U17792">
        <v>0</v>
      </c>
      <c r="V17792" s="2" t="s">
        <v>181830</v>
      </c>
    </row>
    <row r="17793" spans="1:22" x14ac:dyDescent="0.3">
      <c r="A17793">
        <v>38124</v>
      </c>
      <c r="B17793" t="s">
        <v>146407</v>
      </c>
      <c r="C17793" s="1">
        <v>42251</v>
      </c>
      <c r="D17793" t="s">
        <v>65</v>
      </c>
      <c r="E17793" t="s">
        <v>146408</v>
      </c>
      <c r="F17793" t="s">
        <v>306</v>
      </c>
      <c r="G17793">
        <v>108000</v>
      </c>
      <c r="H17793" t="s">
        <v>146409</v>
      </c>
      <c r="I17793" t="s">
        <v>24</v>
      </c>
      <c r="J17793" t="s">
        <v>18014</v>
      </c>
      <c r="K17793" t="s">
        <v>146408</v>
      </c>
      <c r="L17793" t="s">
        <v>306</v>
      </c>
      <c r="M17793" t="s">
        <v>330</v>
      </c>
      <c r="N17793">
        <v>0.2</v>
      </c>
      <c r="O17793">
        <v>20000</v>
      </c>
      <c r="P17793">
        <v>77700</v>
      </c>
      <c r="Q17793">
        <v>97700</v>
      </c>
      <c r="R17793">
        <v>1970</v>
      </c>
      <c r="S17793">
        <v>3</v>
      </c>
      <c r="T17793">
        <v>1</v>
      </c>
      <c r="U17793">
        <v>0</v>
      </c>
      <c r="V17793" s="2" t="s">
        <v>181831</v>
      </c>
    </row>
    <row r="17794" spans="1:22" x14ac:dyDescent="0.3">
      <c r="A17794">
        <v>25090</v>
      </c>
      <c r="B17794" t="s">
        <v>146410</v>
      </c>
      <c r="C17794" s="1">
        <v>41974</v>
      </c>
      <c r="D17794" t="s">
        <v>489</v>
      </c>
      <c r="E17794" t="s">
        <v>146411</v>
      </c>
      <c r="F17794" t="s">
        <v>306</v>
      </c>
      <c r="G17794">
        <v>107500</v>
      </c>
      <c r="H17794" t="s">
        <v>146412</v>
      </c>
      <c r="I17794" t="s">
        <v>24</v>
      </c>
      <c r="J17794" t="s">
        <v>146413</v>
      </c>
      <c r="K17794" t="s">
        <v>146411</v>
      </c>
      <c r="L17794" t="s">
        <v>306</v>
      </c>
      <c r="M17794" t="s">
        <v>330</v>
      </c>
      <c r="N17794">
        <v>0.18</v>
      </c>
      <c r="O17794">
        <v>20000</v>
      </c>
      <c r="P17794">
        <v>78900</v>
      </c>
      <c r="Q17794">
        <v>98900</v>
      </c>
      <c r="R17794">
        <v>1971</v>
      </c>
      <c r="S17794">
        <v>5</v>
      </c>
      <c r="T17794">
        <v>2</v>
      </c>
      <c r="U17794">
        <v>0</v>
      </c>
      <c r="V17794" s="2" t="s">
        <v>181832</v>
      </c>
    </row>
    <row r="17795" spans="1:22" x14ac:dyDescent="0.3">
      <c r="A17795">
        <v>54647</v>
      </c>
      <c r="B17795" t="s">
        <v>146414</v>
      </c>
      <c r="C17795" s="1">
        <v>42635</v>
      </c>
      <c r="D17795" t="s">
        <v>65</v>
      </c>
      <c r="E17795" t="s">
        <v>146415</v>
      </c>
      <c r="F17795" t="s">
        <v>306</v>
      </c>
      <c r="G17795">
        <v>85000</v>
      </c>
      <c r="H17795" t="s">
        <v>146416</v>
      </c>
      <c r="I17795" t="s">
        <v>24</v>
      </c>
      <c r="J17795" t="s">
        <v>146417</v>
      </c>
      <c r="K17795" t="s">
        <v>146418</v>
      </c>
      <c r="L17795" t="s">
        <v>306</v>
      </c>
      <c r="M17795" t="s">
        <v>330</v>
      </c>
      <c r="N17795">
        <v>0.21</v>
      </c>
      <c r="O17795">
        <v>20000</v>
      </c>
      <c r="P17795">
        <v>81600</v>
      </c>
      <c r="Q17795">
        <v>101600</v>
      </c>
      <c r="R17795">
        <v>1971</v>
      </c>
      <c r="S17795">
        <v>3</v>
      </c>
      <c r="T17795">
        <v>2</v>
      </c>
      <c r="U17795">
        <v>0</v>
      </c>
      <c r="V17795" s="2" t="s">
        <v>181833</v>
      </c>
    </row>
    <row r="17796" spans="1:22" x14ac:dyDescent="0.3">
      <c r="A17796">
        <v>19857</v>
      </c>
      <c r="B17796" t="s">
        <v>146419</v>
      </c>
      <c r="C17796" s="1">
        <v>41880</v>
      </c>
      <c r="D17796" t="s">
        <v>65</v>
      </c>
      <c r="E17796" t="s">
        <v>146420</v>
      </c>
      <c r="F17796" t="s">
        <v>306</v>
      </c>
      <c r="G17796">
        <v>84050</v>
      </c>
      <c r="H17796" t="s">
        <v>146421</v>
      </c>
      <c r="I17796" t="s">
        <v>24</v>
      </c>
      <c r="J17796" t="s">
        <v>146422</v>
      </c>
      <c r="K17796" t="s">
        <v>146420</v>
      </c>
      <c r="L17796" t="s">
        <v>306</v>
      </c>
      <c r="M17796" t="s">
        <v>330</v>
      </c>
      <c r="N17796">
        <v>0.2</v>
      </c>
      <c r="O17796">
        <v>17000</v>
      </c>
      <c r="P17796">
        <v>70900</v>
      </c>
      <c r="Q17796">
        <v>89700</v>
      </c>
      <c r="R17796">
        <v>1972</v>
      </c>
      <c r="S17796">
        <v>3</v>
      </c>
      <c r="T17796">
        <v>1</v>
      </c>
      <c r="U17796">
        <v>0</v>
      </c>
      <c r="V17796" s="2" t="s">
        <v>181834</v>
      </c>
    </row>
    <row r="17797" spans="1:22" x14ac:dyDescent="0.3">
      <c r="A17797">
        <v>10798</v>
      </c>
      <c r="B17797" t="s">
        <v>146423</v>
      </c>
      <c r="C17797" s="1">
        <v>41638</v>
      </c>
      <c r="D17797" t="s">
        <v>65</v>
      </c>
      <c r="E17797" t="s">
        <v>146424</v>
      </c>
      <c r="F17797" t="s">
        <v>306</v>
      </c>
      <c r="G17797">
        <v>49000</v>
      </c>
      <c r="H17797" t="s">
        <v>146425</v>
      </c>
      <c r="I17797" t="s">
        <v>24</v>
      </c>
      <c r="J17797" t="s">
        <v>146426</v>
      </c>
      <c r="K17797" t="s">
        <v>146424</v>
      </c>
      <c r="L17797" t="s">
        <v>306</v>
      </c>
      <c r="M17797" t="s">
        <v>330</v>
      </c>
      <c r="N17797">
        <v>0.2</v>
      </c>
      <c r="O17797">
        <v>20000</v>
      </c>
      <c r="P17797">
        <v>71800</v>
      </c>
      <c r="Q17797">
        <v>92300</v>
      </c>
      <c r="R17797">
        <v>1972</v>
      </c>
      <c r="S17797">
        <v>3</v>
      </c>
      <c r="T17797">
        <v>1</v>
      </c>
      <c r="U17797">
        <v>0</v>
      </c>
      <c r="V17797" s="2" t="s">
        <v>181835</v>
      </c>
    </row>
    <row r="17798" spans="1:22" x14ac:dyDescent="0.3">
      <c r="A17798">
        <v>23940</v>
      </c>
      <c r="B17798" t="s">
        <v>146423</v>
      </c>
      <c r="C17798" s="1">
        <v>41967</v>
      </c>
      <c r="D17798" t="s">
        <v>65</v>
      </c>
      <c r="E17798" t="s">
        <v>146424</v>
      </c>
      <c r="F17798" t="s">
        <v>306</v>
      </c>
      <c r="G17798">
        <v>109900</v>
      </c>
      <c r="H17798" t="s">
        <v>146427</v>
      </c>
      <c r="I17798" t="s">
        <v>24</v>
      </c>
      <c r="J17798" t="s">
        <v>146426</v>
      </c>
      <c r="K17798" t="s">
        <v>146424</v>
      </c>
      <c r="L17798" t="s">
        <v>306</v>
      </c>
      <c r="M17798" t="s">
        <v>330</v>
      </c>
      <c r="N17798">
        <v>0.2</v>
      </c>
      <c r="O17798">
        <v>20000</v>
      </c>
      <c r="P17798">
        <v>71800</v>
      </c>
      <c r="Q17798">
        <v>92300</v>
      </c>
      <c r="R17798">
        <v>1972</v>
      </c>
      <c r="S17798">
        <v>3</v>
      </c>
      <c r="T17798">
        <v>1</v>
      </c>
      <c r="U17798">
        <v>0</v>
      </c>
      <c r="V17798" s="2" t="s">
        <v>181835</v>
      </c>
    </row>
    <row r="17799" spans="1:22" x14ac:dyDescent="0.3">
      <c r="A17799">
        <v>40702</v>
      </c>
      <c r="B17799" t="s">
        <v>146428</v>
      </c>
      <c r="C17799" s="1">
        <v>42338</v>
      </c>
      <c r="D17799" t="s">
        <v>65</v>
      </c>
      <c r="E17799" t="s">
        <v>146429</v>
      </c>
      <c r="F17799" t="s">
        <v>306</v>
      </c>
      <c r="G17799">
        <v>124000</v>
      </c>
      <c r="H17799" t="s">
        <v>146430</v>
      </c>
      <c r="I17799" t="s">
        <v>24</v>
      </c>
      <c r="J17799" t="s">
        <v>146431</v>
      </c>
      <c r="K17799" t="s">
        <v>146429</v>
      </c>
      <c r="L17799" t="s">
        <v>306</v>
      </c>
      <c r="M17799" t="s">
        <v>330</v>
      </c>
      <c r="N17799">
        <v>0.22</v>
      </c>
      <c r="O17799">
        <v>20000</v>
      </c>
      <c r="P17799">
        <v>63000</v>
      </c>
      <c r="Q17799">
        <v>83000</v>
      </c>
      <c r="R17799">
        <v>1972</v>
      </c>
      <c r="S17799">
        <v>3</v>
      </c>
      <c r="T17799">
        <v>1</v>
      </c>
      <c r="U17799">
        <v>0</v>
      </c>
      <c r="V17799" s="2" t="s">
        <v>181836</v>
      </c>
    </row>
    <row r="17800" spans="1:22" x14ac:dyDescent="0.3">
      <c r="A17800">
        <v>2103</v>
      </c>
      <c r="B17800" t="s">
        <v>146432</v>
      </c>
      <c r="C17800" s="1">
        <v>41386</v>
      </c>
      <c r="D17800" t="s">
        <v>65</v>
      </c>
      <c r="E17800" t="s">
        <v>146433</v>
      </c>
      <c r="F17800" t="s">
        <v>306</v>
      </c>
      <c r="G17800">
        <v>84900</v>
      </c>
      <c r="H17800" t="s">
        <v>146434</v>
      </c>
      <c r="I17800" t="s">
        <v>24</v>
      </c>
      <c r="J17800" t="s">
        <v>146435</v>
      </c>
      <c r="K17800" t="s">
        <v>146433</v>
      </c>
      <c r="L17800" t="s">
        <v>306</v>
      </c>
      <c r="M17800" t="s">
        <v>330</v>
      </c>
      <c r="N17800">
        <v>0.21</v>
      </c>
      <c r="O17800">
        <v>20000</v>
      </c>
      <c r="P17800">
        <v>66600</v>
      </c>
      <c r="Q17800">
        <v>87400</v>
      </c>
      <c r="R17800">
        <v>1973</v>
      </c>
      <c r="S17800">
        <v>3</v>
      </c>
      <c r="T17800">
        <v>1</v>
      </c>
      <c r="U17800">
        <v>0</v>
      </c>
      <c r="V17800" s="2" t="s">
        <v>181837</v>
      </c>
    </row>
    <row r="17801" spans="1:22" x14ac:dyDescent="0.3">
      <c r="A17801">
        <v>33082</v>
      </c>
      <c r="B17801" t="s">
        <v>146436</v>
      </c>
      <c r="C17801" s="1">
        <v>42167</v>
      </c>
      <c r="D17801" t="s">
        <v>65</v>
      </c>
      <c r="E17801" t="s">
        <v>146437</v>
      </c>
      <c r="F17801" t="s">
        <v>306</v>
      </c>
      <c r="G17801">
        <v>59000</v>
      </c>
      <c r="H17801" t="s">
        <v>146438</v>
      </c>
      <c r="I17801" t="s">
        <v>24</v>
      </c>
      <c r="J17801" t="s">
        <v>146439</v>
      </c>
      <c r="K17801" t="s">
        <v>146437</v>
      </c>
      <c r="L17801" t="s">
        <v>306</v>
      </c>
      <c r="M17801" t="s">
        <v>330</v>
      </c>
      <c r="N17801">
        <v>0.23</v>
      </c>
      <c r="O17801">
        <v>20000</v>
      </c>
      <c r="P17801">
        <v>79300</v>
      </c>
      <c r="Q17801">
        <v>100000</v>
      </c>
      <c r="R17801">
        <v>1972</v>
      </c>
      <c r="S17801">
        <v>3</v>
      </c>
      <c r="T17801">
        <v>1</v>
      </c>
      <c r="U17801">
        <v>0</v>
      </c>
      <c r="V17801" s="2" t="s">
        <v>181838</v>
      </c>
    </row>
    <row r="17802" spans="1:22" x14ac:dyDescent="0.3">
      <c r="A17802">
        <v>39475</v>
      </c>
      <c r="B17802" t="s">
        <v>146436</v>
      </c>
      <c r="C17802" s="1">
        <v>42278</v>
      </c>
      <c r="D17802" t="s">
        <v>65</v>
      </c>
      <c r="E17802" t="s">
        <v>146437</v>
      </c>
      <c r="F17802" t="s">
        <v>306</v>
      </c>
      <c r="G17802">
        <v>143900</v>
      </c>
      <c r="H17802" t="s">
        <v>146440</v>
      </c>
      <c r="I17802" t="s">
        <v>24</v>
      </c>
      <c r="J17802" t="s">
        <v>146439</v>
      </c>
      <c r="K17802" t="s">
        <v>146437</v>
      </c>
      <c r="L17802" t="s">
        <v>306</v>
      </c>
      <c r="M17802" t="s">
        <v>330</v>
      </c>
      <c r="N17802">
        <v>0.23</v>
      </c>
      <c r="O17802">
        <v>20000</v>
      </c>
      <c r="P17802">
        <v>79300</v>
      </c>
      <c r="Q17802">
        <v>100000</v>
      </c>
      <c r="R17802">
        <v>1972</v>
      </c>
      <c r="S17802">
        <v>3</v>
      </c>
      <c r="T17802">
        <v>1</v>
      </c>
      <c r="U17802">
        <v>0</v>
      </c>
      <c r="V17802" s="2" t="s">
        <v>181838</v>
      </c>
    </row>
    <row r="17803" spans="1:22" x14ac:dyDescent="0.3">
      <c r="A17803">
        <v>18418</v>
      </c>
      <c r="B17803" t="s">
        <v>146441</v>
      </c>
      <c r="C17803" s="1">
        <v>41835</v>
      </c>
      <c r="D17803" t="s">
        <v>65</v>
      </c>
      <c r="E17803" t="s">
        <v>146442</v>
      </c>
      <c r="F17803" t="s">
        <v>306</v>
      </c>
      <c r="G17803">
        <v>118500</v>
      </c>
      <c r="H17803" t="s">
        <v>146443</v>
      </c>
      <c r="I17803" t="s">
        <v>24</v>
      </c>
      <c r="J17803" t="s">
        <v>146444</v>
      </c>
      <c r="K17803" t="s">
        <v>146442</v>
      </c>
      <c r="L17803" t="s">
        <v>306</v>
      </c>
      <c r="M17803" t="s">
        <v>330</v>
      </c>
      <c r="N17803">
        <v>0.25</v>
      </c>
      <c r="O17803">
        <v>20000</v>
      </c>
      <c r="P17803">
        <v>88600</v>
      </c>
      <c r="Q17803">
        <v>108600</v>
      </c>
      <c r="R17803">
        <v>1946</v>
      </c>
      <c r="S17803">
        <v>3</v>
      </c>
      <c r="T17803">
        <v>2</v>
      </c>
      <c r="U17803">
        <v>0</v>
      </c>
      <c r="V17803" s="2" t="s">
        <v>181839</v>
      </c>
    </row>
    <row r="17804" spans="1:22" x14ac:dyDescent="0.3">
      <c r="A17804">
        <v>48792</v>
      </c>
      <c r="B17804" t="s">
        <v>146445</v>
      </c>
      <c r="C17804" s="1">
        <v>42521</v>
      </c>
      <c r="D17804" t="s">
        <v>489</v>
      </c>
      <c r="E17804" t="s">
        <v>146446</v>
      </c>
      <c r="F17804" t="s">
        <v>306</v>
      </c>
      <c r="G17804">
        <v>232500</v>
      </c>
      <c r="H17804" t="s">
        <v>146447</v>
      </c>
      <c r="I17804" t="s">
        <v>24</v>
      </c>
      <c r="J17804" t="s">
        <v>146448</v>
      </c>
      <c r="K17804" t="s">
        <v>146449</v>
      </c>
      <c r="L17804" t="s">
        <v>306</v>
      </c>
      <c r="M17804" t="s">
        <v>330</v>
      </c>
      <c r="N17804">
        <v>0.18</v>
      </c>
      <c r="O17804">
        <v>17000</v>
      </c>
      <c r="P17804">
        <v>67300</v>
      </c>
      <c r="Q17804">
        <v>84300</v>
      </c>
      <c r="R17804">
        <v>1981</v>
      </c>
      <c r="S17804">
        <v>4</v>
      </c>
      <c r="T17804">
        <v>2</v>
      </c>
      <c r="U17804">
        <v>0</v>
      </c>
      <c r="V17804" s="2" t="s">
        <v>181840</v>
      </c>
    </row>
    <row r="17805" spans="1:22" x14ac:dyDescent="0.3">
      <c r="A17805">
        <v>48793</v>
      </c>
      <c r="B17805" t="s">
        <v>146450</v>
      </c>
      <c r="C17805" s="1">
        <v>42521</v>
      </c>
      <c r="D17805" t="s">
        <v>489</v>
      </c>
      <c r="E17805" t="s">
        <v>146451</v>
      </c>
      <c r="F17805" t="s">
        <v>306</v>
      </c>
      <c r="G17805">
        <v>232500</v>
      </c>
      <c r="H17805" t="s">
        <v>146447</v>
      </c>
      <c r="I17805" t="s">
        <v>24</v>
      </c>
      <c r="J17805" t="s">
        <v>146448</v>
      </c>
      <c r="K17805" t="s">
        <v>146452</v>
      </c>
      <c r="L17805" t="s">
        <v>306</v>
      </c>
      <c r="M17805" t="s">
        <v>330</v>
      </c>
      <c r="N17805">
        <v>0.2</v>
      </c>
      <c r="O17805">
        <v>17000</v>
      </c>
      <c r="P17805">
        <v>67300</v>
      </c>
      <c r="Q17805">
        <v>84300</v>
      </c>
      <c r="R17805">
        <v>1981</v>
      </c>
      <c r="S17805">
        <v>4</v>
      </c>
      <c r="T17805">
        <v>2</v>
      </c>
      <c r="U17805">
        <v>0</v>
      </c>
      <c r="V17805" s="2" t="s">
        <v>181841</v>
      </c>
    </row>
    <row r="17806" spans="1:22" x14ac:dyDescent="0.3">
      <c r="A17806">
        <v>54648</v>
      </c>
      <c r="B17806" t="s">
        <v>146453</v>
      </c>
      <c r="C17806" s="1">
        <v>42635</v>
      </c>
      <c r="D17806" t="s">
        <v>489</v>
      </c>
      <c r="E17806" t="s">
        <v>146454</v>
      </c>
      <c r="F17806" t="s">
        <v>306</v>
      </c>
      <c r="G17806">
        <v>105000</v>
      </c>
      <c r="H17806" t="s">
        <v>146455</v>
      </c>
      <c r="I17806" t="s">
        <v>24</v>
      </c>
      <c r="J17806" t="s">
        <v>146456</v>
      </c>
      <c r="K17806" t="s">
        <v>146457</v>
      </c>
      <c r="L17806" t="s">
        <v>306</v>
      </c>
      <c r="M17806" t="s">
        <v>330</v>
      </c>
      <c r="N17806">
        <v>0.24</v>
      </c>
      <c r="O17806">
        <v>17000</v>
      </c>
      <c r="P17806">
        <v>73500</v>
      </c>
      <c r="Q17806">
        <v>90500</v>
      </c>
      <c r="R17806">
        <v>1979</v>
      </c>
      <c r="S17806">
        <v>4</v>
      </c>
      <c r="T17806">
        <v>2</v>
      </c>
      <c r="U17806">
        <v>0</v>
      </c>
      <c r="V17806" s="2" t="s">
        <v>181842</v>
      </c>
    </row>
    <row r="17807" spans="1:22" x14ac:dyDescent="0.3">
      <c r="A17807">
        <v>52018</v>
      </c>
      <c r="B17807" t="s">
        <v>146458</v>
      </c>
      <c r="C17807" s="1">
        <v>42558</v>
      </c>
      <c r="D17807" t="s">
        <v>203</v>
      </c>
      <c r="E17807" t="s">
        <v>146459</v>
      </c>
      <c r="F17807" t="s">
        <v>306</v>
      </c>
      <c r="G17807">
        <v>136000</v>
      </c>
      <c r="H17807" t="s">
        <v>146460</v>
      </c>
      <c r="I17807" t="s">
        <v>201</v>
      </c>
      <c r="V17807" s="2" t="s">
        <v>181843</v>
      </c>
    </row>
    <row r="17808" spans="1:22" x14ac:dyDescent="0.3">
      <c r="A17808">
        <v>52019</v>
      </c>
      <c r="B17808" t="s">
        <v>146461</v>
      </c>
      <c r="C17808" s="1">
        <v>42558</v>
      </c>
      <c r="D17808" t="s">
        <v>203</v>
      </c>
      <c r="E17808" t="s">
        <v>146462</v>
      </c>
      <c r="F17808" t="s">
        <v>306</v>
      </c>
      <c r="G17808">
        <v>136000</v>
      </c>
      <c r="H17808" t="s">
        <v>146460</v>
      </c>
      <c r="I17808" t="s">
        <v>201</v>
      </c>
      <c r="V17808" s="2" t="s">
        <v>181844</v>
      </c>
    </row>
    <row r="17809" spans="1:22" x14ac:dyDescent="0.3">
      <c r="A17809">
        <v>52020</v>
      </c>
      <c r="B17809" t="s">
        <v>146463</v>
      </c>
      <c r="C17809" s="1">
        <v>42558</v>
      </c>
      <c r="D17809" t="s">
        <v>203</v>
      </c>
      <c r="E17809" t="s">
        <v>146464</v>
      </c>
      <c r="F17809" t="s">
        <v>306</v>
      </c>
      <c r="G17809">
        <v>136000</v>
      </c>
      <c r="H17809" t="s">
        <v>146460</v>
      </c>
      <c r="I17809" t="s">
        <v>201</v>
      </c>
      <c r="V17809" s="2" t="s">
        <v>181845</v>
      </c>
    </row>
    <row r="17810" spans="1:22" x14ac:dyDescent="0.3">
      <c r="A17810">
        <v>52021</v>
      </c>
      <c r="B17810" t="s">
        <v>146465</v>
      </c>
      <c r="C17810" s="1">
        <v>42558</v>
      </c>
      <c r="D17810" t="s">
        <v>203</v>
      </c>
      <c r="E17810" t="s">
        <v>146466</v>
      </c>
      <c r="F17810" t="s">
        <v>306</v>
      </c>
      <c r="G17810">
        <v>136000</v>
      </c>
      <c r="H17810" t="s">
        <v>146460</v>
      </c>
      <c r="I17810" t="s">
        <v>201</v>
      </c>
      <c r="V17810" s="2" t="s">
        <v>181846</v>
      </c>
    </row>
    <row r="17811" spans="1:22" x14ac:dyDescent="0.3">
      <c r="A17811">
        <v>26251</v>
      </c>
      <c r="B17811" t="s">
        <v>146467</v>
      </c>
      <c r="C17811" s="1">
        <v>42033</v>
      </c>
      <c r="D17811" t="s">
        <v>65</v>
      </c>
      <c r="E17811" t="s">
        <v>146468</v>
      </c>
      <c r="F17811" t="s">
        <v>306</v>
      </c>
      <c r="G17811">
        <v>39000</v>
      </c>
      <c r="H17811" t="s">
        <v>146469</v>
      </c>
      <c r="I17811" t="s">
        <v>24</v>
      </c>
      <c r="J17811" t="s">
        <v>146470</v>
      </c>
      <c r="K17811" t="s">
        <v>146468</v>
      </c>
      <c r="L17811" t="s">
        <v>306</v>
      </c>
      <c r="M17811" t="s">
        <v>330</v>
      </c>
      <c r="N17811">
        <v>0.2</v>
      </c>
      <c r="O17811">
        <v>17000</v>
      </c>
      <c r="P17811">
        <v>109400</v>
      </c>
      <c r="Q17811">
        <v>126400</v>
      </c>
      <c r="R17811">
        <v>1940</v>
      </c>
      <c r="S17811">
        <v>4</v>
      </c>
      <c r="T17811">
        <v>2</v>
      </c>
      <c r="U17811">
        <v>0</v>
      </c>
      <c r="V17811" s="2" t="s">
        <v>181847</v>
      </c>
    </row>
    <row r="17812" spans="1:22" x14ac:dyDescent="0.3">
      <c r="A17812">
        <v>45342</v>
      </c>
      <c r="B17812" t="s">
        <v>146471</v>
      </c>
      <c r="C17812" s="1">
        <v>42447</v>
      </c>
      <c r="D17812" t="s">
        <v>65</v>
      </c>
      <c r="E17812" t="s">
        <v>146472</v>
      </c>
      <c r="F17812" t="s">
        <v>306</v>
      </c>
      <c r="G17812">
        <v>135000</v>
      </c>
      <c r="H17812" t="s">
        <v>146473</v>
      </c>
      <c r="I17812" t="s">
        <v>24</v>
      </c>
      <c r="J17812" t="s">
        <v>146474</v>
      </c>
      <c r="K17812" t="s">
        <v>146472</v>
      </c>
      <c r="L17812" t="s">
        <v>306</v>
      </c>
      <c r="M17812" t="s">
        <v>330</v>
      </c>
      <c r="N17812">
        <v>0.17</v>
      </c>
      <c r="O17812">
        <v>17000</v>
      </c>
      <c r="P17812">
        <v>78300</v>
      </c>
      <c r="Q17812">
        <v>95300</v>
      </c>
      <c r="R17812">
        <v>1963</v>
      </c>
      <c r="S17812">
        <v>2</v>
      </c>
      <c r="T17812">
        <v>1</v>
      </c>
      <c r="U17812">
        <v>0</v>
      </c>
      <c r="V17812" s="2" t="s">
        <v>181848</v>
      </c>
    </row>
    <row r="17813" spans="1:22" x14ac:dyDescent="0.3">
      <c r="A17813">
        <v>52022</v>
      </c>
      <c r="B17813" t="s">
        <v>146475</v>
      </c>
      <c r="C17813" s="1">
        <v>42559</v>
      </c>
      <c r="D17813" t="s">
        <v>489</v>
      </c>
      <c r="E17813" t="s">
        <v>146476</v>
      </c>
      <c r="F17813" t="s">
        <v>306</v>
      </c>
      <c r="G17813">
        <v>85000</v>
      </c>
      <c r="H17813" t="s">
        <v>146477</v>
      </c>
      <c r="I17813" t="s">
        <v>24</v>
      </c>
      <c r="J17813" t="s">
        <v>24031</v>
      </c>
      <c r="K17813" t="s">
        <v>146478</v>
      </c>
      <c r="L17813" t="s">
        <v>306</v>
      </c>
      <c r="M17813" t="s">
        <v>330</v>
      </c>
      <c r="N17813">
        <v>0.2</v>
      </c>
      <c r="O17813">
        <v>17000</v>
      </c>
      <c r="P17813">
        <v>67300</v>
      </c>
      <c r="Q17813">
        <v>85700</v>
      </c>
      <c r="R17813">
        <v>1981</v>
      </c>
      <c r="S17813">
        <v>4</v>
      </c>
      <c r="T17813">
        <v>2</v>
      </c>
      <c r="U17813">
        <v>0</v>
      </c>
      <c r="V17813" s="2" t="s">
        <v>181849</v>
      </c>
    </row>
    <row r="17814" spans="1:22" x14ac:dyDescent="0.3">
      <c r="A17814">
        <v>26252</v>
      </c>
      <c r="B17814" t="s">
        <v>146479</v>
      </c>
      <c r="C17814" s="1">
        <v>42034</v>
      </c>
      <c r="D17814" t="s">
        <v>65</v>
      </c>
      <c r="E17814" t="s">
        <v>146480</v>
      </c>
      <c r="F17814" t="s">
        <v>306</v>
      </c>
      <c r="G17814">
        <v>64355</v>
      </c>
      <c r="H17814" t="s">
        <v>146481</v>
      </c>
      <c r="I17814" t="s">
        <v>24</v>
      </c>
      <c r="J17814" t="s">
        <v>146482</v>
      </c>
      <c r="K17814" t="s">
        <v>146480</v>
      </c>
      <c r="L17814" t="s">
        <v>306</v>
      </c>
      <c r="M17814" t="s">
        <v>330</v>
      </c>
      <c r="N17814">
        <v>0.17</v>
      </c>
      <c r="O17814">
        <v>17000</v>
      </c>
      <c r="P17814">
        <v>74100</v>
      </c>
      <c r="Q17814">
        <v>91100</v>
      </c>
      <c r="R17814">
        <v>1980</v>
      </c>
      <c r="S17814">
        <v>3</v>
      </c>
      <c r="T17814">
        <v>1</v>
      </c>
      <c r="U17814">
        <v>0</v>
      </c>
      <c r="V17814" s="2" t="s">
        <v>181850</v>
      </c>
    </row>
    <row r="17815" spans="1:22" x14ac:dyDescent="0.3">
      <c r="A17815">
        <v>10799</v>
      </c>
      <c r="B17815" t="s">
        <v>146483</v>
      </c>
      <c r="C17815" s="1">
        <v>41631</v>
      </c>
      <c r="D17815" t="s">
        <v>65</v>
      </c>
      <c r="E17815" t="s">
        <v>146484</v>
      </c>
      <c r="F17815" t="s">
        <v>306</v>
      </c>
      <c r="G17815">
        <v>32000</v>
      </c>
      <c r="H17815" t="s">
        <v>146485</v>
      </c>
      <c r="I17815" t="s">
        <v>24</v>
      </c>
      <c r="J17815" t="s">
        <v>146486</v>
      </c>
      <c r="K17815" t="s">
        <v>146484</v>
      </c>
      <c r="L17815" t="s">
        <v>306</v>
      </c>
      <c r="M17815" t="s">
        <v>330</v>
      </c>
      <c r="N17815">
        <v>0.2</v>
      </c>
      <c r="O17815">
        <v>17000</v>
      </c>
      <c r="P17815">
        <v>41700</v>
      </c>
      <c r="Q17815">
        <v>58700</v>
      </c>
      <c r="R17815">
        <v>1963</v>
      </c>
      <c r="S17815">
        <v>3</v>
      </c>
      <c r="T17815">
        <v>1</v>
      </c>
      <c r="U17815">
        <v>0</v>
      </c>
      <c r="V17815" s="2" t="s">
        <v>181851</v>
      </c>
    </row>
    <row r="17816" spans="1:22" x14ac:dyDescent="0.3">
      <c r="A17816">
        <v>18419</v>
      </c>
      <c r="B17816" t="s">
        <v>146487</v>
      </c>
      <c r="C17816" s="1">
        <v>41835</v>
      </c>
      <c r="D17816" t="s">
        <v>65</v>
      </c>
      <c r="E17816" t="s">
        <v>146488</v>
      </c>
      <c r="F17816" t="s">
        <v>306</v>
      </c>
      <c r="G17816">
        <v>76000</v>
      </c>
      <c r="H17816" t="s">
        <v>146489</v>
      </c>
      <c r="I17816" t="s">
        <v>24</v>
      </c>
      <c r="J17816" t="s">
        <v>146490</v>
      </c>
      <c r="K17816" t="s">
        <v>146488</v>
      </c>
      <c r="L17816" t="s">
        <v>306</v>
      </c>
      <c r="M17816" t="s">
        <v>330</v>
      </c>
      <c r="N17816">
        <v>0.95</v>
      </c>
      <c r="O17816">
        <v>18000</v>
      </c>
      <c r="P17816">
        <v>68200</v>
      </c>
      <c r="Q17816">
        <v>87000</v>
      </c>
      <c r="R17816">
        <v>1950</v>
      </c>
      <c r="S17816">
        <v>3</v>
      </c>
      <c r="T17816">
        <v>1</v>
      </c>
      <c r="U17816">
        <v>0</v>
      </c>
      <c r="V17816" s="2" t="s">
        <v>181852</v>
      </c>
    </row>
    <row r="17817" spans="1:22" x14ac:dyDescent="0.3">
      <c r="A17817">
        <v>8931</v>
      </c>
      <c r="B17817" t="s">
        <v>146491</v>
      </c>
      <c r="C17817" s="1">
        <v>41572</v>
      </c>
      <c r="D17817" t="s">
        <v>65</v>
      </c>
      <c r="E17817" t="s">
        <v>146492</v>
      </c>
      <c r="F17817" t="s">
        <v>306</v>
      </c>
      <c r="G17817">
        <v>87900</v>
      </c>
      <c r="H17817" t="s">
        <v>146493</v>
      </c>
      <c r="I17817" t="s">
        <v>24</v>
      </c>
      <c r="J17817" t="s">
        <v>146494</v>
      </c>
      <c r="K17817" t="s">
        <v>146492</v>
      </c>
      <c r="L17817" t="s">
        <v>306</v>
      </c>
      <c r="M17817" t="s">
        <v>330</v>
      </c>
      <c r="N17817">
        <v>0.87</v>
      </c>
      <c r="O17817">
        <v>18000</v>
      </c>
      <c r="P17817">
        <v>90200</v>
      </c>
      <c r="Q17817">
        <v>111200</v>
      </c>
      <c r="R17817">
        <v>1950</v>
      </c>
      <c r="S17817">
        <v>3</v>
      </c>
      <c r="T17817">
        <v>1</v>
      </c>
      <c r="U17817">
        <v>0</v>
      </c>
      <c r="V17817" s="2" t="s">
        <v>181853</v>
      </c>
    </row>
    <row r="17818" spans="1:22" x14ac:dyDescent="0.3">
      <c r="A17818">
        <v>13398</v>
      </c>
      <c r="B17818" t="s">
        <v>146495</v>
      </c>
      <c r="C17818" s="1">
        <v>41710</v>
      </c>
      <c r="D17818" t="s">
        <v>65</v>
      </c>
      <c r="E17818" t="s">
        <v>146496</v>
      </c>
      <c r="F17818" t="s">
        <v>306</v>
      </c>
      <c r="G17818">
        <v>85000</v>
      </c>
      <c r="H17818" t="s">
        <v>146497</v>
      </c>
      <c r="I17818" t="s">
        <v>24</v>
      </c>
      <c r="J17818" t="s">
        <v>146498</v>
      </c>
      <c r="K17818" t="s">
        <v>146496</v>
      </c>
      <c r="L17818" t="s">
        <v>306</v>
      </c>
      <c r="M17818" t="s">
        <v>330</v>
      </c>
      <c r="N17818">
        <v>0.89</v>
      </c>
      <c r="O17818">
        <v>18000</v>
      </c>
      <c r="P17818">
        <v>137800</v>
      </c>
      <c r="Q17818">
        <v>155800</v>
      </c>
      <c r="R17818">
        <v>1954</v>
      </c>
      <c r="S17818">
        <v>3</v>
      </c>
      <c r="T17818">
        <v>2</v>
      </c>
      <c r="U17818">
        <v>0</v>
      </c>
      <c r="V17818" s="2" t="s">
        <v>181854</v>
      </c>
    </row>
    <row r="17819" spans="1:22" x14ac:dyDescent="0.3">
      <c r="A17819">
        <v>36548</v>
      </c>
      <c r="B17819" t="s">
        <v>146499</v>
      </c>
      <c r="C17819" s="1">
        <v>42244</v>
      </c>
      <c r="D17819" t="s">
        <v>489</v>
      </c>
      <c r="E17819" t="s">
        <v>146500</v>
      </c>
      <c r="F17819" t="s">
        <v>306</v>
      </c>
      <c r="G17819">
        <v>167900</v>
      </c>
      <c r="H17819" t="s">
        <v>146501</v>
      </c>
      <c r="I17819" t="s">
        <v>24</v>
      </c>
      <c r="J17819" t="s">
        <v>146502</v>
      </c>
      <c r="K17819" t="s">
        <v>146500</v>
      </c>
      <c r="L17819" t="s">
        <v>306</v>
      </c>
      <c r="M17819" t="s">
        <v>330</v>
      </c>
      <c r="N17819">
        <v>0.97</v>
      </c>
      <c r="O17819">
        <v>18000</v>
      </c>
      <c r="P17819">
        <v>104000</v>
      </c>
      <c r="Q17819">
        <v>124500</v>
      </c>
      <c r="R17819">
        <v>1954</v>
      </c>
      <c r="S17819">
        <v>3</v>
      </c>
      <c r="T17819">
        <v>2</v>
      </c>
      <c r="U17819">
        <v>0</v>
      </c>
      <c r="V17819" s="2" t="s">
        <v>181855</v>
      </c>
    </row>
    <row r="17820" spans="1:22" x14ac:dyDescent="0.3">
      <c r="A17820">
        <v>33083</v>
      </c>
      <c r="B17820" t="s">
        <v>146503</v>
      </c>
      <c r="C17820" s="1">
        <v>42166</v>
      </c>
      <c r="D17820" t="s">
        <v>65</v>
      </c>
      <c r="E17820" t="s">
        <v>146504</v>
      </c>
      <c r="F17820" t="s">
        <v>306</v>
      </c>
      <c r="G17820">
        <v>125000</v>
      </c>
      <c r="H17820" t="s">
        <v>146505</v>
      </c>
      <c r="I17820" t="s">
        <v>24</v>
      </c>
      <c r="J17820" t="s">
        <v>146506</v>
      </c>
      <c r="K17820" t="s">
        <v>146504</v>
      </c>
      <c r="L17820" t="s">
        <v>306</v>
      </c>
      <c r="M17820" t="s">
        <v>330</v>
      </c>
      <c r="N17820">
        <v>0.89</v>
      </c>
      <c r="O17820">
        <v>18000</v>
      </c>
      <c r="P17820">
        <v>84400</v>
      </c>
      <c r="Q17820">
        <v>102400</v>
      </c>
      <c r="R17820">
        <v>1957</v>
      </c>
      <c r="S17820">
        <v>3</v>
      </c>
      <c r="T17820">
        <v>1</v>
      </c>
      <c r="U17820">
        <v>0</v>
      </c>
      <c r="V17820" s="2" t="s">
        <v>181856</v>
      </c>
    </row>
    <row r="17821" spans="1:22" x14ac:dyDescent="0.3">
      <c r="A17821">
        <v>8932</v>
      </c>
      <c r="B17821" t="s">
        <v>146507</v>
      </c>
      <c r="C17821" s="1">
        <v>41548</v>
      </c>
      <c r="D17821" t="s">
        <v>65</v>
      </c>
      <c r="E17821" t="s">
        <v>146508</v>
      </c>
      <c r="F17821" t="s">
        <v>306</v>
      </c>
      <c r="G17821">
        <v>115000</v>
      </c>
      <c r="H17821" t="s">
        <v>146509</v>
      </c>
      <c r="I17821" t="s">
        <v>24</v>
      </c>
      <c r="J17821" t="s">
        <v>146510</v>
      </c>
      <c r="K17821" t="s">
        <v>146508</v>
      </c>
      <c r="L17821" t="s">
        <v>306</v>
      </c>
      <c r="M17821" t="s">
        <v>330</v>
      </c>
      <c r="N17821">
        <v>0.32</v>
      </c>
      <c r="O17821">
        <v>23800</v>
      </c>
      <c r="P17821">
        <v>53600</v>
      </c>
      <c r="Q17821">
        <v>77800</v>
      </c>
      <c r="R17821">
        <v>1968</v>
      </c>
      <c r="S17821">
        <v>3</v>
      </c>
      <c r="T17821">
        <v>1</v>
      </c>
      <c r="U17821">
        <v>0</v>
      </c>
      <c r="V17821" s="2" t="s">
        <v>181857</v>
      </c>
    </row>
    <row r="17822" spans="1:22" x14ac:dyDescent="0.3">
      <c r="A17822">
        <v>3293</v>
      </c>
      <c r="B17822" t="s">
        <v>146511</v>
      </c>
      <c r="C17822" s="1">
        <v>41407</v>
      </c>
      <c r="D17822" t="s">
        <v>489</v>
      </c>
      <c r="E17822" t="s">
        <v>146512</v>
      </c>
      <c r="F17822" t="s">
        <v>306</v>
      </c>
      <c r="G17822">
        <v>65200</v>
      </c>
      <c r="H17822" t="s">
        <v>146513</v>
      </c>
      <c r="I17822" t="s">
        <v>24</v>
      </c>
      <c r="J17822" t="s">
        <v>146514</v>
      </c>
      <c r="K17822" t="s">
        <v>146512</v>
      </c>
      <c r="L17822" t="s">
        <v>306</v>
      </c>
      <c r="M17822" t="s">
        <v>330</v>
      </c>
      <c r="N17822">
        <v>0.22</v>
      </c>
      <c r="O17822">
        <v>17000</v>
      </c>
      <c r="P17822">
        <v>72600</v>
      </c>
      <c r="Q17822">
        <v>89600</v>
      </c>
      <c r="R17822">
        <v>1983</v>
      </c>
      <c r="S17822">
        <v>4</v>
      </c>
      <c r="T17822">
        <v>2</v>
      </c>
      <c r="U17822">
        <v>0</v>
      </c>
      <c r="V17822" s="2" t="s">
        <v>181858</v>
      </c>
    </row>
    <row r="17823" spans="1:22" x14ac:dyDescent="0.3">
      <c r="A17823">
        <v>45343</v>
      </c>
      <c r="B17823" t="s">
        <v>146515</v>
      </c>
      <c r="C17823" s="1">
        <v>42454</v>
      </c>
      <c r="D17823" t="s">
        <v>2047</v>
      </c>
      <c r="E17823" t="s">
        <v>146516</v>
      </c>
      <c r="F17823" t="s">
        <v>306</v>
      </c>
      <c r="G17823">
        <v>60000</v>
      </c>
      <c r="H17823" t="s">
        <v>146517</v>
      </c>
      <c r="I17823" t="s">
        <v>24</v>
      </c>
      <c r="J17823" t="s">
        <v>146518</v>
      </c>
      <c r="K17823" t="s">
        <v>146516</v>
      </c>
      <c r="L17823" t="s">
        <v>306</v>
      </c>
      <c r="M17823" t="s">
        <v>330</v>
      </c>
      <c r="N17823">
        <v>0.13</v>
      </c>
      <c r="O17823">
        <v>9000</v>
      </c>
      <c r="P17823">
        <v>42300</v>
      </c>
      <c r="Q17823">
        <v>51300</v>
      </c>
      <c r="R17823">
        <v>1984</v>
      </c>
      <c r="S17823">
        <v>2</v>
      </c>
      <c r="T17823">
        <v>1</v>
      </c>
      <c r="U17823">
        <v>0</v>
      </c>
      <c r="V17823" s="2" t="s">
        <v>181859</v>
      </c>
    </row>
    <row r="17824" spans="1:22" x14ac:dyDescent="0.3">
      <c r="A17824">
        <v>45344</v>
      </c>
      <c r="B17824" t="s">
        <v>146519</v>
      </c>
      <c r="C17824" s="1">
        <v>42454</v>
      </c>
      <c r="D17824" t="s">
        <v>2047</v>
      </c>
      <c r="E17824" t="s">
        <v>146520</v>
      </c>
      <c r="F17824" t="s">
        <v>306</v>
      </c>
      <c r="G17824">
        <v>60000</v>
      </c>
      <c r="H17824" t="s">
        <v>146521</v>
      </c>
      <c r="I17824" t="s">
        <v>24</v>
      </c>
      <c r="J17824" t="s">
        <v>146518</v>
      </c>
      <c r="K17824" t="s">
        <v>146520</v>
      </c>
      <c r="L17824" t="s">
        <v>306</v>
      </c>
      <c r="M17824" t="s">
        <v>330</v>
      </c>
      <c r="N17824">
        <v>0.12</v>
      </c>
      <c r="O17824">
        <v>9000</v>
      </c>
      <c r="P17824">
        <v>44600</v>
      </c>
      <c r="Q17824">
        <v>53600</v>
      </c>
      <c r="R17824">
        <v>1984</v>
      </c>
      <c r="S17824">
        <v>2</v>
      </c>
      <c r="T17824">
        <v>1</v>
      </c>
      <c r="U17824">
        <v>0</v>
      </c>
      <c r="V17824" s="2" t="s">
        <v>181860</v>
      </c>
    </row>
    <row r="17825" spans="1:22" x14ac:dyDescent="0.3">
      <c r="A17825">
        <v>14410</v>
      </c>
      <c r="B17825" t="s">
        <v>69390</v>
      </c>
      <c r="C17825" s="1">
        <v>41751</v>
      </c>
      <c r="D17825" t="s">
        <v>169</v>
      </c>
      <c r="E17825" t="s">
        <v>69391</v>
      </c>
      <c r="F17825" t="s">
        <v>558</v>
      </c>
      <c r="G17825">
        <v>124375</v>
      </c>
      <c r="H17825" t="s">
        <v>69392</v>
      </c>
      <c r="I17825" t="s">
        <v>24</v>
      </c>
      <c r="V17825" s="2" t="s">
        <v>181861</v>
      </c>
    </row>
    <row r="17826" spans="1:22" x14ac:dyDescent="0.3">
      <c r="A17826">
        <v>14411</v>
      </c>
      <c r="B17826" t="s">
        <v>69393</v>
      </c>
      <c r="C17826" s="1">
        <v>41751</v>
      </c>
      <c r="D17826" t="s">
        <v>169</v>
      </c>
      <c r="E17826" t="s">
        <v>69394</v>
      </c>
      <c r="F17826" t="s">
        <v>558</v>
      </c>
      <c r="G17826">
        <v>124375</v>
      </c>
      <c r="H17826" t="s">
        <v>69395</v>
      </c>
      <c r="I17826" t="s">
        <v>24</v>
      </c>
      <c r="V17826" s="2" t="s">
        <v>181862</v>
      </c>
    </row>
    <row r="17827" spans="1:22" x14ac:dyDescent="0.3">
      <c r="A17827">
        <v>15527</v>
      </c>
      <c r="B17827" t="s">
        <v>69396</v>
      </c>
      <c r="C17827" s="1">
        <v>41765</v>
      </c>
      <c r="D17827" t="s">
        <v>169</v>
      </c>
      <c r="E17827" t="s">
        <v>69397</v>
      </c>
      <c r="F17827" t="s">
        <v>558</v>
      </c>
      <c r="G17827">
        <v>124375</v>
      </c>
      <c r="H17827" t="s">
        <v>69398</v>
      </c>
      <c r="I17827" t="s">
        <v>24</v>
      </c>
      <c r="V17827" s="2" t="s">
        <v>181863</v>
      </c>
    </row>
    <row r="17828" spans="1:22" x14ac:dyDescent="0.3">
      <c r="A17828">
        <v>46827</v>
      </c>
      <c r="B17828" t="s">
        <v>69399</v>
      </c>
      <c r="C17828" s="1">
        <v>42489</v>
      </c>
      <c r="D17828" t="s">
        <v>203</v>
      </c>
      <c r="E17828" t="s">
        <v>69400</v>
      </c>
      <c r="F17828" t="s">
        <v>558</v>
      </c>
      <c r="G17828">
        <v>124900</v>
      </c>
      <c r="H17828" t="s">
        <v>69401</v>
      </c>
      <c r="I17828" t="s">
        <v>24</v>
      </c>
      <c r="V17828" s="2" t="s">
        <v>181864</v>
      </c>
    </row>
    <row r="17829" spans="1:22" x14ac:dyDescent="0.3">
      <c r="A17829">
        <v>46828</v>
      </c>
      <c r="B17829" t="s">
        <v>69402</v>
      </c>
      <c r="C17829" s="1">
        <v>42489</v>
      </c>
      <c r="D17829" t="s">
        <v>203</v>
      </c>
      <c r="E17829" t="s">
        <v>69403</v>
      </c>
      <c r="F17829" t="s">
        <v>558</v>
      </c>
      <c r="G17829">
        <v>124900</v>
      </c>
      <c r="H17829" t="s">
        <v>69404</v>
      </c>
      <c r="I17829" t="s">
        <v>24</v>
      </c>
      <c r="V17829" s="2" t="s">
        <v>181865</v>
      </c>
    </row>
    <row r="17830" spans="1:22" x14ac:dyDescent="0.3">
      <c r="A17830">
        <v>48673</v>
      </c>
      <c r="B17830" t="s">
        <v>69405</v>
      </c>
      <c r="C17830" s="1">
        <v>42517</v>
      </c>
      <c r="D17830" t="s">
        <v>203</v>
      </c>
      <c r="E17830" t="s">
        <v>69406</v>
      </c>
      <c r="F17830" t="s">
        <v>558</v>
      </c>
      <c r="G17830">
        <v>124900</v>
      </c>
      <c r="H17830" t="s">
        <v>69407</v>
      </c>
      <c r="I17830" t="s">
        <v>24</v>
      </c>
      <c r="V17830" s="2" t="s">
        <v>181866</v>
      </c>
    </row>
    <row r="17831" spans="1:22" x14ac:dyDescent="0.3">
      <c r="A17831">
        <v>50549</v>
      </c>
      <c r="B17831" t="s">
        <v>69408</v>
      </c>
      <c r="C17831" s="1">
        <v>42543</v>
      </c>
      <c r="D17831" t="s">
        <v>203</v>
      </c>
      <c r="E17831" t="s">
        <v>69409</v>
      </c>
      <c r="F17831" t="s">
        <v>558</v>
      </c>
      <c r="G17831">
        <v>124900</v>
      </c>
      <c r="H17831" t="s">
        <v>69410</v>
      </c>
      <c r="I17831" t="s">
        <v>24</v>
      </c>
      <c r="V17831" s="2" t="s">
        <v>181867</v>
      </c>
    </row>
    <row r="17832" spans="1:22" x14ac:dyDescent="0.3">
      <c r="A17832">
        <v>50550</v>
      </c>
      <c r="B17832" t="s">
        <v>69411</v>
      </c>
      <c r="C17832" s="1">
        <v>42543</v>
      </c>
      <c r="D17832" t="s">
        <v>203</v>
      </c>
      <c r="E17832" t="s">
        <v>69412</v>
      </c>
      <c r="F17832" t="s">
        <v>558</v>
      </c>
      <c r="G17832">
        <v>124900</v>
      </c>
      <c r="H17832" t="s">
        <v>69413</v>
      </c>
      <c r="I17832" t="s">
        <v>24</v>
      </c>
      <c r="V17832" s="2" t="s">
        <v>181868</v>
      </c>
    </row>
    <row r="17833" spans="1:22" x14ac:dyDescent="0.3">
      <c r="A17833">
        <v>51944</v>
      </c>
      <c r="B17833" t="s">
        <v>69414</v>
      </c>
      <c r="C17833" s="1">
        <v>42571</v>
      </c>
      <c r="D17833" t="s">
        <v>65</v>
      </c>
      <c r="E17833" t="s">
        <v>69415</v>
      </c>
      <c r="F17833" t="s">
        <v>558</v>
      </c>
      <c r="G17833">
        <v>130900</v>
      </c>
      <c r="H17833" t="s">
        <v>69416</v>
      </c>
      <c r="I17833" t="s">
        <v>24</v>
      </c>
      <c r="V17833" s="2" t="s">
        <v>181869</v>
      </c>
    </row>
    <row r="17834" spans="1:22" x14ac:dyDescent="0.3">
      <c r="A17834">
        <v>46829</v>
      </c>
      <c r="B17834" t="s">
        <v>69417</v>
      </c>
      <c r="C17834" s="1">
        <v>42489</v>
      </c>
      <c r="D17834" t="s">
        <v>203</v>
      </c>
      <c r="E17834" t="s">
        <v>69418</v>
      </c>
      <c r="F17834" t="s">
        <v>558</v>
      </c>
      <c r="G17834">
        <v>152900</v>
      </c>
      <c r="H17834" t="s">
        <v>69419</v>
      </c>
      <c r="I17834" t="s">
        <v>24</v>
      </c>
      <c r="V17834" s="2" t="s">
        <v>181870</v>
      </c>
    </row>
    <row r="17835" spans="1:22" x14ac:dyDescent="0.3">
      <c r="A17835">
        <v>50551</v>
      </c>
      <c r="B17835" t="s">
        <v>69420</v>
      </c>
      <c r="C17835" s="1">
        <v>42538</v>
      </c>
      <c r="D17835" t="s">
        <v>65</v>
      </c>
      <c r="E17835" t="s">
        <v>69421</v>
      </c>
      <c r="F17835" t="s">
        <v>558</v>
      </c>
      <c r="G17835">
        <v>139900</v>
      </c>
      <c r="H17835" t="s">
        <v>69422</v>
      </c>
      <c r="I17835" t="s">
        <v>24</v>
      </c>
      <c r="V17835" s="2" t="s">
        <v>181871</v>
      </c>
    </row>
    <row r="17836" spans="1:22" x14ac:dyDescent="0.3">
      <c r="A17836">
        <v>50552</v>
      </c>
      <c r="B17836" t="s">
        <v>69423</v>
      </c>
      <c r="C17836" s="1">
        <v>42538</v>
      </c>
      <c r="D17836" t="s">
        <v>203</v>
      </c>
      <c r="E17836" t="s">
        <v>69424</v>
      </c>
      <c r="F17836" t="s">
        <v>558</v>
      </c>
      <c r="G17836">
        <v>124900</v>
      </c>
      <c r="H17836" t="s">
        <v>69425</v>
      </c>
      <c r="I17836" t="s">
        <v>24</v>
      </c>
      <c r="V17836" s="2" t="s">
        <v>181872</v>
      </c>
    </row>
    <row r="17837" spans="1:22" x14ac:dyDescent="0.3">
      <c r="A17837">
        <v>50553</v>
      </c>
      <c r="B17837" t="s">
        <v>69426</v>
      </c>
      <c r="C17837" s="1">
        <v>42538</v>
      </c>
      <c r="D17837" t="s">
        <v>65</v>
      </c>
      <c r="E17837" t="s">
        <v>69427</v>
      </c>
      <c r="F17837" t="s">
        <v>558</v>
      </c>
      <c r="G17837">
        <v>130900</v>
      </c>
      <c r="H17837" t="s">
        <v>69428</v>
      </c>
      <c r="I17837" t="s">
        <v>24</v>
      </c>
      <c r="V17837" s="2" t="s">
        <v>181873</v>
      </c>
    </row>
    <row r="17838" spans="1:22" x14ac:dyDescent="0.3">
      <c r="A17838">
        <v>48674</v>
      </c>
      <c r="B17838" t="s">
        <v>69429</v>
      </c>
      <c r="C17838" s="1">
        <v>42517</v>
      </c>
      <c r="D17838" t="s">
        <v>203</v>
      </c>
      <c r="E17838" t="s">
        <v>69430</v>
      </c>
      <c r="F17838" t="s">
        <v>558</v>
      </c>
      <c r="G17838">
        <v>124900</v>
      </c>
      <c r="H17838" t="s">
        <v>69431</v>
      </c>
      <c r="I17838" t="s">
        <v>24</v>
      </c>
      <c r="V17838" s="2" t="s">
        <v>181874</v>
      </c>
    </row>
    <row r="17839" spans="1:22" x14ac:dyDescent="0.3">
      <c r="A17839">
        <v>48675</v>
      </c>
      <c r="B17839" t="s">
        <v>69432</v>
      </c>
      <c r="C17839" s="1">
        <v>42517</v>
      </c>
      <c r="D17839" t="s">
        <v>203</v>
      </c>
      <c r="E17839" t="s">
        <v>69433</v>
      </c>
      <c r="F17839" t="s">
        <v>558</v>
      </c>
      <c r="G17839">
        <v>124900</v>
      </c>
      <c r="H17839" t="s">
        <v>69434</v>
      </c>
      <c r="I17839" t="s">
        <v>24</v>
      </c>
      <c r="V17839" s="2" t="s">
        <v>181875</v>
      </c>
    </row>
    <row r="17840" spans="1:22" x14ac:dyDescent="0.3">
      <c r="A17840">
        <v>48676</v>
      </c>
      <c r="B17840" t="s">
        <v>69435</v>
      </c>
      <c r="C17840" s="1">
        <v>42510</v>
      </c>
      <c r="D17840" t="s">
        <v>203</v>
      </c>
      <c r="E17840" t="s">
        <v>69436</v>
      </c>
      <c r="F17840" t="s">
        <v>558</v>
      </c>
      <c r="G17840">
        <v>124900</v>
      </c>
      <c r="H17840" t="s">
        <v>69437</v>
      </c>
      <c r="I17840" t="s">
        <v>24</v>
      </c>
      <c r="V17840" s="2" t="s">
        <v>181876</v>
      </c>
    </row>
    <row r="17841" spans="1:22" x14ac:dyDescent="0.3">
      <c r="A17841">
        <v>15528</v>
      </c>
      <c r="B17841" t="s">
        <v>69438</v>
      </c>
      <c r="C17841" s="1">
        <v>41765</v>
      </c>
      <c r="D17841" t="s">
        <v>169</v>
      </c>
      <c r="E17841" t="s">
        <v>69439</v>
      </c>
      <c r="F17841" t="s">
        <v>558</v>
      </c>
      <c r="G17841">
        <v>124375</v>
      </c>
      <c r="H17841" t="s">
        <v>69440</v>
      </c>
      <c r="I17841" t="s">
        <v>24</v>
      </c>
      <c r="V17841" s="2" t="s">
        <v>181877</v>
      </c>
    </row>
    <row r="17842" spans="1:22" x14ac:dyDescent="0.3">
      <c r="A17842">
        <v>29439</v>
      </c>
      <c r="B17842" t="s">
        <v>69441</v>
      </c>
      <c r="C17842" s="1">
        <v>42111</v>
      </c>
      <c r="D17842" t="s">
        <v>65</v>
      </c>
      <c r="E17842" t="s">
        <v>69442</v>
      </c>
      <c r="F17842" t="s">
        <v>558</v>
      </c>
      <c r="G17842">
        <v>122116</v>
      </c>
      <c r="H17842" t="s">
        <v>69443</v>
      </c>
      <c r="I17842" t="s">
        <v>24</v>
      </c>
      <c r="V17842" s="2" t="s">
        <v>181878</v>
      </c>
    </row>
    <row r="17843" spans="1:22" x14ac:dyDescent="0.3">
      <c r="A17843">
        <v>51945</v>
      </c>
      <c r="B17843" t="s">
        <v>69444</v>
      </c>
      <c r="C17843" s="1">
        <v>42577</v>
      </c>
      <c r="D17843" t="s">
        <v>65</v>
      </c>
      <c r="E17843" t="s">
        <v>69445</v>
      </c>
      <c r="F17843" t="s">
        <v>558</v>
      </c>
      <c r="G17843">
        <v>60000</v>
      </c>
      <c r="H17843" t="s">
        <v>69446</v>
      </c>
      <c r="I17843" t="s">
        <v>24</v>
      </c>
      <c r="J17843" t="s">
        <v>69447</v>
      </c>
      <c r="K17843" t="s">
        <v>69448</v>
      </c>
      <c r="L17843" t="s">
        <v>558</v>
      </c>
      <c r="M17843" t="s">
        <v>330</v>
      </c>
      <c r="N17843">
        <v>0.56999999999999995</v>
      </c>
      <c r="O17843">
        <v>21000</v>
      </c>
      <c r="P17843">
        <v>55400</v>
      </c>
      <c r="Q17843">
        <v>76400</v>
      </c>
      <c r="R17843">
        <v>1967</v>
      </c>
      <c r="S17843">
        <v>3</v>
      </c>
      <c r="T17843">
        <v>1</v>
      </c>
      <c r="U17843">
        <v>0</v>
      </c>
      <c r="V17843" s="2" t="s">
        <v>181879</v>
      </c>
    </row>
    <row r="17844" spans="1:22" x14ac:dyDescent="0.3">
      <c r="A17844">
        <v>28123</v>
      </c>
      <c r="B17844" t="s">
        <v>69449</v>
      </c>
      <c r="C17844" s="1">
        <v>42094</v>
      </c>
      <c r="D17844" t="s">
        <v>65</v>
      </c>
      <c r="E17844" t="s">
        <v>69450</v>
      </c>
      <c r="F17844" t="s">
        <v>558</v>
      </c>
      <c r="G17844">
        <v>115900</v>
      </c>
      <c r="H17844" t="s">
        <v>69451</v>
      </c>
      <c r="I17844" t="s">
        <v>24</v>
      </c>
      <c r="J17844" t="s">
        <v>69452</v>
      </c>
      <c r="K17844" t="s">
        <v>69450</v>
      </c>
      <c r="L17844" t="s">
        <v>558</v>
      </c>
      <c r="M17844" t="s">
        <v>330</v>
      </c>
      <c r="N17844">
        <v>0.92</v>
      </c>
      <c r="O17844">
        <v>21000</v>
      </c>
      <c r="P17844">
        <v>55700</v>
      </c>
      <c r="Q17844">
        <v>76700</v>
      </c>
      <c r="R17844">
        <v>1967</v>
      </c>
      <c r="S17844">
        <v>3</v>
      </c>
      <c r="T17844">
        <v>1</v>
      </c>
      <c r="U17844">
        <v>0</v>
      </c>
      <c r="V17844" s="2" t="s">
        <v>181880</v>
      </c>
    </row>
    <row r="17845" spans="1:22" x14ac:dyDescent="0.3">
      <c r="A17845">
        <v>45255</v>
      </c>
      <c r="B17845" t="s">
        <v>69453</v>
      </c>
      <c r="C17845" s="1">
        <v>42454</v>
      </c>
      <c r="D17845" t="s">
        <v>65</v>
      </c>
      <c r="E17845" t="s">
        <v>69454</v>
      </c>
      <c r="F17845" t="s">
        <v>558</v>
      </c>
      <c r="G17845">
        <v>94900</v>
      </c>
      <c r="H17845" t="s">
        <v>69455</v>
      </c>
      <c r="I17845" t="s">
        <v>24</v>
      </c>
      <c r="J17845" t="s">
        <v>69456</v>
      </c>
      <c r="K17845" t="s">
        <v>69454</v>
      </c>
      <c r="L17845" t="s">
        <v>558</v>
      </c>
      <c r="M17845" t="s">
        <v>330</v>
      </c>
      <c r="N17845">
        <v>0.25</v>
      </c>
      <c r="O17845">
        <v>21000</v>
      </c>
      <c r="P17845">
        <v>73900</v>
      </c>
      <c r="Q17845">
        <v>94900</v>
      </c>
      <c r="R17845">
        <v>1968</v>
      </c>
      <c r="S17845">
        <v>3</v>
      </c>
      <c r="T17845">
        <v>1</v>
      </c>
      <c r="U17845">
        <v>1</v>
      </c>
      <c r="V17845" s="2" t="s">
        <v>181881</v>
      </c>
    </row>
    <row r="17846" spans="1:22" x14ac:dyDescent="0.3">
      <c r="A17846">
        <v>45256</v>
      </c>
      <c r="B17846" t="s">
        <v>69457</v>
      </c>
      <c r="C17846" s="1">
        <v>42453</v>
      </c>
      <c r="D17846" t="s">
        <v>65</v>
      </c>
      <c r="E17846" t="s">
        <v>69458</v>
      </c>
      <c r="F17846" t="s">
        <v>558</v>
      </c>
      <c r="G17846">
        <v>90000</v>
      </c>
      <c r="H17846" t="s">
        <v>69459</v>
      </c>
      <c r="I17846" t="s">
        <v>24</v>
      </c>
      <c r="J17846" t="s">
        <v>69460</v>
      </c>
      <c r="K17846" t="s">
        <v>69458</v>
      </c>
      <c r="L17846" t="s">
        <v>558</v>
      </c>
      <c r="M17846" t="s">
        <v>330</v>
      </c>
      <c r="N17846">
        <v>0.23</v>
      </c>
      <c r="O17846">
        <v>21000</v>
      </c>
      <c r="P17846">
        <v>68800</v>
      </c>
      <c r="Q17846">
        <v>92000</v>
      </c>
      <c r="R17846">
        <v>1969</v>
      </c>
      <c r="S17846">
        <v>3</v>
      </c>
      <c r="T17846">
        <v>1</v>
      </c>
      <c r="U17846">
        <v>1</v>
      </c>
      <c r="V17846" s="2" t="s">
        <v>181882</v>
      </c>
    </row>
    <row r="17847" spans="1:22" x14ac:dyDescent="0.3">
      <c r="A17847">
        <v>34723</v>
      </c>
      <c r="B17847" t="s">
        <v>69461</v>
      </c>
      <c r="C17847" s="1">
        <v>42195</v>
      </c>
      <c r="D17847" t="s">
        <v>65</v>
      </c>
      <c r="E17847" t="s">
        <v>69462</v>
      </c>
      <c r="F17847" t="s">
        <v>558</v>
      </c>
      <c r="G17847">
        <v>120000</v>
      </c>
      <c r="H17847" t="s">
        <v>69463</v>
      </c>
      <c r="I17847" t="s">
        <v>24</v>
      </c>
      <c r="J17847" t="s">
        <v>69464</v>
      </c>
      <c r="K17847" t="s">
        <v>69462</v>
      </c>
      <c r="L17847" t="s">
        <v>558</v>
      </c>
      <c r="M17847" t="s">
        <v>330</v>
      </c>
      <c r="N17847">
        <v>0.25</v>
      </c>
      <c r="O17847">
        <v>21000</v>
      </c>
      <c r="P17847">
        <v>75900</v>
      </c>
      <c r="Q17847">
        <v>96900</v>
      </c>
      <c r="R17847">
        <v>1968</v>
      </c>
      <c r="S17847">
        <v>3</v>
      </c>
      <c r="T17847">
        <v>1</v>
      </c>
      <c r="U17847">
        <v>0</v>
      </c>
      <c r="V17847" s="2" t="s">
        <v>181883</v>
      </c>
    </row>
    <row r="17848" spans="1:22" x14ac:dyDescent="0.3">
      <c r="A17848">
        <v>54562</v>
      </c>
      <c r="B17848" t="s">
        <v>69465</v>
      </c>
      <c r="C17848" s="1">
        <v>42635</v>
      </c>
      <c r="D17848" t="s">
        <v>65</v>
      </c>
      <c r="E17848" t="s">
        <v>69466</v>
      </c>
      <c r="F17848" t="s">
        <v>558</v>
      </c>
      <c r="G17848">
        <v>104000</v>
      </c>
      <c r="H17848" t="s">
        <v>69467</v>
      </c>
      <c r="I17848" t="s">
        <v>24</v>
      </c>
      <c r="J17848" t="s">
        <v>69468</v>
      </c>
      <c r="K17848" t="s">
        <v>69469</v>
      </c>
      <c r="L17848" t="s">
        <v>558</v>
      </c>
      <c r="M17848" t="s">
        <v>330</v>
      </c>
      <c r="N17848">
        <v>0.27</v>
      </c>
      <c r="O17848">
        <v>21000</v>
      </c>
      <c r="P17848">
        <v>68600</v>
      </c>
      <c r="Q17848">
        <v>89600</v>
      </c>
      <c r="R17848">
        <v>1971</v>
      </c>
      <c r="S17848">
        <v>3</v>
      </c>
      <c r="T17848">
        <v>1</v>
      </c>
      <c r="U17848">
        <v>0</v>
      </c>
      <c r="V17848" s="2" t="s">
        <v>181884</v>
      </c>
    </row>
    <row r="17849" spans="1:22" x14ac:dyDescent="0.3">
      <c r="A17849">
        <v>50554</v>
      </c>
      <c r="B17849" t="s">
        <v>69470</v>
      </c>
      <c r="C17849" s="1">
        <v>42524</v>
      </c>
      <c r="D17849" t="s">
        <v>65</v>
      </c>
      <c r="E17849" t="s">
        <v>69471</v>
      </c>
      <c r="F17849" t="s">
        <v>558</v>
      </c>
      <c r="G17849">
        <v>86000</v>
      </c>
      <c r="H17849" t="s">
        <v>69472</v>
      </c>
      <c r="I17849" t="s">
        <v>24</v>
      </c>
      <c r="J17849" t="s">
        <v>69473</v>
      </c>
      <c r="K17849" t="s">
        <v>69474</v>
      </c>
      <c r="L17849" t="s">
        <v>558</v>
      </c>
      <c r="M17849" t="s">
        <v>330</v>
      </c>
      <c r="N17849">
        <v>0.24</v>
      </c>
      <c r="O17849">
        <v>21000</v>
      </c>
      <c r="P17849">
        <v>70300</v>
      </c>
      <c r="Q17849">
        <v>91300</v>
      </c>
      <c r="R17849">
        <v>1971</v>
      </c>
      <c r="S17849">
        <v>3</v>
      </c>
      <c r="T17849">
        <v>1</v>
      </c>
      <c r="U17849">
        <v>0</v>
      </c>
      <c r="V17849" s="2" t="s">
        <v>181885</v>
      </c>
    </row>
    <row r="17850" spans="1:22" x14ac:dyDescent="0.3">
      <c r="A17850">
        <v>26200</v>
      </c>
      <c r="B17850" t="s">
        <v>69475</v>
      </c>
      <c r="C17850" s="1">
        <v>42019</v>
      </c>
      <c r="D17850" t="s">
        <v>65</v>
      </c>
      <c r="E17850" t="s">
        <v>69476</v>
      </c>
      <c r="F17850" t="s">
        <v>558</v>
      </c>
      <c r="G17850">
        <v>122500</v>
      </c>
      <c r="H17850" t="s">
        <v>69477</v>
      </c>
      <c r="I17850" t="s">
        <v>24</v>
      </c>
      <c r="J17850" t="s">
        <v>69478</v>
      </c>
      <c r="K17850" t="s">
        <v>69476</v>
      </c>
      <c r="L17850" t="s">
        <v>558</v>
      </c>
      <c r="M17850" t="s">
        <v>330</v>
      </c>
      <c r="N17850">
        <v>0.3</v>
      </c>
      <c r="O17850">
        <v>21000</v>
      </c>
      <c r="P17850">
        <v>87200</v>
      </c>
      <c r="Q17850">
        <v>108200</v>
      </c>
      <c r="R17850">
        <v>1971</v>
      </c>
      <c r="S17850">
        <v>4</v>
      </c>
      <c r="T17850">
        <v>2</v>
      </c>
      <c r="U17850">
        <v>1</v>
      </c>
      <c r="V17850" s="2" t="s">
        <v>181886</v>
      </c>
    </row>
    <row r="17851" spans="1:22" x14ac:dyDescent="0.3">
      <c r="A17851">
        <v>29440</v>
      </c>
      <c r="B17851" t="s">
        <v>69479</v>
      </c>
      <c r="C17851" s="1">
        <v>42100</v>
      </c>
      <c r="D17851" t="s">
        <v>65</v>
      </c>
      <c r="E17851" t="s">
        <v>69480</v>
      </c>
      <c r="F17851" t="s">
        <v>558</v>
      </c>
      <c r="G17851">
        <v>74500</v>
      </c>
      <c r="H17851" t="s">
        <v>69481</v>
      </c>
      <c r="I17851" t="s">
        <v>24</v>
      </c>
      <c r="J17851" t="s">
        <v>69482</v>
      </c>
      <c r="K17851" t="s">
        <v>69480</v>
      </c>
      <c r="L17851" t="s">
        <v>558</v>
      </c>
      <c r="M17851" t="s">
        <v>330</v>
      </c>
      <c r="N17851">
        <v>0.22</v>
      </c>
      <c r="O17851">
        <v>21000</v>
      </c>
      <c r="P17851">
        <v>77800</v>
      </c>
      <c r="Q17851">
        <v>98800</v>
      </c>
      <c r="R17851">
        <v>1971</v>
      </c>
      <c r="S17851">
        <v>4</v>
      </c>
      <c r="T17851">
        <v>1</v>
      </c>
      <c r="U17851">
        <v>1</v>
      </c>
      <c r="V17851" s="2" t="s">
        <v>181887</v>
      </c>
    </row>
    <row r="17852" spans="1:22" x14ac:dyDescent="0.3">
      <c r="A17852">
        <v>39415</v>
      </c>
      <c r="B17852" t="s">
        <v>69479</v>
      </c>
      <c r="C17852" s="1">
        <v>42293</v>
      </c>
      <c r="D17852" t="s">
        <v>65</v>
      </c>
      <c r="E17852" t="s">
        <v>69480</v>
      </c>
      <c r="F17852" t="s">
        <v>558</v>
      </c>
      <c r="G17852">
        <v>154500</v>
      </c>
      <c r="H17852" t="s">
        <v>69483</v>
      </c>
      <c r="I17852" t="s">
        <v>24</v>
      </c>
      <c r="J17852" t="s">
        <v>69482</v>
      </c>
      <c r="K17852" t="s">
        <v>69480</v>
      </c>
      <c r="L17852" t="s">
        <v>558</v>
      </c>
      <c r="M17852" t="s">
        <v>330</v>
      </c>
      <c r="N17852">
        <v>0.22</v>
      </c>
      <c r="O17852">
        <v>21000</v>
      </c>
      <c r="P17852">
        <v>77800</v>
      </c>
      <c r="Q17852">
        <v>98800</v>
      </c>
      <c r="R17852">
        <v>1971</v>
      </c>
      <c r="S17852">
        <v>4</v>
      </c>
      <c r="T17852">
        <v>1</v>
      </c>
      <c r="U17852">
        <v>1</v>
      </c>
      <c r="V17852" s="2" t="s">
        <v>181887</v>
      </c>
    </row>
    <row r="17853" spans="1:22" x14ac:dyDescent="0.3">
      <c r="A17853">
        <v>27152</v>
      </c>
      <c r="B17853" t="s">
        <v>69484</v>
      </c>
      <c r="C17853" s="1">
        <v>42046</v>
      </c>
      <c r="D17853" t="s">
        <v>65</v>
      </c>
      <c r="E17853" t="s">
        <v>69485</v>
      </c>
      <c r="F17853" t="s">
        <v>558</v>
      </c>
      <c r="G17853">
        <v>63000</v>
      </c>
      <c r="H17853" t="s">
        <v>69486</v>
      </c>
      <c r="I17853" t="s">
        <v>24</v>
      </c>
      <c r="J17853" t="s">
        <v>69487</v>
      </c>
      <c r="K17853" t="s">
        <v>69485</v>
      </c>
      <c r="L17853" t="s">
        <v>558</v>
      </c>
      <c r="M17853" t="s">
        <v>330</v>
      </c>
      <c r="N17853">
        <v>0.25</v>
      </c>
      <c r="O17853">
        <v>21000</v>
      </c>
      <c r="P17853">
        <v>108600</v>
      </c>
      <c r="Q17853">
        <v>129600</v>
      </c>
      <c r="R17853">
        <v>1971</v>
      </c>
      <c r="S17853">
        <v>3</v>
      </c>
      <c r="T17853">
        <v>2</v>
      </c>
      <c r="V17853" s="2" t="s">
        <v>181888</v>
      </c>
    </row>
    <row r="17854" spans="1:22" x14ac:dyDescent="0.3">
      <c r="A17854">
        <v>41903</v>
      </c>
      <c r="B17854" t="s">
        <v>69484</v>
      </c>
      <c r="C17854" s="1">
        <v>42342</v>
      </c>
      <c r="D17854" t="s">
        <v>65</v>
      </c>
      <c r="E17854" t="s">
        <v>69485</v>
      </c>
      <c r="F17854" t="s">
        <v>558</v>
      </c>
      <c r="G17854">
        <v>153900</v>
      </c>
      <c r="H17854" t="s">
        <v>69488</v>
      </c>
      <c r="I17854" t="s">
        <v>24</v>
      </c>
      <c r="J17854" t="s">
        <v>69487</v>
      </c>
      <c r="K17854" t="s">
        <v>69485</v>
      </c>
      <c r="L17854" t="s">
        <v>558</v>
      </c>
      <c r="M17854" t="s">
        <v>330</v>
      </c>
      <c r="N17854">
        <v>0.25</v>
      </c>
      <c r="O17854">
        <v>21000</v>
      </c>
      <c r="P17854">
        <v>108600</v>
      </c>
      <c r="Q17854">
        <v>129600</v>
      </c>
      <c r="R17854">
        <v>1971</v>
      </c>
      <c r="S17854">
        <v>3</v>
      </c>
      <c r="T17854">
        <v>2</v>
      </c>
      <c r="V17854" s="2" t="s">
        <v>181888</v>
      </c>
    </row>
    <row r="17855" spans="1:22" x14ac:dyDescent="0.3">
      <c r="A17855">
        <v>53101</v>
      </c>
      <c r="B17855" t="s">
        <v>69489</v>
      </c>
      <c r="C17855" s="1">
        <v>42612</v>
      </c>
      <c r="D17855" t="s">
        <v>65</v>
      </c>
      <c r="E17855" t="s">
        <v>69490</v>
      </c>
      <c r="F17855" t="s">
        <v>558</v>
      </c>
      <c r="G17855">
        <v>128500</v>
      </c>
      <c r="H17855" t="s">
        <v>69491</v>
      </c>
      <c r="I17855" t="s">
        <v>24</v>
      </c>
      <c r="J17855" t="s">
        <v>69492</v>
      </c>
      <c r="K17855" t="s">
        <v>69493</v>
      </c>
      <c r="L17855" t="s">
        <v>558</v>
      </c>
      <c r="M17855" t="s">
        <v>330</v>
      </c>
      <c r="N17855">
        <v>0.28999999999999998</v>
      </c>
      <c r="O17855">
        <v>21000</v>
      </c>
      <c r="P17855">
        <v>66600</v>
      </c>
      <c r="Q17855">
        <v>87600</v>
      </c>
      <c r="R17855">
        <v>1971</v>
      </c>
      <c r="S17855">
        <v>3</v>
      </c>
      <c r="T17855">
        <v>1</v>
      </c>
      <c r="U17855">
        <v>0</v>
      </c>
      <c r="V17855" s="2" t="s">
        <v>181889</v>
      </c>
    </row>
    <row r="17856" spans="1:22" x14ac:dyDescent="0.3">
      <c r="A17856">
        <v>663</v>
      </c>
      <c r="B17856" t="s">
        <v>69494</v>
      </c>
      <c r="C17856" s="1">
        <v>41318</v>
      </c>
      <c r="D17856" t="s">
        <v>65</v>
      </c>
      <c r="E17856" t="s">
        <v>69495</v>
      </c>
      <c r="F17856" t="s">
        <v>558</v>
      </c>
      <c r="G17856">
        <v>46000</v>
      </c>
      <c r="H17856" t="s">
        <v>69496</v>
      </c>
      <c r="I17856" t="s">
        <v>24</v>
      </c>
      <c r="J17856" t="s">
        <v>5366</v>
      </c>
      <c r="K17856" t="s">
        <v>69495</v>
      </c>
      <c r="L17856" t="s">
        <v>558</v>
      </c>
      <c r="M17856" t="s">
        <v>330</v>
      </c>
      <c r="N17856">
        <v>0.71</v>
      </c>
      <c r="O17856">
        <v>18900</v>
      </c>
      <c r="P17856">
        <v>59300</v>
      </c>
      <c r="Q17856">
        <v>79200</v>
      </c>
      <c r="R17856">
        <v>1958</v>
      </c>
      <c r="S17856">
        <v>3</v>
      </c>
      <c r="T17856">
        <v>1</v>
      </c>
      <c r="U17856">
        <v>0</v>
      </c>
      <c r="V17856" s="2" t="s">
        <v>181890</v>
      </c>
    </row>
    <row r="17857" spans="1:22" x14ac:dyDescent="0.3">
      <c r="A17857">
        <v>38049</v>
      </c>
      <c r="B17857" t="s">
        <v>69497</v>
      </c>
      <c r="C17857" s="1">
        <v>42255</v>
      </c>
      <c r="D17857" t="s">
        <v>65</v>
      </c>
      <c r="E17857" t="s">
        <v>69498</v>
      </c>
      <c r="F17857" t="s">
        <v>558</v>
      </c>
      <c r="G17857">
        <v>151500</v>
      </c>
      <c r="H17857" t="s">
        <v>69499</v>
      </c>
      <c r="I17857" t="s">
        <v>24</v>
      </c>
      <c r="J17857" t="s">
        <v>69500</v>
      </c>
      <c r="K17857" t="s">
        <v>69498</v>
      </c>
      <c r="L17857" t="s">
        <v>558</v>
      </c>
      <c r="M17857" t="s">
        <v>330</v>
      </c>
      <c r="N17857">
        <v>0.41</v>
      </c>
      <c r="O17857">
        <v>21000</v>
      </c>
      <c r="P17857">
        <v>142400</v>
      </c>
      <c r="Q17857">
        <v>163400</v>
      </c>
      <c r="R17857">
        <v>2006</v>
      </c>
      <c r="S17857">
        <v>3</v>
      </c>
      <c r="T17857">
        <v>2</v>
      </c>
      <c r="U17857">
        <v>0</v>
      </c>
      <c r="V17857" s="2" t="s">
        <v>181891</v>
      </c>
    </row>
    <row r="17858" spans="1:22" x14ac:dyDescent="0.3">
      <c r="A17858">
        <v>28124</v>
      </c>
      <c r="B17858" t="s">
        <v>69501</v>
      </c>
      <c r="C17858" s="1">
        <v>42089</v>
      </c>
      <c r="D17858" t="s">
        <v>65</v>
      </c>
      <c r="E17858" t="s">
        <v>69502</v>
      </c>
      <c r="F17858" t="s">
        <v>558</v>
      </c>
      <c r="G17858">
        <v>178500</v>
      </c>
      <c r="H17858" t="s">
        <v>69503</v>
      </c>
      <c r="I17858" t="s">
        <v>24</v>
      </c>
      <c r="J17858" t="s">
        <v>69504</v>
      </c>
      <c r="K17858" t="s">
        <v>69502</v>
      </c>
      <c r="L17858" t="s">
        <v>558</v>
      </c>
      <c r="M17858" t="s">
        <v>330</v>
      </c>
      <c r="N17858">
        <v>0.36</v>
      </c>
      <c r="O17858">
        <v>21000</v>
      </c>
      <c r="P17858">
        <v>143600</v>
      </c>
      <c r="Q17858">
        <v>164600</v>
      </c>
      <c r="R17858">
        <v>1969</v>
      </c>
      <c r="S17858">
        <v>3</v>
      </c>
      <c r="T17858">
        <v>3</v>
      </c>
      <c r="U17858">
        <v>0</v>
      </c>
      <c r="V17858" s="2" t="s">
        <v>181892</v>
      </c>
    </row>
    <row r="17859" spans="1:22" x14ac:dyDescent="0.3">
      <c r="A17859">
        <v>45257</v>
      </c>
      <c r="B17859" t="s">
        <v>69505</v>
      </c>
      <c r="C17859" s="1">
        <v>42453</v>
      </c>
      <c r="D17859" t="s">
        <v>65</v>
      </c>
      <c r="E17859" t="s">
        <v>69506</v>
      </c>
      <c r="F17859" t="s">
        <v>558</v>
      </c>
      <c r="G17859">
        <v>130000</v>
      </c>
      <c r="H17859" t="s">
        <v>69507</v>
      </c>
      <c r="I17859" t="s">
        <v>24</v>
      </c>
      <c r="J17859" t="s">
        <v>69508</v>
      </c>
      <c r="K17859" t="s">
        <v>69506</v>
      </c>
      <c r="L17859" t="s">
        <v>558</v>
      </c>
      <c r="M17859" t="s">
        <v>330</v>
      </c>
      <c r="N17859">
        <v>0.23</v>
      </c>
      <c r="O17859">
        <v>21000</v>
      </c>
      <c r="P17859">
        <v>74000</v>
      </c>
      <c r="Q17859">
        <v>95000</v>
      </c>
      <c r="R17859">
        <v>1968</v>
      </c>
      <c r="S17859">
        <v>4</v>
      </c>
      <c r="T17859">
        <v>1</v>
      </c>
      <c r="U17859">
        <v>1</v>
      </c>
      <c r="V17859" s="2" t="s">
        <v>181893</v>
      </c>
    </row>
    <row r="17860" spans="1:22" x14ac:dyDescent="0.3">
      <c r="A17860">
        <v>29441</v>
      </c>
      <c r="B17860" t="s">
        <v>69509</v>
      </c>
      <c r="C17860" s="1">
        <v>42110</v>
      </c>
      <c r="D17860" t="s">
        <v>65</v>
      </c>
      <c r="E17860" t="s">
        <v>69510</v>
      </c>
      <c r="F17860" t="s">
        <v>558</v>
      </c>
      <c r="G17860">
        <v>72000</v>
      </c>
      <c r="H17860" t="s">
        <v>69511</v>
      </c>
      <c r="I17860" t="s">
        <v>24</v>
      </c>
      <c r="J17860" t="s">
        <v>69512</v>
      </c>
      <c r="K17860" t="s">
        <v>69510</v>
      </c>
      <c r="L17860" t="s">
        <v>558</v>
      </c>
      <c r="M17860" t="s">
        <v>330</v>
      </c>
      <c r="N17860">
        <v>0.23</v>
      </c>
      <c r="O17860">
        <v>21000</v>
      </c>
      <c r="P17860">
        <v>99300</v>
      </c>
      <c r="Q17860">
        <v>120300</v>
      </c>
      <c r="R17860">
        <v>1968</v>
      </c>
      <c r="S17860">
        <v>4</v>
      </c>
      <c r="T17860">
        <v>1</v>
      </c>
      <c r="U17860">
        <v>1</v>
      </c>
      <c r="V17860" s="2" t="s">
        <v>181894</v>
      </c>
    </row>
    <row r="17861" spans="1:22" x14ac:dyDescent="0.3">
      <c r="A17861">
        <v>41904</v>
      </c>
      <c r="B17861" t="s">
        <v>69509</v>
      </c>
      <c r="C17861" s="1">
        <v>42359</v>
      </c>
      <c r="D17861" t="s">
        <v>65</v>
      </c>
      <c r="E17861" t="s">
        <v>69510</v>
      </c>
      <c r="F17861" t="s">
        <v>558</v>
      </c>
      <c r="G17861">
        <v>170000</v>
      </c>
      <c r="H17861" t="s">
        <v>69513</v>
      </c>
      <c r="I17861" t="s">
        <v>24</v>
      </c>
      <c r="J17861" t="s">
        <v>69512</v>
      </c>
      <c r="K17861" t="s">
        <v>69510</v>
      </c>
      <c r="L17861" t="s">
        <v>558</v>
      </c>
      <c r="M17861" t="s">
        <v>330</v>
      </c>
      <c r="N17861">
        <v>0.23</v>
      </c>
      <c r="O17861">
        <v>21000</v>
      </c>
      <c r="P17861">
        <v>99300</v>
      </c>
      <c r="Q17861">
        <v>120300</v>
      </c>
      <c r="R17861">
        <v>1968</v>
      </c>
      <c r="S17861">
        <v>4</v>
      </c>
      <c r="T17861">
        <v>1</v>
      </c>
      <c r="U17861">
        <v>1</v>
      </c>
      <c r="V17861" s="2" t="s">
        <v>181894</v>
      </c>
    </row>
    <row r="17862" spans="1:22" x14ac:dyDescent="0.3">
      <c r="A17862">
        <v>29442</v>
      </c>
      <c r="B17862" t="s">
        <v>69514</v>
      </c>
      <c r="C17862" s="1">
        <v>42122</v>
      </c>
      <c r="D17862" t="s">
        <v>65</v>
      </c>
      <c r="E17862" t="s">
        <v>69515</v>
      </c>
      <c r="F17862" t="s">
        <v>558</v>
      </c>
      <c r="G17862">
        <v>65000</v>
      </c>
      <c r="H17862" t="s">
        <v>69516</v>
      </c>
      <c r="I17862" t="s">
        <v>24</v>
      </c>
      <c r="J17862" t="s">
        <v>69517</v>
      </c>
      <c r="K17862" t="s">
        <v>69515</v>
      </c>
      <c r="L17862" t="s">
        <v>558</v>
      </c>
      <c r="M17862" t="s">
        <v>330</v>
      </c>
      <c r="N17862">
        <v>0.25</v>
      </c>
      <c r="O17862">
        <v>21000</v>
      </c>
      <c r="P17862">
        <v>62400</v>
      </c>
      <c r="Q17862">
        <v>83400</v>
      </c>
      <c r="R17862">
        <v>1968</v>
      </c>
      <c r="S17862">
        <v>3</v>
      </c>
      <c r="T17862">
        <v>1</v>
      </c>
      <c r="U17862">
        <v>0</v>
      </c>
      <c r="V17862" s="2" t="s">
        <v>181895</v>
      </c>
    </row>
    <row r="17863" spans="1:22" x14ac:dyDescent="0.3">
      <c r="A17863">
        <v>39416</v>
      </c>
      <c r="B17863" t="s">
        <v>69514</v>
      </c>
      <c r="C17863" s="1">
        <v>42283</v>
      </c>
      <c r="D17863" t="s">
        <v>65</v>
      </c>
      <c r="E17863" t="s">
        <v>69515</v>
      </c>
      <c r="F17863" t="s">
        <v>558</v>
      </c>
      <c r="G17863">
        <v>116000</v>
      </c>
      <c r="H17863" t="s">
        <v>69518</v>
      </c>
      <c r="I17863" t="s">
        <v>24</v>
      </c>
      <c r="J17863" t="s">
        <v>69517</v>
      </c>
      <c r="K17863" t="s">
        <v>69515</v>
      </c>
      <c r="L17863" t="s">
        <v>558</v>
      </c>
      <c r="M17863" t="s">
        <v>330</v>
      </c>
      <c r="N17863">
        <v>0.25</v>
      </c>
      <c r="O17863">
        <v>21000</v>
      </c>
      <c r="P17863">
        <v>62400</v>
      </c>
      <c r="Q17863">
        <v>83400</v>
      </c>
      <c r="R17863">
        <v>1968</v>
      </c>
      <c r="S17863">
        <v>3</v>
      </c>
      <c r="T17863">
        <v>1</v>
      </c>
      <c r="U17863">
        <v>0</v>
      </c>
      <c r="V17863" s="2" t="s">
        <v>181895</v>
      </c>
    </row>
    <row r="17864" spans="1:22" x14ac:dyDescent="0.3">
      <c r="A17864">
        <v>9791</v>
      </c>
      <c r="B17864" t="s">
        <v>69519</v>
      </c>
      <c r="C17864" s="1">
        <v>41596</v>
      </c>
      <c r="D17864" t="s">
        <v>65</v>
      </c>
      <c r="E17864" t="s">
        <v>69520</v>
      </c>
      <c r="F17864" t="s">
        <v>558</v>
      </c>
      <c r="G17864">
        <v>110000</v>
      </c>
      <c r="H17864" t="s">
        <v>69521</v>
      </c>
      <c r="I17864" t="s">
        <v>24</v>
      </c>
      <c r="J17864" t="s">
        <v>69522</v>
      </c>
      <c r="K17864" t="s">
        <v>69520</v>
      </c>
      <c r="L17864" t="s">
        <v>558</v>
      </c>
      <c r="M17864" t="s">
        <v>330</v>
      </c>
      <c r="N17864">
        <v>0.25</v>
      </c>
      <c r="O17864">
        <v>21000</v>
      </c>
      <c r="P17864">
        <v>74000</v>
      </c>
      <c r="Q17864">
        <v>95000</v>
      </c>
      <c r="R17864">
        <v>1968</v>
      </c>
      <c r="S17864">
        <v>3</v>
      </c>
      <c r="T17864">
        <v>1</v>
      </c>
      <c r="U17864">
        <v>0</v>
      </c>
      <c r="V17864" s="2" t="s">
        <v>181896</v>
      </c>
    </row>
    <row r="17865" spans="1:22" x14ac:dyDescent="0.3">
      <c r="A17865">
        <v>50555</v>
      </c>
      <c r="B17865" t="s">
        <v>69523</v>
      </c>
      <c r="C17865" s="1">
        <v>42534</v>
      </c>
      <c r="D17865" t="s">
        <v>65</v>
      </c>
      <c r="E17865" t="s">
        <v>69524</v>
      </c>
      <c r="F17865" t="s">
        <v>558</v>
      </c>
      <c r="G17865">
        <v>130000</v>
      </c>
      <c r="H17865" t="s">
        <v>69525</v>
      </c>
      <c r="I17865" t="s">
        <v>24</v>
      </c>
      <c r="J17865" t="s">
        <v>69526</v>
      </c>
      <c r="K17865" t="s">
        <v>69527</v>
      </c>
      <c r="L17865" t="s">
        <v>558</v>
      </c>
      <c r="M17865" t="s">
        <v>330</v>
      </c>
      <c r="N17865">
        <v>0.25</v>
      </c>
      <c r="O17865">
        <v>21000</v>
      </c>
      <c r="P17865">
        <v>68000</v>
      </c>
      <c r="Q17865">
        <v>89800</v>
      </c>
      <c r="R17865">
        <v>1969</v>
      </c>
      <c r="S17865">
        <v>3</v>
      </c>
      <c r="T17865">
        <v>1</v>
      </c>
      <c r="U17865">
        <v>1</v>
      </c>
      <c r="V17865" s="2" t="s">
        <v>181897</v>
      </c>
    </row>
    <row r="17866" spans="1:22" x14ac:dyDescent="0.3">
      <c r="A17866">
        <v>50556</v>
      </c>
      <c r="B17866" t="s">
        <v>69528</v>
      </c>
      <c r="C17866" s="1">
        <v>42541</v>
      </c>
      <c r="D17866" t="s">
        <v>65</v>
      </c>
      <c r="E17866" t="s">
        <v>69529</v>
      </c>
      <c r="F17866" t="s">
        <v>558</v>
      </c>
      <c r="G17866">
        <v>135000</v>
      </c>
      <c r="H17866" t="s">
        <v>69530</v>
      </c>
      <c r="I17866" t="s">
        <v>24</v>
      </c>
      <c r="J17866" t="s">
        <v>69531</v>
      </c>
      <c r="K17866" t="s">
        <v>69532</v>
      </c>
      <c r="L17866" t="s">
        <v>558</v>
      </c>
      <c r="M17866" t="s">
        <v>330</v>
      </c>
      <c r="N17866">
        <v>0.25</v>
      </c>
      <c r="O17866">
        <v>21000</v>
      </c>
      <c r="P17866">
        <v>71200</v>
      </c>
      <c r="Q17866">
        <v>92200</v>
      </c>
      <c r="R17866">
        <v>1968</v>
      </c>
      <c r="S17866">
        <v>3</v>
      </c>
      <c r="T17866">
        <v>1</v>
      </c>
      <c r="U17866">
        <v>0</v>
      </c>
      <c r="V17866" s="2" t="s">
        <v>181898</v>
      </c>
    </row>
    <row r="17867" spans="1:22" x14ac:dyDescent="0.3">
      <c r="A17867">
        <v>12391</v>
      </c>
      <c r="B17867" t="s">
        <v>69533</v>
      </c>
      <c r="C17867" s="1">
        <v>41698</v>
      </c>
      <c r="D17867" t="s">
        <v>65</v>
      </c>
      <c r="E17867" t="s">
        <v>69534</v>
      </c>
      <c r="F17867" t="s">
        <v>558</v>
      </c>
      <c r="G17867">
        <v>99900</v>
      </c>
      <c r="H17867" t="s">
        <v>69535</v>
      </c>
      <c r="I17867" t="s">
        <v>24</v>
      </c>
      <c r="J17867" t="s">
        <v>69536</v>
      </c>
      <c r="K17867" t="s">
        <v>69534</v>
      </c>
      <c r="L17867" t="s">
        <v>558</v>
      </c>
      <c r="M17867" t="s">
        <v>330</v>
      </c>
      <c r="N17867">
        <v>0.23</v>
      </c>
      <c r="O17867">
        <v>21000</v>
      </c>
      <c r="P17867">
        <v>69900</v>
      </c>
      <c r="Q17867">
        <v>92200</v>
      </c>
      <c r="R17867">
        <v>1969</v>
      </c>
      <c r="S17867">
        <v>2</v>
      </c>
      <c r="T17867">
        <v>1</v>
      </c>
      <c r="U17867">
        <v>0</v>
      </c>
      <c r="V17867" s="2" t="s">
        <v>181899</v>
      </c>
    </row>
    <row r="17868" spans="1:22" x14ac:dyDescent="0.3">
      <c r="A17868">
        <v>48677</v>
      </c>
      <c r="B17868" t="s">
        <v>69537</v>
      </c>
      <c r="C17868" s="1">
        <v>42499</v>
      </c>
      <c r="D17868" t="s">
        <v>65</v>
      </c>
      <c r="E17868" t="s">
        <v>69538</v>
      </c>
      <c r="F17868" t="s">
        <v>558</v>
      </c>
      <c r="G17868">
        <v>159900</v>
      </c>
      <c r="H17868" t="s">
        <v>69539</v>
      </c>
      <c r="I17868" t="s">
        <v>24</v>
      </c>
      <c r="J17868" t="s">
        <v>69540</v>
      </c>
      <c r="K17868" t="s">
        <v>69541</v>
      </c>
      <c r="L17868" t="s">
        <v>558</v>
      </c>
      <c r="M17868" t="s">
        <v>330</v>
      </c>
      <c r="N17868">
        <v>0.28999999999999998</v>
      </c>
      <c r="O17868">
        <v>21000</v>
      </c>
      <c r="P17868">
        <v>81100</v>
      </c>
      <c r="Q17868">
        <v>102100</v>
      </c>
      <c r="R17868">
        <v>1969</v>
      </c>
      <c r="S17868">
        <v>3</v>
      </c>
      <c r="T17868">
        <v>1</v>
      </c>
      <c r="U17868">
        <v>1</v>
      </c>
      <c r="V17868" s="2" t="s">
        <v>181900</v>
      </c>
    </row>
    <row r="17869" spans="1:22" x14ac:dyDescent="0.3">
      <c r="A17869">
        <v>50557</v>
      </c>
      <c r="B17869" t="s">
        <v>69542</v>
      </c>
      <c r="C17869" s="1">
        <v>42549</v>
      </c>
      <c r="D17869" t="s">
        <v>65</v>
      </c>
      <c r="E17869" t="s">
        <v>69543</v>
      </c>
      <c r="F17869" t="s">
        <v>558</v>
      </c>
      <c r="G17869">
        <v>146500</v>
      </c>
      <c r="H17869" t="s">
        <v>69544</v>
      </c>
      <c r="I17869" t="s">
        <v>24</v>
      </c>
      <c r="J17869" t="s">
        <v>69545</v>
      </c>
      <c r="K17869" t="s">
        <v>69546</v>
      </c>
      <c r="L17869" t="s">
        <v>558</v>
      </c>
      <c r="M17869" t="s">
        <v>330</v>
      </c>
      <c r="N17869">
        <v>0.4</v>
      </c>
      <c r="O17869">
        <v>21000</v>
      </c>
      <c r="P17869">
        <v>62000</v>
      </c>
      <c r="Q17869">
        <v>83000</v>
      </c>
      <c r="R17869">
        <v>1972</v>
      </c>
      <c r="S17869">
        <v>3</v>
      </c>
      <c r="T17869">
        <v>1</v>
      </c>
      <c r="U17869">
        <v>0</v>
      </c>
      <c r="V17869" s="2" t="s">
        <v>181901</v>
      </c>
    </row>
    <row r="17870" spans="1:22" x14ac:dyDescent="0.3">
      <c r="A17870">
        <v>45258</v>
      </c>
      <c r="B17870" t="s">
        <v>69547</v>
      </c>
      <c r="C17870" s="1">
        <v>42457</v>
      </c>
      <c r="D17870" t="s">
        <v>65</v>
      </c>
      <c r="E17870" t="s">
        <v>69548</v>
      </c>
      <c r="F17870" t="s">
        <v>558</v>
      </c>
      <c r="G17870">
        <v>89000</v>
      </c>
      <c r="H17870" t="s">
        <v>69549</v>
      </c>
      <c r="I17870" t="s">
        <v>24</v>
      </c>
      <c r="J17870" t="s">
        <v>69550</v>
      </c>
      <c r="K17870" t="s">
        <v>69548</v>
      </c>
      <c r="L17870" t="s">
        <v>558</v>
      </c>
      <c r="M17870" t="s">
        <v>330</v>
      </c>
      <c r="N17870">
        <v>0.17</v>
      </c>
      <c r="O17870">
        <v>21000</v>
      </c>
      <c r="P17870">
        <v>57200</v>
      </c>
      <c r="Q17870">
        <v>78200</v>
      </c>
      <c r="R17870">
        <v>1972</v>
      </c>
      <c r="S17870">
        <v>3</v>
      </c>
      <c r="T17870">
        <v>1</v>
      </c>
      <c r="U17870">
        <v>0</v>
      </c>
      <c r="V17870" s="2" t="s">
        <v>181902</v>
      </c>
    </row>
    <row r="17871" spans="1:22" x14ac:dyDescent="0.3">
      <c r="A17871">
        <v>53102</v>
      </c>
      <c r="B17871" t="s">
        <v>69551</v>
      </c>
      <c r="C17871" s="1">
        <v>42606</v>
      </c>
      <c r="D17871" t="s">
        <v>489</v>
      </c>
      <c r="E17871" t="s">
        <v>69552</v>
      </c>
      <c r="F17871" t="s">
        <v>558</v>
      </c>
      <c r="G17871">
        <v>106000</v>
      </c>
      <c r="H17871" t="s">
        <v>69553</v>
      </c>
      <c r="I17871" t="s">
        <v>24</v>
      </c>
      <c r="J17871" t="s">
        <v>15659</v>
      </c>
      <c r="K17871" t="s">
        <v>69554</v>
      </c>
      <c r="L17871" t="s">
        <v>558</v>
      </c>
      <c r="M17871" t="s">
        <v>330</v>
      </c>
      <c r="N17871">
        <v>0.26</v>
      </c>
      <c r="O17871">
        <v>21000</v>
      </c>
      <c r="P17871">
        <v>77400</v>
      </c>
      <c r="Q17871">
        <v>98400</v>
      </c>
      <c r="R17871">
        <v>1984</v>
      </c>
      <c r="S17871">
        <v>4</v>
      </c>
      <c r="T17871">
        <v>2</v>
      </c>
      <c r="U17871">
        <v>0</v>
      </c>
      <c r="V17871" s="2" t="s">
        <v>181903</v>
      </c>
    </row>
    <row r="17872" spans="1:22" x14ac:dyDescent="0.3">
      <c r="A17872">
        <v>26201</v>
      </c>
      <c r="B17872" t="s">
        <v>69555</v>
      </c>
      <c r="C17872" s="1">
        <v>42019</v>
      </c>
      <c r="D17872" t="s">
        <v>2047</v>
      </c>
      <c r="E17872" t="s">
        <v>69556</v>
      </c>
      <c r="F17872" t="s">
        <v>558</v>
      </c>
      <c r="G17872">
        <v>67000</v>
      </c>
      <c r="H17872" t="s">
        <v>69557</v>
      </c>
      <c r="I17872" t="s">
        <v>24</v>
      </c>
      <c r="J17872" t="s">
        <v>69558</v>
      </c>
      <c r="K17872" t="s">
        <v>69556</v>
      </c>
      <c r="L17872" t="s">
        <v>558</v>
      </c>
      <c r="M17872" t="s">
        <v>330</v>
      </c>
      <c r="N17872">
        <v>0.17</v>
      </c>
      <c r="O17872">
        <v>11000</v>
      </c>
      <c r="P17872">
        <v>28200</v>
      </c>
      <c r="Q17872">
        <v>39200</v>
      </c>
      <c r="R17872">
        <v>1987</v>
      </c>
      <c r="S17872">
        <v>3</v>
      </c>
      <c r="T17872">
        <v>2</v>
      </c>
      <c r="U17872">
        <v>0</v>
      </c>
      <c r="V17872" s="2" t="s">
        <v>181904</v>
      </c>
    </row>
    <row r="17873" spans="1:22" x14ac:dyDescent="0.3">
      <c r="A17873">
        <v>12392</v>
      </c>
      <c r="B17873" t="s">
        <v>69559</v>
      </c>
      <c r="C17873" s="1">
        <v>41698</v>
      </c>
      <c r="D17873" t="s">
        <v>2047</v>
      </c>
      <c r="E17873" t="s">
        <v>69560</v>
      </c>
      <c r="F17873" t="s">
        <v>558</v>
      </c>
      <c r="G17873">
        <v>100000</v>
      </c>
      <c r="H17873" t="s">
        <v>69561</v>
      </c>
      <c r="I17873" t="s">
        <v>24</v>
      </c>
      <c r="J17873" t="s">
        <v>69562</v>
      </c>
      <c r="K17873" t="s">
        <v>69560</v>
      </c>
      <c r="L17873" t="s">
        <v>558</v>
      </c>
      <c r="M17873" t="s">
        <v>330</v>
      </c>
      <c r="N17873">
        <v>0.28000000000000003</v>
      </c>
      <c r="O17873">
        <v>21000</v>
      </c>
      <c r="P17873">
        <v>117500</v>
      </c>
      <c r="Q17873">
        <v>138500</v>
      </c>
      <c r="R17873">
        <v>1987</v>
      </c>
      <c r="S17873">
        <v>6</v>
      </c>
      <c r="T17873">
        <v>4</v>
      </c>
      <c r="U17873">
        <v>0</v>
      </c>
      <c r="V17873" s="2" t="s">
        <v>181905</v>
      </c>
    </row>
    <row r="17874" spans="1:22" x14ac:dyDescent="0.3">
      <c r="A17874">
        <v>36470</v>
      </c>
      <c r="B17874" t="s">
        <v>69563</v>
      </c>
      <c r="C17874" s="1">
        <v>42243</v>
      </c>
      <c r="D17874" t="s">
        <v>65</v>
      </c>
      <c r="E17874" t="s">
        <v>69564</v>
      </c>
      <c r="F17874" t="s">
        <v>558</v>
      </c>
      <c r="G17874">
        <v>100000</v>
      </c>
      <c r="H17874" t="s">
        <v>69565</v>
      </c>
      <c r="I17874" t="s">
        <v>24</v>
      </c>
      <c r="J17874" t="s">
        <v>69566</v>
      </c>
      <c r="K17874" t="s">
        <v>69564</v>
      </c>
      <c r="L17874" t="s">
        <v>558</v>
      </c>
      <c r="M17874" t="s">
        <v>330</v>
      </c>
      <c r="N17874">
        <v>0.26</v>
      </c>
      <c r="O17874">
        <v>21000</v>
      </c>
      <c r="P17874">
        <v>82400</v>
      </c>
      <c r="Q17874">
        <v>103400</v>
      </c>
      <c r="R17874">
        <v>1987</v>
      </c>
      <c r="S17874">
        <v>3</v>
      </c>
      <c r="T17874">
        <v>2</v>
      </c>
      <c r="U17874">
        <v>0</v>
      </c>
      <c r="V17874" s="2" t="s">
        <v>181906</v>
      </c>
    </row>
    <row r="17875" spans="1:22" x14ac:dyDescent="0.3">
      <c r="A17875">
        <v>5792</v>
      </c>
      <c r="B17875" t="s">
        <v>69567</v>
      </c>
      <c r="C17875" s="1">
        <v>41478</v>
      </c>
      <c r="D17875" t="s">
        <v>489</v>
      </c>
      <c r="E17875" t="s">
        <v>69568</v>
      </c>
      <c r="F17875" t="s">
        <v>558</v>
      </c>
      <c r="G17875">
        <v>80000</v>
      </c>
      <c r="H17875" t="s">
        <v>69569</v>
      </c>
      <c r="I17875" t="s">
        <v>24</v>
      </c>
      <c r="J17875" t="s">
        <v>69570</v>
      </c>
      <c r="K17875" t="s">
        <v>69568</v>
      </c>
      <c r="L17875" t="s">
        <v>558</v>
      </c>
      <c r="M17875" t="s">
        <v>330</v>
      </c>
      <c r="N17875">
        <v>0.26</v>
      </c>
      <c r="O17875">
        <v>21000</v>
      </c>
      <c r="P17875">
        <v>88000</v>
      </c>
      <c r="Q17875">
        <v>109000</v>
      </c>
      <c r="R17875">
        <v>1985</v>
      </c>
      <c r="S17875">
        <v>4</v>
      </c>
      <c r="T17875">
        <v>4</v>
      </c>
      <c r="U17875">
        <v>0</v>
      </c>
      <c r="V17875" s="2" t="s">
        <v>181907</v>
      </c>
    </row>
    <row r="17876" spans="1:22" x14ac:dyDescent="0.3">
      <c r="A17876">
        <v>46830</v>
      </c>
      <c r="B17876" t="s">
        <v>69567</v>
      </c>
      <c r="C17876" s="1">
        <v>42485</v>
      </c>
      <c r="D17876" t="s">
        <v>489</v>
      </c>
      <c r="E17876" t="s">
        <v>69568</v>
      </c>
      <c r="F17876" t="s">
        <v>558</v>
      </c>
      <c r="G17876">
        <v>90000</v>
      </c>
      <c r="H17876" t="s">
        <v>69571</v>
      </c>
      <c r="I17876" t="s">
        <v>24</v>
      </c>
      <c r="J17876" t="s">
        <v>69570</v>
      </c>
      <c r="K17876" t="s">
        <v>69568</v>
      </c>
      <c r="L17876" t="s">
        <v>558</v>
      </c>
      <c r="M17876" t="s">
        <v>330</v>
      </c>
      <c r="N17876">
        <v>0.26</v>
      </c>
      <c r="O17876">
        <v>21000</v>
      </c>
      <c r="P17876">
        <v>88000</v>
      </c>
      <c r="Q17876">
        <v>109000</v>
      </c>
      <c r="R17876">
        <v>1985</v>
      </c>
      <c r="S17876">
        <v>4</v>
      </c>
      <c r="T17876">
        <v>4</v>
      </c>
      <c r="U17876">
        <v>0</v>
      </c>
      <c r="V17876" s="2" t="s">
        <v>181907</v>
      </c>
    </row>
    <row r="17877" spans="1:22" x14ac:dyDescent="0.3">
      <c r="A17877">
        <v>23896</v>
      </c>
      <c r="B17877" t="s">
        <v>69572</v>
      </c>
      <c r="C17877" s="1">
        <v>41964</v>
      </c>
      <c r="D17877" t="s">
        <v>2047</v>
      </c>
      <c r="E17877" t="s">
        <v>69573</v>
      </c>
      <c r="F17877" t="s">
        <v>558</v>
      </c>
      <c r="G17877">
        <v>60000</v>
      </c>
      <c r="H17877" t="s">
        <v>69574</v>
      </c>
      <c r="I17877" t="s">
        <v>24</v>
      </c>
      <c r="J17877" t="s">
        <v>69575</v>
      </c>
      <c r="K17877" t="s">
        <v>69573</v>
      </c>
      <c r="L17877" t="s">
        <v>558</v>
      </c>
      <c r="M17877" t="s">
        <v>330</v>
      </c>
      <c r="N17877">
        <v>0.11</v>
      </c>
      <c r="O17877">
        <v>11000</v>
      </c>
      <c r="P17877">
        <v>24900</v>
      </c>
      <c r="Q17877">
        <v>35900</v>
      </c>
      <c r="R17877">
        <v>1987</v>
      </c>
      <c r="S17877">
        <v>3</v>
      </c>
      <c r="T17877">
        <v>2</v>
      </c>
      <c r="U17877">
        <v>0</v>
      </c>
      <c r="V17877" s="2" t="s">
        <v>181908</v>
      </c>
    </row>
    <row r="17878" spans="1:22" x14ac:dyDescent="0.3">
      <c r="A17878">
        <v>25004</v>
      </c>
      <c r="B17878" t="s">
        <v>69576</v>
      </c>
      <c r="C17878" s="1">
        <v>42004</v>
      </c>
      <c r="D17878" t="s">
        <v>65</v>
      </c>
      <c r="E17878" t="s">
        <v>69577</v>
      </c>
      <c r="F17878" t="s">
        <v>558</v>
      </c>
      <c r="G17878">
        <v>134900</v>
      </c>
      <c r="H17878" t="s">
        <v>69578</v>
      </c>
      <c r="I17878" t="s">
        <v>24</v>
      </c>
      <c r="J17878" t="s">
        <v>69579</v>
      </c>
      <c r="K17878" t="s">
        <v>69577</v>
      </c>
      <c r="L17878" t="s">
        <v>558</v>
      </c>
      <c r="M17878" t="s">
        <v>330</v>
      </c>
      <c r="N17878">
        <v>0.23</v>
      </c>
      <c r="O17878">
        <v>21000</v>
      </c>
      <c r="P17878">
        <v>79600</v>
      </c>
      <c r="Q17878">
        <v>100600</v>
      </c>
      <c r="R17878">
        <v>1966</v>
      </c>
      <c r="S17878">
        <v>4</v>
      </c>
      <c r="T17878">
        <v>1</v>
      </c>
      <c r="U17878">
        <v>1</v>
      </c>
      <c r="V17878" s="2" t="s">
        <v>181909</v>
      </c>
    </row>
    <row r="17879" spans="1:22" x14ac:dyDescent="0.3">
      <c r="A17879">
        <v>236</v>
      </c>
      <c r="B17879" t="s">
        <v>69580</v>
      </c>
      <c r="C17879" s="1">
        <v>41291</v>
      </c>
      <c r="D17879" t="s">
        <v>65</v>
      </c>
      <c r="E17879" t="s">
        <v>69581</v>
      </c>
      <c r="F17879" t="s">
        <v>558</v>
      </c>
      <c r="G17879">
        <v>45000</v>
      </c>
      <c r="H17879" t="s">
        <v>69582</v>
      </c>
      <c r="I17879" t="s">
        <v>24</v>
      </c>
      <c r="J17879" t="s">
        <v>69583</v>
      </c>
      <c r="K17879" t="s">
        <v>69581</v>
      </c>
      <c r="L17879" t="s">
        <v>558</v>
      </c>
      <c r="M17879" t="s">
        <v>330</v>
      </c>
      <c r="N17879">
        <v>0.31</v>
      </c>
      <c r="O17879">
        <v>21000</v>
      </c>
      <c r="P17879">
        <v>87600</v>
      </c>
      <c r="Q17879">
        <v>108600</v>
      </c>
      <c r="R17879">
        <v>1967</v>
      </c>
      <c r="S17879">
        <v>3</v>
      </c>
      <c r="T17879">
        <v>1</v>
      </c>
      <c r="U17879">
        <v>1</v>
      </c>
      <c r="V17879" s="2" t="s">
        <v>181910</v>
      </c>
    </row>
    <row r="17880" spans="1:22" x14ac:dyDescent="0.3">
      <c r="A17880">
        <v>29443</v>
      </c>
      <c r="B17880" t="s">
        <v>69580</v>
      </c>
      <c r="C17880" s="1">
        <v>42108</v>
      </c>
      <c r="D17880" t="s">
        <v>65</v>
      </c>
      <c r="E17880" t="s">
        <v>69581</v>
      </c>
      <c r="F17880" t="s">
        <v>558</v>
      </c>
      <c r="G17880">
        <v>149900</v>
      </c>
      <c r="H17880" t="s">
        <v>69584</v>
      </c>
      <c r="I17880" t="s">
        <v>24</v>
      </c>
      <c r="J17880" t="s">
        <v>69583</v>
      </c>
      <c r="K17880" t="s">
        <v>69581</v>
      </c>
      <c r="L17880" t="s">
        <v>558</v>
      </c>
      <c r="M17880" t="s">
        <v>330</v>
      </c>
      <c r="N17880">
        <v>0.31</v>
      </c>
      <c r="O17880">
        <v>21000</v>
      </c>
      <c r="P17880">
        <v>87600</v>
      </c>
      <c r="Q17880">
        <v>108600</v>
      </c>
      <c r="R17880">
        <v>1967</v>
      </c>
      <c r="S17880">
        <v>3</v>
      </c>
      <c r="T17880">
        <v>1</v>
      </c>
      <c r="U17880">
        <v>1</v>
      </c>
      <c r="V17880" s="2" t="s">
        <v>181910</v>
      </c>
    </row>
    <row r="17881" spans="1:22" x14ac:dyDescent="0.3">
      <c r="A17881">
        <v>51946</v>
      </c>
      <c r="B17881" t="s">
        <v>69585</v>
      </c>
      <c r="C17881" s="1">
        <v>42576</v>
      </c>
      <c r="D17881" t="s">
        <v>65</v>
      </c>
      <c r="E17881" t="s">
        <v>69586</v>
      </c>
      <c r="F17881" t="s">
        <v>558</v>
      </c>
      <c r="G17881">
        <v>156000</v>
      </c>
      <c r="H17881" t="s">
        <v>69587</v>
      </c>
      <c r="I17881" t="s">
        <v>24</v>
      </c>
      <c r="J17881" t="s">
        <v>69588</v>
      </c>
      <c r="K17881" t="s">
        <v>69589</v>
      </c>
      <c r="L17881" t="s">
        <v>558</v>
      </c>
      <c r="M17881" t="s">
        <v>330</v>
      </c>
      <c r="N17881">
        <v>0.23</v>
      </c>
      <c r="O17881">
        <v>21000</v>
      </c>
      <c r="P17881">
        <v>86800</v>
      </c>
      <c r="Q17881">
        <v>107800</v>
      </c>
      <c r="R17881">
        <v>1967</v>
      </c>
      <c r="S17881">
        <v>3</v>
      </c>
      <c r="T17881">
        <v>2</v>
      </c>
      <c r="U17881">
        <v>0</v>
      </c>
      <c r="V17881" s="2" t="s">
        <v>181911</v>
      </c>
    </row>
    <row r="17882" spans="1:22" x14ac:dyDescent="0.3">
      <c r="A17882">
        <v>22691</v>
      </c>
      <c r="B17882" t="s">
        <v>69590</v>
      </c>
      <c r="C17882" s="1">
        <v>41919</v>
      </c>
      <c r="D17882" t="s">
        <v>65</v>
      </c>
      <c r="E17882" t="s">
        <v>69591</v>
      </c>
      <c r="F17882" t="s">
        <v>558</v>
      </c>
      <c r="G17882">
        <v>102900</v>
      </c>
      <c r="H17882" t="s">
        <v>69592</v>
      </c>
      <c r="I17882" t="s">
        <v>24</v>
      </c>
      <c r="J17882" t="s">
        <v>69593</v>
      </c>
      <c r="K17882" t="s">
        <v>69591</v>
      </c>
      <c r="L17882" t="s">
        <v>558</v>
      </c>
      <c r="M17882" t="s">
        <v>330</v>
      </c>
      <c r="N17882">
        <v>0.24</v>
      </c>
      <c r="O17882">
        <v>21000</v>
      </c>
      <c r="P17882">
        <v>77200</v>
      </c>
      <c r="Q17882">
        <v>98200</v>
      </c>
      <c r="R17882">
        <v>1969</v>
      </c>
      <c r="S17882">
        <v>3</v>
      </c>
      <c r="T17882">
        <v>1</v>
      </c>
      <c r="U17882">
        <v>1</v>
      </c>
      <c r="V17882" s="2" t="s">
        <v>181912</v>
      </c>
    </row>
    <row r="17883" spans="1:22" x14ac:dyDescent="0.3">
      <c r="A17883">
        <v>16912</v>
      </c>
      <c r="B17883" t="s">
        <v>69594</v>
      </c>
      <c r="C17883" s="1">
        <v>41816</v>
      </c>
      <c r="D17883" t="s">
        <v>65</v>
      </c>
      <c r="E17883" t="s">
        <v>69595</v>
      </c>
      <c r="F17883" t="s">
        <v>558</v>
      </c>
      <c r="G17883">
        <v>92696</v>
      </c>
      <c r="H17883" t="s">
        <v>69596</v>
      </c>
      <c r="I17883" t="s">
        <v>24</v>
      </c>
      <c r="J17883" t="s">
        <v>69597</v>
      </c>
      <c r="K17883" t="s">
        <v>69595</v>
      </c>
      <c r="L17883" t="s">
        <v>558</v>
      </c>
      <c r="M17883" t="s">
        <v>330</v>
      </c>
      <c r="N17883">
        <v>0.2</v>
      </c>
      <c r="O17883">
        <v>21000</v>
      </c>
      <c r="P17883">
        <v>64100</v>
      </c>
      <c r="Q17883">
        <v>85100</v>
      </c>
      <c r="R17883">
        <v>1969</v>
      </c>
      <c r="S17883">
        <v>3</v>
      </c>
      <c r="T17883">
        <v>1</v>
      </c>
      <c r="U17883">
        <v>1</v>
      </c>
      <c r="V17883" s="2" t="s">
        <v>181913</v>
      </c>
    </row>
    <row r="17884" spans="1:22" x14ac:dyDescent="0.3">
      <c r="A17884">
        <v>10741</v>
      </c>
      <c r="B17884" t="s">
        <v>69598</v>
      </c>
      <c r="C17884" s="1">
        <v>41631</v>
      </c>
      <c r="D17884" t="s">
        <v>65</v>
      </c>
      <c r="E17884" t="s">
        <v>69599</v>
      </c>
      <c r="F17884" t="s">
        <v>558</v>
      </c>
      <c r="G17884">
        <v>120500</v>
      </c>
      <c r="H17884" t="s">
        <v>69600</v>
      </c>
      <c r="I17884" t="s">
        <v>24</v>
      </c>
      <c r="J17884" t="s">
        <v>69601</v>
      </c>
      <c r="K17884" t="s">
        <v>69599</v>
      </c>
      <c r="L17884" t="s">
        <v>558</v>
      </c>
      <c r="M17884" t="s">
        <v>330</v>
      </c>
      <c r="N17884">
        <v>0.24</v>
      </c>
      <c r="O17884">
        <v>21000</v>
      </c>
      <c r="P17884">
        <v>83800</v>
      </c>
      <c r="Q17884">
        <v>104900</v>
      </c>
      <c r="R17884">
        <v>1968</v>
      </c>
      <c r="S17884">
        <v>3</v>
      </c>
      <c r="T17884">
        <v>1</v>
      </c>
      <c r="U17884">
        <v>0</v>
      </c>
      <c r="V17884" s="2" t="s">
        <v>181914</v>
      </c>
    </row>
    <row r="17885" spans="1:22" x14ac:dyDescent="0.3">
      <c r="A17885">
        <v>46831</v>
      </c>
      <c r="B17885" t="s">
        <v>69602</v>
      </c>
      <c r="C17885" s="1">
        <v>42479</v>
      </c>
      <c r="D17885" t="s">
        <v>65</v>
      </c>
      <c r="E17885" t="s">
        <v>69603</v>
      </c>
      <c r="F17885" t="s">
        <v>558</v>
      </c>
      <c r="G17885">
        <v>133450</v>
      </c>
      <c r="H17885" t="s">
        <v>69604</v>
      </c>
      <c r="I17885" t="s">
        <v>24</v>
      </c>
      <c r="J17885" t="s">
        <v>69605</v>
      </c>
      <c r="K17885" t="s">
        <v>69603</v>
      </c>
      <c r="L17885" t="s">
        <v>558</v>
      </c>
      <c r="M17885" t="s">
        <v>330</v>
      </c>
      <c r="N17885">
        <v>0.22</v>
      </c>
      <c r="O17885">
        <v>21000</v>
      </c>
      <c r="P17885">
        <v>85100</v>
      </c>
      <c r="Q17885">
        <v>106100</v>
      </c>
      <c r="R17885">
        <v>1969</v>
      </c>
      <c r="S17885">
        <v>3</v>
      </c>
      <c r="T17885">
        <v>2</v>
      </c>
      <c r="U17885">
        <v>0</v>
      </c>
      <c r="V17885" s="2" t="s">
        <v>181915</v>
      </c>
    </row>
    <row r="17886" spans="1:22" x14ac:dyDescent="0.3">
      <c r="A17886">
        <v>1411</v>
      </c>
      <c r="B17886" t="s">
        <v>69606</v>
      </c>
      <c r="C17886" s="1">
        <v>41348</v>
      </c>
      <c r="D17886" t="s">
        <v>169</v>
      </c>
      <c r="E17886" t="s">
        <v>69607</v>
      </c>
      <c r="F17886" t="s">
        <v>9143</v>
      </c>
      <c r="G17886">
        <v>40000</v>
      </c>
      <c r="H17886" t="s">
        <v>69608</v>
      </c>
      <c r="I17886" t="s">
        <v>24</v>
      </c>
      <c r="V17886" s="2" t="s">
        <v>181916</v>
      </c>
    </row>
    <row r="17887" spans="1:22" x14ac:dyDescent="0.3">
      <c r="A17887">
        <v>9243</v>
      </c>
      <c r="B17887" t="s">
        <v>69606</v>
      </c>
      <c r="C17887" s="1">
        <v>41576</v>
      </c>
      <c r="D17887" t="s">
        <v>65</v>
      </c>
      <c r="E17887" t="s">
        <v>69607</v>
      </c>
      <c r="F17887" t="s">
        <v>9143</v>
      </c>
      <c r="G17887">
        <v>169900</v>
      </c>
      <c r="H17887" t="s">
        <v>69609</v>
      </c>
      <c r="I17887" t="s">
        <v>24</v>
      </c>
      <c r="V17887" s="2" t="s">
        <v>181916</v>
      </c>
    </row>
    <row r="17888" spans="1:22" x14ac:dyDescent="0.3">
      <c r="A17888">
        <v>42419</v>
      </c>
      <c r="B17888" t="s">
        <v>69610</v>
      </c>
      <c r="C17888" s="1">
        <v>42339</v>
      </c>
      <c r="D17888" t="s">
        <v>203</v>
      </c>
      <c r="E17888" t="s">
        <v>69611</v>
      </c>
      <c r="F17888" t="s">
        <v>9143</v>
      </c>
      <c r="G17888">
        <v>589000</v>
      </c>
      <c r="H17888" t="s">
        <v>69612</v>
      </c>
      <c r="I17888" t="s">
        <v>201</v>
      </c>
      <c r="V17888" s="2" t="s">
        <v>181917</v>
      </c>
    </row>
    <row r="17889" spans="1:22" x14ac:dyDescent="0.3">
      <c r="A17889">
        <v>42420</v>
      </c>
      <c r="B17889" t="s">
        <v>69613</v>
      </c>
      <c r="C17889" s="1">
        <v>42339</v>
      </c>
      <c r="D17889" t="s">
        <v>203</v>
      </c>
      <c r="E17889" t="s">
        <v>69614</v>
      </c>
      <c r="F17889" t="s">
        <v>9143</v>
      </c>
      <c r="G17889">
        <v>589000</v>
      </c>
      <c r="H17889" t="s">
        <v>69612</v>
      </c>
      <c r="I17889" t="s">
        <v>201</v>
      </c>
      <c r="V17889" s="2" t="s">
        <v>181918</v>
      </c>
    </row>
    <row r="17890" spans="1:22" x14ac:dyDescent="0.3">
      <c r="A17890">
        <v>42421</v>
      </c>
      <c r="B17890" t="s">
        <v>69615</v>
      </c>
      <c r="C17890" s="1">
        <v>42339</v>
      </c>
      <c r="D17890" t="s">
        <v>203</v>
      </c>
      <c r="E17890" t="s">
        <v>69616</v>
      </c>
      <c r="F17890" t="s">
        <v>9143</v>
      </c>
      <c r="G17890">
        <v>589000</v>
      </c>
      <c r="H17890" t="s">
        <v>69612</v>
      </c>
      <c r="I17890" t="s">
        <v>201</v>
      </c>
      <c r="V17890" s="2" t="s">
        <v>181919</v>
      </c>
    </row>
    <row r="17891" spans="1:22" x14ac:dyDescent="0.3">
      <c r="A17891">
        <v>42422</v>
      </c>
      <c r="B17891" t="s">
        <v>69617</v>
      </c>
      <c r="C17891" s="1">
        <v>42339</v>
      </c>
      <c r="D17891" t="s">
        <v>203</v>
      </c>
      <c r="E17891" t="s">
        <v>69618</v>
      </c>
      <c r="F17891" t="s">
        <v>9143</v>
      </c>
      <c r="G17891">
        <v>589000</v>
      </c>
      <c r="H17891" t="s">
        <v>69612</v>
      </c>
      <c r="I17891" t="s">
        <v>201</v>
      </c>
      <c r="V17891" s="2" t="s">
        <v>181920</v>
      </c>
    </row>
    <row r="17892" spans="1:22" x14ac:dyDescent="0.3">
      <c r="A17892">
        <v>42423</v>
      </c>
      <c r="B17892" t="s">
        <v>69619</v>
      </c>
      <c r="C17892" s="1">
        <v>42339</v>
      </c>
      <c r="D17892" t="s">
        <v>203</v>
      </c>
      <c r="E17892" t="s">
        <v>69620</v>
      </c>
      <c r="F17892" t="s">
        <v>9143</v>
      </c>
      <c r="G17892">
        <v>589000</v>
      </c>
      <c r="H17892" t="s">
        <v>69612</v>
      </c>
      <c r="I17892" t="s">
        <v>201</v>
      </c>
      <c r="V17892" s="2" t="s">
        <v>181921</v>
      </c>
    </row>
    <row r="17893" spans="1:22" x14ac:dyDescent="0.3">
      <c r="A17893">
        <v>42424</v>
      </c>
      <c r="B17893" t="s">
        <v>69621</v>
      </c>
      <c r="C17893" s="1">
        <v>42339</v>
      </c>
      <c r="D17893" t="s">
        <v>203</v>
      </c>
      <c r="E17893" t="s">
        <v>69622</v>
      </c>
      <c r="F17893" t="s">
        <v>9143</v>
      </c>
      <c r="G17893">
        <v>589000</v>
      </c>
      <c r="H17893" t="s">
        <v>69612</v>
      </c>
      <c r="I17893" t="s">
        <v>201</v>
      </c>
      <c r="V17893" s="2" t="s">
        <v>181922</v>
      </c>
    </row>
    <row r="17894" spans="1:22" x14ac:dyDescent="0.3">
      <c r="A17894">
        <v>42425</v>
      </c>
      <c r="B17894" t="s">
        <v>69623</v>
      </c>
      <c r="C17894" s="1">
        <v>42339</v>
      </c>
      <c r="D17894" t="s">
        <v>203</v>
      </c>
      <c r="E17894" t="s">
        <v>69624</v>
      </c>
      <c r="F17894" t="s">
        <v>9143</v>
      </c>
      <c r="G17894">
        <v>589000</v>
      </c>
      <c r="H17894" t="s">
        <v>69612</v>
      </c>
      <c r="I17894" t="s">
        <v>201</v>
      </c>
      <c r="V17894" s="2" t="s">
        <v>181923</v>
      </c>
    </row>
    <row r="17895" spans="1:22" x14ac:dyDescent="0.3">
      <c r="A17895">
        <v>28592</v>
      </c>
      <c r="B17895" t="s">
        <v>69625</v>
      </c>
      <c r="C17895" s="1">
        <v>42076</v>
      </c>
      <c r="D17895" t="s">
        <v>65</v>
      </c>
      <c r="E17895" t="s">
        <v>69626</v>
      </c>
      <c r="F17895" t="s">
        <v>9143</v>
      </c>
      <c r="G17895">
        <v>163000</v>
      </c>
      <c r="H17895" t="s">
        <v>69627</v>
      </c>
      <c r="I17895" t="s">
        <v>24</v>
      </c>
      <c r="V17895" s="2" t="s">
        <v>181924</v>
      </c>
    </row>
    <row r="17896" spans="1:22" x14ac:dyDescent="0.3">
      <c r="A17896">
        <v>42426</v>
      </c>
      <c r="B17896" t="s">
        <v>69628</v>
      </c>
      <c r="C17896" s="1">
        <v>42339</v>
      </c>
      <c r="D17896" t="s">
        <v>203</v>
      </c>
      <c r="E17896" t="s">
        <v>69629</v>
      </c>
      <c r="F17896" t="s">
        <v>9143</v>
      </c>
      <c r="G17896">
        <v>589000</v>
      </c>
      <c r="H17896" t="s">
        <v>69612</v>
      </c>
      <c r="I17896" t="s">
        <v>201</v>
      </c>
      <c r="V17896" s="2" t="s">
        <v>181925</v>
      </c>
    </row>
    <row r="17897" spans="1:22" x14ac:dyDescent="0.3">
      <c r="A17897">
        <v>42427</v>
      </c>
      <c r="B17897" t="s">
        <v>69630</v>
      </c>
      <c r="C17897" s="1">
        <v>42339</v>
      </c>
      <c r="D17897" t="s">
        <v>203</v>
      </c>
      <c r="E17897" t="s">
        <v>69631</v>
      </c>
      <c r="F17897" t="s">
        <v>9143</v>
      </c>
      <c r="G17897">
        <v>589000</v>
      </c>
      <c r="H17897" t="s">
        <v>69612</v>
      </c>
      <c r="I17897" t="s">
        <v>201</v>
      </c>
      <c r="V17897" s="2" t="s">
        <v>181926</v>
      </c>
    </row>
    <row r="17898" spans="1:22" x14ac:dyDescent="0.3">
      <c r="A17898">
        <v>42428</v>
      </c>
      <c r="B17898" t="s">
        <v>69632</v>
      </c>
      <c r="C17898" s="1">
        <v>42339</v>
      </c>
      <c r="D17898" t="s">
        <v>203</v>
      </c>
      <c r="E17898" t="s">
        <v>69633</v>
      </c>
      <c r="F17898" t="s">
        <v>9143</v>
      </c>
      <c r="G17898">
        <v>589000</v>
      </c>
      <c r="H17898" t="s">
        <v>69612</v>
      </c>
      <c r="I17898" t="s">
        <v>201</v>
      </c>
      <c r="V17898" s="2" t="s">
        <v>181927</v>
      </c>
    </row>
    <row r="17899" spans="1:22" x14ac:dyDescent="0.3">
      <c r="A17899">
        <v>42429</v>
      </c>
      <c r="B17899" t="s">
        <v>69634</v>
      </c>
      <c r="C17899" s="1">
        <v>42339</v>
      </c>
      <c r="D17899" t="s">
        <v>203</v>
      </c>
      <c r="E17899" t="s">
        <v>69635</v>
      </c>
      <c r="F17899" t="s">
        <v>9143</v>
      </c>
      <c r="G17899">
        <v>589000</v>
      </c>
      <c r="H17899" t="s">
        <v>69612</v>
      </c>
      <c r="I17899" t="s">
        <v>201</v>
      </c>
      <c r="V17899" s="2" t="s">
        <v>181928</v>
      </c>
    </row>
    <row r="17900" spans="1:22" x14ac:dyDescent="0.3">
      <c r="A17900">
        <v>42430</v>
      </c>
      <c r="B17900" t="s">
        <v>69636</v>
      </c>
      <c r="C17900" s="1">
        <v>42339</v>
      </c>
      <c r="D17900" t="s">
        <v>203</v>
      </c>
      <c r="E17900" t="s">
        <v>69637</v>
      </c>
      <c r="F17900" t="s">
        <v>9143</v>
      </c>
      <c r="G17900">
        <v>589000</v>
      </c>
      <c r="H17900" t="s">
        <v>69612</v>
      </c>
      <c r="I17900" t="s">
        <v>201</v>
      </c>
      <c r="V17900" s="2" t="s">
        <v>181929</v>
      </c>
    </row>
    <row r="17901" spans="1:22" x14ac:dyDescent="0.3">
      <c r="A17901">
        <v>20322</v>
      </c>
      <c r="B17901" t="s">
        <v>69638</v>
      </c>
      <c r="C17901" s="1">
        <v>41880</v>
      </c>
      <c r="D17901" t="s">
        <v>65</v>
      </c>
      <c r="E17901" t="s">
        <v>69639</v>
      </c>
      <c r="F17901" t="s">
        <v>9143</v>
      </c>
      <c r="G17901">
        <v>35000</v>
      </c>
      <c r="H17901" t="s">
        <v>69640</v>
      </c>
      <c r="I17901" t="s">
        <v>201</v>
      </c>
      <c r="V17901" s="2" t="s">
        <v>181930</v>
      </c>
    </row>
    <row r="17902" spans="1:22" x14ac:dyDescent="0.3">
      <c r="A17902">
        <v>28593</v>
      </c>
      <c r="B17902" t="s">
        <v>69638</v>
      </c>
      <c r="C17902" s="1">
        <v>42082</v>
      </c>
      <c r="D17902" t="s">
        <v>65</v>
      </c>
      <c r="E17902" t="s">
        <v>69639</v>
      </c>
      <c r="F17902" t="s">
        <v>9143</v>
      </c>
      <c r="G17902">
        <v>186950</v>
      </c>
      <c r="H17902" t="s">
        <v>69641</v>
      </c>
      <c r="I17902" t="s">
        <v>24</v>
      </c>
      <c r="V17902" s="2" t="s">
        <v>181930</v>
      </c>
    </row>
    <row r="17903" spans="1:22" x14ac:dyDescent="0.3">
      <c r="A17903">
        <v>42431</v>
      </c>
      <c r="B17903" t="s">
        <v>69642</v>
      </c>
      <c r="C17903" s="1">
        <v>42339</v>
      </c>
      <c r="D17903" t="s">
        <v>203</v>
      </c>
      <c r="E17903" t="s">
        <v>69643</v>
      </c>
      <c r="F17903" t="s">
        <v>9143</v>
      </c>
      <c r="G17903">
        <v>589000</v>
      </c>
      <c r="H17903" t="s">
        <v>69612</v>
      </c>
      <c r="I17903" t="s">
        <v>201</v>
      </c>
      <c r="V17903" s="2" t="s">
        <v>181931</v>
      </c>
    </row>
    <row r="17904" spans="1:22" x14ac:dyDescent="0.3">
      <c r="A17904">
        <v>42432</v>
      </c>
      <c r="B17904" t="s">
        <v>69644</v>
      </c>
      <c r="C17904" s="1">
        <v>42339</v>
      </c>
      <c r="D17904" t="s">
        <v>203</v>
      </c>
      <c r="E17904" t="s">
        <v>69645</v>
      </c>
      <c r="F17904" t="s">
        <v>9143</v>
      </c>
      <c r="G17904">
        <v>589000</v>
      </c>
      <c r="H17904" t="s">
        <v>69612</v>
      </c>
      <c r="I17904" t="s">
        <v>201</v>
      </c>
      <c r="V17904" s="2" t="s">
        <v>181932</v>
      </c>
    </row>
    <row r="17905" spans="1:22" x14ac:dyDescent="0.3">
      <c r="A17905">
        <v>42433</v>
      </c>
      <c r="B17905" t="s">
        <v>69646</v>
      </c>
      <c r="C17905" s="1">
        <v>42339</v>
      </c>
      <c r="D17905" t="s">
        <v>203</v>
      </c>
      <c r="E17905" t="s">
        <v>69647</v>
      </c>
      <c r="F17905" t="s">
        <v>9143</v>
      </c>
      <c r="G17905">
        <v>589000</v>
      </c>
      <c r="H17905" t="s">
        <v>69612</v>
      </c>
      <c r="I17905" t="s">
        <v>201</v>
      </c>
      <c r="V17905" s="2" t="s">
        <v>181933</v>
      </c>
    </row>
    <row r="17906" spans="1:22" x14ac:dyDescent="0.3">
      <c r="A17906">
        <v>42434</v>
      </c>
      <c r="B17906" t="s">
        <v>69648</v>
      </c>
      <c r="C17906" s="1">
        <v>42339</v>
      </c>
      <c r="D17906" t="s">
        <v>203</v>
      </c>
      <c r="E17906" t="s">
        <v>69649</v>
      </c>
      <c r="F17906" t="s">
        <v>9143</v>
      </c>
      <c r="G17906">
        <v>589000</v>
      </c>
      <c r="H17906" t="s">
        <v>69612</v>
      </c>
      <c r="I17906" t="s">
        <v>201</v>
      </c>
      <c r="V17906" s="2" t="s">
        <v>181934</v>
      </c>
    </row>
    <row r="17907" spans="1:22" x14ac:dyDescent="0.3">
      <c r="A17907">
        <v>42435</v>
      </c>
      <c r="B17907" t="s">
        <v>69650</v>
      </c>
      <c r="C17907" s="1">
        <v>42339</v>
      </c>
      <c r="D17907" t="s">
        <v>203</v>
      </c>
      <c r="E17907" t="s">
        <v>69651</v>
      </c>
      <c r="F17907" t="s">
        <v>9143</v>
      </c>
      <c r="G17907">
        <v>589000</v>
      </c>
      <c r="H17907" t="s">
        <v>69612</v>
      </c>
      <c r="I17907" t="s">
        <v>201</v>
      </c>
      <c r="V17907" s="2" t="s">
        <v>181935</v>
      </c>
    </row>
    <row r="17908" spans="1:22" x14ac:dyDescent="0.3">
      <c r="A17908">
        <v>11934</v>
      </c>
      <c r="B17908" t="s">
        <v>69652</v>
      </c>
      <c r="C17908" s="1">
        <v>41642</v>
      </c>
      <c r="D17908" t="s">
        <v>169</v>
      </c>
      <c r="E17908" t="s">
        <v>69653</v>
      </c>
      <c r="F17908" t="s">
        <v>9143</v>
      </c>
      <c r="G17908">
        <v>35000</v>
      </c>
      <c r="H17908" t="s">
        <v>69654</v>
      </c>
      <c r="I17908" t="s">
        <v>201</v>
      </c>
      <c r="V17908" s="2" t="s">
        <v>181936</v>
      </c>
    </row>
    <row r="17909" spans="1:22" x14ac:dyDescent="0.3">
      <c r="A17909">
        <v>41137</v>
      </c>
      <c r="B17909" t="s">
        <v>69652</v>
      </c>
      <c r="C17909" s="1">
        <v>42331</v>
      </c>
      <c r="D17909" t="s">
        <v>65</v>
      </c>
      <c r="E17909" t="s">
        <v>69653</v>
      </c>
      <c r="F17909" t="s">
        <v>9143</v>
      </c>
      <c r="G17909">
        <v>177000</v>
      </c>
      <c r="H17909" t="s">
        <v>69655</v>
      </c>
      <c r="I17909" t="s">
        <v>24</v>
      </c>
      <c r="V17909" s="2" t="s">
        <v>181936</v>
      </c>
    </row>
    <row r="17910" spans="1:22" x14ac:dyDescent="0.3">
      <c r="A17910">
        <v>26679</v>
      </c>
      <c r="B17910" t="s">
        <v>69652</v>
      </c>
      <c r="C17910" s="1">
        <v>42047</v>
      </c>
      <c r="D17910" t="s">
        <v>65</v>
      </c>
      <c r="E17910" t="s">
        <v>69653</v>
      </c>
      <c r="F17910" t="s">
        <v>9143</v>
      </c>
      <c r="G17910">
        <v>179900</v>
      </c>
      <c r="H17910" t="s">
        <v>69656</v>
      </c>
      <c r="I17910" t="s">
        <v>24</v>
      </c>
      <c r="V17910" s="2" t="s">
        <v>181936</v>
      </c>
    </row>
    <row r="17911" spans="1:22" x14ac:dyDescent="0.3">
      <c r="A17911">
        <v>386</v>
      </c>
      <c r="B17911" t="s">
        <v>69657</v>
      </c>
      <c r="C17911" s="1">
        <v>41305</v>
      </c>
      <c r="D17911" t="s">
        <v>65</v>
      </c>
      <c r="E17911" t="s">
        <v>69658</v>
      </c>
      <c r="F17911" t="s">
        <v>9143</v>
      </c>
      <c r="G17911">
        <v>119900</v>
      </c>
      <c r="H17911" t="s">
        <v>69659</v>
      </c>
      <c r="I17911" t="s">
        <v>24</v>
      </c>
      <c r="V17911" s="2" t="s">
        <v>181937</v>
      </c>
    </row>
    <row r="17912" spans="1:22" x14ac:dyDescent="0.3">
      <c r="A17912">
        <v>37031</v>
      </c>
      <c r="B17912" t="s">
        <v>69657</v>
      </c>
      <c r="C17912" s="1">
        <v>42242</v>
      </c>
      <c r="D17912" t="s">
        <v>65</v>
      </c>
      <c r="E17912" t="s">
        <v>69658</v>
      </c>
      <c r="F17912" t="s">
        <v>9143</v>
      </c>
      <c r="G17912">
        <v>148500</v>
      </c>
      <c r="H17912" t="s">
        <v>69660</v>
      </c>
      <c r="I17912" t="s">
        <v>24</v>
      </c>
      <c r="V17912" s="2" t="s">
        <v>181937</v>
      </c>
    </row>
    <row r="17913" spans="1:22" x14ac:dyDescent="0.3">
      <c r="A17913">
        <v>29955</v>
      </c>
      <c r="B17913" t="s">
        <v>69661</v>
      </c>
      <c r="C17913" s="1">
        <v>42109</v>
      </c>
      <c r="D17913" t="s">
        <v>203</v>
      </c>
      <c r="E17913" t="s">
        <v>69662</v>
      </c>
      <c r="F17913" t="s">
        <v>9143</v>
      </c>
      <c r="G17913">
        <v>100000</v>
      </c>
      <c r="H17913" t="s">
        <v>69663</v>
      </c>
      <c r="I17913" t="s">
        <v>201</v>
      </c>
      <c r="V17913" s="2" t="s">
        <v>181938</v>
      </c>
    </row>
    <row r="17914" spans="1:22" x14ac:dyDescent="0.3">
      <c r="A17914">
        <v>45867</v>
      </c>
      <c r="B17914" t="s">
        <v>69661</v>
      </c>
      <c r="C17914" s="1">
        <v>42450</v>
      </c>
      <c r="D17914" t="s">
        <v>65</v>
      </c>
      <c r="E17914" t="s">
        <v>69662</v>
      </c>
      <c r="F17914" t="s">
        <v>9143</v>
      </c>
      <c r="G17914">
        <v>193000</v>
      </c>
      <c r="H17914" t="s">
        <v>69664</v>
      </c>
      <c r="I17914" t="s">
        <v>24</v>
      </c>
      <c r="V17914" s="2" t="s">
        <v>181938</v>
      </c>
    </row>
    <row r="17915" spans="1:22" x14ac:dyDescent="0.3">
      <c r="A17915">
        <v>29956</v>
      </c>
      <c r="B17915" t="s">
        <v>69665</v>
      </c>
      <c r="C17915" s="1">
        <v>42109</v>
      </c>
      <c r="D17915" t="s">
        <v>203</v>
      </c>
      <c r="E17915" t="s">
        <v>69666</v>
      </c>
      <c r="F17915" t="s">
        <v>9143</v>
      </c>
      <c r="G17915">
        <v>100000</v>
      </c>
      <c r="H17915" t="s">
        <v>69663</v>
      </c>
      <c r="I17915" t="s">
        <v>201</v>
      </c>
      <c r="V17915" s="2" t="s">
        <v>181939</v>
      </c>
    </row>
    <row r="17916" spans="1:22" x14ac:dyDescent="0.3">
      <c r="A17916">
        <v>49343</v>
      </c>
      <c r="B17916" t="s">
        <v>69665</v>
      </c>
      <c r="C17916" s="1">
        <v>42502</v>
      </c>
      <c r="D17916" t="s">
        <v>65</v>
      </c>
      <c r="E17916" t="s">
        <v>69666</v>
      </c>
      <c r="F17916" t="s">
        <v>9143</v>
      </c>
      <c r="G17916">
        <v>225000</v>
      </c>
      <c r="H17916" t="s">
        <v>69667</v>
      </c>
      <c r="I17916" t="s">
        <v>24</v>
      </c>
      <c r="V17916" s="2" t="s">
        <v>181939</v>
      </c>
    </row>
    <row r="17917" spans="1:22" x14ac:dyDescent="0.3">
      <c r="A17917">
        <v>29957</v>
      </c>
      <c r="B17917" t="s">
        <v>69668</v>
      </c>
      <c r="C17917" s="1">
        <v>42115</v>
      </c>
      <c r="D17917" t="s">
        <v>203</v>
      </c>
      <c r="E17917" t="s">
        <v>69669</v>
      </c>
      <c r="F17917" t="s">
        <v>9143</v>
      </c>
      <c r="G17917">
        <v>100000</v>
      </c>
      <c r="H17917" t="s">
        <v>69670</v>
      </c>
      <c r="I17917" t="s">
        <v>201</v>
      </c>
      <c r="V17917" s="2" t="s">
        <v>181940</v>
      </c>
    </row>
    <row r="17918" spans="1:22" x14ac:dyDescent="0.3">
      <c r="A17918">
        <v>29958</v>
      </c>
      <c r="B17918" t="s">
        <v>69671</v>
      </c>
      <c r="C17918" s="1">
        <v>42115</v>
      </c>
      <c r="D17918" t="s">
        <v>203</v>
      </c>
      <c r="E17918" t="s">
        <v>69672</v>
      </c>
      <c r="F17918" t="s">
        <v>9143</v>
      </c>
      <c r="G17918">
        <v>100000</v>
      </c>
      <c r="H17918" t="s">
        <v>69670</v>
      </c>
      <c r="I17918" t="s">
        <v>201</v>
      </c>
      <c r="V17918" s="2" t="s">
        <v>181941</v>
      </c>
    </row>
    <row r="17919" spans="1:22" x14ac:dyDescent="0.3">
      <c r="A17919">
        <v>38605</v>
      </c>
      <c r="B17919" t="s">
        <v>69671</v>
      </c>
      <c r="C17919" s="1">
        <v>42265</v>
      </c>
      <c r="D17919" t="s">
        <v>203</v>
      </c>
      <c r="E17919" t="s">
        <v>69672</v>
      </c>
      <c r="F17919" t="s">
        <v>9143</v>
      </c>
      <c r="G17919">
        <v>204000</v>
      </c>
      <c r="H17919" t="s">
        <v>69673</v>
      </c>
      <c r="I17919" t="s">
        <v>24</v>
      </c>
      <c r="V17919" s="2" t="s">
        <v>181941</v>
      </c>
    </row>
    <row r="17920" spans="1:22" x14ac:dyDescent="0.3">
      <c r="A17920">
        <v>29959</v>
      </c>
      <c r="B17920" t="s">
        <v>69674</v>
      </c>
      <c r="C17920" s="1">
        <v>42109</v>
      </c>
      <c r="D17920" t="s">
        <v>203</v>
      </c>
      <c r="E17920" t="s">
        <v>69675</v>
      </c>
      <c r="F17920" t="s">
        <v>9143</v>
      </c>
      <c r="G17920">
        <v>100000</v>
      </c>
      <c r="H17920" t="s">
        <v>69663</v>
      </c>
      <c r="I17920" t="s">
        <v>201</v>
      </c>
      <c r="V17920" s="2" t="s">
        <v>181942</v>
      </c>
    </row>
    <row r="17921" spans="1:22" x14ac:dyDescent="0.3">
      <c r="A17921">
        <v>29960</v>
      </c>
      <c r="B17921" t="s">
        <v>69676</v>
      </c>
      <c r="C17921" s="1">
        <v>42109</v>
      </c>
      <c r="D17921" t="s">
        <v>203</v>
      </c>
      <c r="E17921" t="s">
        <v>69677</v>
      </c>
      <c r="F17921" t="s">
        <v>9143</v>
      </c>
      <c r="G17921">
        <v>100000</v>
      </c>
      <c r="H17921" t="s">
        <v>69663</v>
      </c>
      <c r="I17921" t="s">
        <v>201</v>
      </c>
      <c r="V17921" s="2" t="s">
        <v>181943</v>
      </c>
    </row>
    <row r="17922" spans="1:22" x14ac:dyDescent="0.3">
      <c r="A17922">
        <v>31767</v>
      </c>
      <c r="B17922" t="s">
        <v>69678</v>
      </c>
      <c r="C17922" s="1">
        <v>42152</v>
      </c>
      <c r="D17922" t="s">
        <v>203</v>
      </c>
      <c r="E17922" t="s">
        <v>69679</v>
      </c>
      <c r="F17922" t="s">
        <v>9143</v>
      </c>
      <c r="G17922">
        <v>42500</v>
      </c>
      <c r="H17922" t="s">
        <v>69680</v>
      </c>
      <c r="I17922" t="s">
        <v>24</v>
      </c>
      <c r="V17922" s="2" t="s">
        <v>181944</v>
      </c>
    </row>
    <row r="17923" spans="1:22" x14ac:dyDescent="0.3">
      <c r="A17923">
        <v>51225</v>
      </c>
      <c r="B17923" t="s">
        <v>69678</v>
      </c>
      <c r="C17923" s="1">
        <v>42527</v>
      </c>
      <c r="D17923" t="s">
        <v>65</v>
      </c>
      <c r="E17923" t="s">
        <v>69679</v>
      </c>
      <c r="F17923" t="s">
        <v>9143</v>
      </c>
      <c r="G17923">
        <v>242000</v>
      </c>
      <c r="H17923" t="s">
        <v>69681</v>
      </c>
      <c r="I17923" t="s">
        <v>24</v>
      </c>
      <c r="V17923" s="2" t="s">
        <v>181944</v>
      </c>
    </row>
    <row r="17924" spans="1:22" x14ac:dyDescent="0.3">
      <c r="A17924">
        <v>29961</v>
      </c>
      <c r="B17924" t="s">
        <v>69682</v>
      </c>
      <c r="C17924" s="1">
        <v>42114</v>
      </c>
      <c r="D17924" t="s">
        <v>203</v>
      </c>
      <c r="E17924" t="s">
        <v>69683</v>
      </c>
      <c r="F17924" t="s">
        <v>9143</v>
      </c>
      <c r="G17924">
        <v>171500</v>
      </c>
      <c r="H17924" t="s">
        <v>69684</v>
      </c>
      <c r="I17924" t="s">
        <v>201</v>
      </c>
      <c r="V17924" s="2" t="s">
        <v>181945</v>
      </c>
    </row>
    <row r="17925" spans="1:22" x14ac:dyDescent="0.3">
      <c r="A17925">
        <v>38606</v>
      </c>
      <c r="B17925" t="s">
        <v>69682</v>
      </c>
      <c r="C17925" s="1">
        <v>42251</v>
      </c>
      <c r="D17925" t="s">
        <v>203</v>
      </c>
      <c r="E17925" t="s">
        <v>69683</v>
      </c>
      <c r="F17925" t="s">
        <v>9143</v>
      </c>
      <c r="G17925">
        <v>171500</v>
      </c>
      <c r="H17925" t="s">
        <v>69685</v>
      </c>
      <c r="I17925" t="s">
        <v>24</v>
      </c>
      <c r="V17925" s="2" t="s">
        <v>181945</v>
      </c>
    </row>
    <row r="17926" spans="1:22" x14ac:dyDescent="0.3">
      <c r="A17926">
        <v>31768</v>
      </c>
      <c r="B17926" t="s">
        <v>69686</v>
      </c>
      <c r="C17926" s="1">
        <v>42152</v>
      </c>
      <c r="D17926" t="s">
        <v>203</v>
      </c>
      <c r="E17926" t="s">
        <v>69687</v>
      </c>
      <c r="F17926" t="s">
        <v>9143</v>
      </c>
      <c r="G17926">
        <v>42500</v>
      </c>
      <c r="H17926" t="s">
        <v>69680</v>
      </c>
      <c r="I17926" t="s">
        <v>24</v>
      </c>
      <c r="V17926" s="2" t="s">
        <v>181946</v>
      </c>
    </row>
    <row r="17927" spans="1:22" x14ac:dyDescent="0.3">
      <c r="A17927">
        <v>29962</v>
      </c>
      <c r="B17927" t="s">
        <v>69688</v>
      </c>
      <c r="C17927" s="1">
        <v>42115</v>
      </c>
      <c r="D17927" t="s">
        <v>203</v>
      </c>
      <c r="E17927" t="s">
        <v>69689</v>
      </c>
      <c r="F17927" t="s">
        <v>9143</v>
      </c>
      <c r="G17927">
        <v>100000</v>
      </c>
      <c r="H17927" t="s">
        <v>69670</v>
      </c>
      <c r="I17927" t="s">
        <v>201</v>
      </c>
      <c r="V17927" s="2" t="s">
        <v>181947</v>
      </c>
    </row>
    <row r="17928" spans="1:22" x14ac:dyDescent="0.3">
      <c r="A17928">
        <v>51226</v>
      </c>
      <c r="B17928" t="s">
        <v>69688</v>
      </c>
      <c r="C17928" s="1">
        <v>42543</v>
      </c>
      <c r="D17928" t="s">
        <v>65</v>
      </c>
      <c r="E17928" t="s">
        <v>69689</v>
      </c>
      <c r="F17928" t="s">
        <v>9143</v>
      </c>
      <c r="G17928">
        <v>192000</v>
      </c>
      <c r="H17928" t="s">
        <v>69690</v>
      </c>
      <c r="I17928" t="s">
        <v>24</v>
      </c>
      <c r="V17928" s="2" t="s">
        <v>181947</v>
      </c>
    </row>
    <row r="17929" spans="1:22" x14ac:dyDescent="0.3">
      <c r="A17929">
        <v>47561</v>
      </c>
      <c r="B17929" t="s">
        <v>69691</v>
      </c>
      <c r="C17929" s="1">
        <v>42461</v>
      </c>
      <c r="D17929" t="s">
        <v>203</v>
      </c>
      <c r="E17929" t="s">
        <v>69692</v>
      </c>
      <c r="F17929" t="s">
        <v>9143</v>
      </c>
      <c r="G17929">
        <v>28000</v>
      </c>
      <c r="H17929" t="s">
        <v>69693</v>
      </c>
      <c r="I17929" t="s">
        <v>24</v>
      </c>
      <c r="V17929" s="2" t="s">
        <v>181948</v>
      </c>
    </row>
    <row r="17930" spans="1:22" x14ac:dyDescent="0.3">
      <c r="A17930">
        <v>29963</v>
      </c>
      <c r="B17930" t="s">
        <v>69694</v>
      </c>
      <c r="C17930" s="1">
        <v>42114</v>
      </c>
      <c r="D17930" t="s">
        <v>203</v>
      </c>
      <c r="E17930" t="s">
        <v>69695</v>
      </c>
      <c r="F17930" t="s">
        <v>9143</v>
      </c>
      <c r="G17930">
        <v>171500</v>
      </c>
      <c r="H17930" t="s">
        <v>69684</v>
      </c>
      <c r="I17930" t="s">
        <v>201</v>
      </c>
      <c r="V17930" s="2" t="s">
        <v>181949</v>
      </c>
    </row>
    <row r="17931" spans="1:22" x14ac:dyDescent="0.3">
      <c r="A17931">
        <v>38607</v>
      </c>
      <c r="B17931" t="s">
        <v>69694</v>
      </c>
      <c r="C17931" s="1">
        <v>42255</v>
      </c>
      <c r="D17931" t="s">
        <v>203</v>
      </c>
      <c r="E17931" t="s">
        <v>69695</v>
      </c>
      <c r="F17931" t="s">
        <v>9143</v>
      </c>
      <c r="G17931">
        <v>177500</v>
      </c>
      <c r="H17931" t="s">
        <v>69696</v>
      </c>
      <c r="I17931" t="s">
        <v>24</v>
      </c>
      <c r="V17931" s="2" t="s">
        <v>181949</v>
      </c>
    </row>
    <row r="17932" spans="1:22" x14ac:dyDescent="0.3">
      <c r="A17932">
        <v>29964</v>
      </c>
      <c r="B17932" t="s">
        <v>69697</v>
      </c>
      <c r="C17932" s="1">
        <v>42114</v>
      </c>
      <c r="D17932" t="s">
        <v>203</v>
      </c>
      <c r="E17932" t="s">
        <v>69698</v>
      </c>
      <c r="F17932" t="s">
        <v>9143</v>
      </c>
      <c r="G17932">
        <v>171500</v>
      </c>
      <c r="H17932" t="s">
        <v>69684</v>
      </c>
      <c r="I17932" t="s">
        <v>201</v>
      </c>
      <c r="V17932" s="2" t="s">
        <v>181950</v>
      </c>
    </row>
    <row r="17933" spans="1:22" x14ac:dyDescent="0.3">
      <c r="A17933">
        <v>37032</v>
      </c>
      <c r="B17933" t="s">
        <v>69697</v>
      </c>
      <c r="C17933" s="1">
        <v>42241</v>
      </c>
      <c r="D17933" t="s">
        <v>65</v>
      </c>
      <c r="E17933" t="s">
        <v>69698</v>
      </c>
      <c r="F17933" t="s">
        <v>9143</v>
      </c>
      <c r="G17933">
        <v>194000</v>
      </c>
      <c r="H17933" t="s">
        <v>69699</v>
      </c>
      <c r="I17933" t="s">
        <v>24</v>
      </c>
      <c r="V17933" s="2" t="s">
        <v>181950</v>
      </c>
    </row>
    <row r="17934" spans="1:22" x14ac:dyDescent="0.3">
      <c r="A17934">
        <v>31769</v>
      </c>
      <c r="B17934" t="s">
        <v>69700</v>
      </c>
      <c r="C17934" s="1">
        <v>42153</v>
      </c>
      <c r="D17934" t="s">
        <v>65</v>
      </c>
      <c r="E17934" t="s">
        <v>69701</v>
      </c>
      <c r="F17934" t="s">
        <v>9143</v>
      </c>
      <c r="G17934">
        <v>157000</v>
      </c>
      <c r="H17934" t="s">
        <v>69702</v>
      </c>
      <c r="I17934" t="s">
        <v>24</v>
      </c>
      <c r="V17934" s="2" t="s">
        <v>181951</v>
      </c>
    </row>
    <row r="17935" spans="1:22" x14ac:dyDescent="0.3">
      <c r="A17935">
        <v>29965</v>
      </c>
      <c r="B17935" t="s">
        <v>69703</v>
      </c>
      <c r="C17935" s="1">
        <v>42114</v>
      </c>
      <c r="D17935" t="s">
        <v>203</v>
      </c>
      <c r="E17935" t="s">
        <v>69704</v>
      </c>
      <c r="F17935" t="s">
        <v>9143</v>
      </c>
      <c r="G17935">
        <v>171500</v>
      </c>
      <c r="H17935" t="s">
        <v>69684</v>
      </c>
      <c r="I17935" t="s">
        <v>201</v>
      </c>
      <c r="V17935" s="2" t="s">
        <v>181952</v>
      </c>
    </row>
    <row r="17936" spans="1:22" x14ac:dyDescent="0.3">
      <c r="A17936">
        <v>37033</v>
      </c>
      <c r="B17936" t="s">
        <v>69703</v>
      </c>
      <c r="C17936" s="1">
        <v>42236</v>
      </c>
      <c r="D17936" t="s">
        <v>65</v>
      </c>
      <c r="E17936" t="s">
        <v>69704</v>
      </c>
      <c r="F17936" t="s">
        <v>9143</v>
      </c>
      <c r="G17936">
        <v>173500</v>
      </c>
      <c r="H17936" t="s">
        <v>69705</v>
      </c>
      <c r="I17936" t="s">
        <v>24</v>
      </c>
      <c r="V17936" s="2" t="s">
        <v>181952</v>
      </c>
    </row>
    <row r="17937" spans="1:22" x14ac:dyDescent="0.3">
      <c r="A17937">
        <v>29966</v>
      </c>
      <c r="B17937" t="s">
        <v>69706</v>
      </c>
      <c r="C17937" s="1">
        <v>42115</v>
      </c>
      <c r="D17937" t="s">
        <v>203</v>
      </c>
      <c r="E17937" t="s">
        <v>69707</v>
      </c>
      <c r="F17937" t="s">
        <v>9143</v>
      </c>
      <c r="G17937">
        <v>100000</v>
      </c>
      <c r="H17937" t="s">
        <v>69670</v>
      </c>
      <c r="I17937" t="s">
        <v>201</v>
      </c>
      <c r="V17937" s="2" t="s">
        <v>181953</v>
      </c>
    </row>
    <row r="17938" spans="1:22" x14ac:dyDescent="0.3">
      <c r="A17938">
        <v>45868</v>
      </c>
      <c r="B17938" t="s">
        <v>69706</v>
      </c>
      <c r="C17938" s="1">
        <v>42450</v>
      </c>
      <c r="D17938" t="s">
        <v>65</v>
      </c>
      <c r="E17938" t="s">
        <v>69707</v>
      </c>
      <c r="F17938" t="s">
        <v>9143</v>
      </c>
      <c r="G17938">
        <v>204000</v>
      </c>
      <c r="H17938" t="s">
        <v>69708</v>
      </c>
      <c r="I17938" t="s">
        <v>24</v>
      </c>
      <c r="V17938" s="2" t="s">
        <v>181953</v>
      </c>
    </row>
    <row r="17939" spans="1:22" x14ac:dyDescent="0.3">
      <c r="A17939">
        <v>29967</v>
      </c>
      <c r="B17939" t="s">
        <v>69709</v>
      </c>
      <c r="C17939" s="1">
        <v>42114</v>
      </c>
      <c r="D17939" t="s">
        <v>203</v>
      </c>
      <c r="E17939" t="s">
        <v>69710</v>
      </c>
      <c r="F17939" t="s">
        <v>9143</v>
      </c>
      <c r="G17939">
        <v>171500</v>
      </c>
      <c r="H17939" t="s">
        <v>69684</v>
      </c>
      <c r="I17939" t="s">
        <v>201</v>
      </c>
      <c r="V17939" s="2" t="s">
        <v>181954</v>
      </c>
    </row>
    <row r="17940" spans="1:22" x14ac:dyDescent="0.3">
      <c r="A17940">
        <v>37034</v>
      </c>
      <c r="B17940" t="s">
        <v>69709</v>
      </c>
      <c r="C17940" s="1">
        <v>42244</v>
      </c>
      <c r="D17940" t="s">
        <v>65</v>
      </c>
      <c r="E17940" t="s">
        <v>69710</v>
      </c>
      <c r="F17940" t="s">
        <v>9143</v>
      </c>
      <c r="G17940">
        <v>179900</v>
      </c>
      <c r="H17940" t="s">
        <v>69711</v>
      </c>
      <c r="I17940" t="s">
        <v>24</v>
      </c>
      <c r="V17940" s="2" t="s">
        <v>181954</v>
      </c>
    </row>
    <row r="17941" spans="1:22" x14ac:dyDescent="0.3">
      <c r="A17941">
        <v>52355</v>
      </c>
      <c r="B17941" t="s">
        <v>69712</v>
      </c>
      <c r="C17941" s="1">
        <v>42563</v>
      </c>
      <c r="D17941" t="s">
        <v>20</v>
      </c>
      <c r="E17941" t="s">
        <v>69713</v>
      </c>
      <c r="F17941" t="s">
        <v>9143</v>
      </c>
      <c r="G17941">
        <v>130000</v>
      </c>
      <c r="H17941" t="s">
        <v>69714</v>
      </c>
      <c r="I17941" t="s">
        <v>24</v>
      </c>
      <c r="V17941" s="2" t="s">
        <v>181955</v>
      </c>
    </row>
    <row r="17942" spans="1:22" x14ac:dyDescent="0.3">
      <c r="A17942">
        <v>33668</v>
      </c>
      <c r="B17942" t="s">
        <v>69715</v>
      </c>
      <c r="C17942" s="1">
        <v>42185</v>
      </c>
      <c r="D17942" t="s">
        <v>20</v>
      </c>
      <c r="E17942" t="s">
        <v>69716</v>
      </c>
      <c r="F17942" t="s">
        <v>9143</v>
      </c>
      <c r="G17942">
        <v>88200</v>
      </c>
      <c r="H17942" t="s">
        <v>69717</v>
      </c>
      <c r="I17942" t="s">
        <v>24</v>
      </c>
      <c r="V17942" s="2" t="s">
        <v>181956</v>
      </c>
    </row>
    <row r="17943" spans="1:22" x14ac:dyDescent="0.3">
      <c r="A17943">
        <v>31770</v>
      </c>
      <c r="B17943" t="s">
        <v>69718</v>
      </c>
      <c r="C17943" s="1">
        <v>42135</v>
      </c>
      <c r="D17943" t="s">
        <v>20</v>
      </c>
      <c r="E17943" t="s">
        <v>69716</v>
      </c>
      <c r="F17943" t="s">
        <v>9143</v>
      </c>
      <c r="G17943">
        <v>109500</v>
      </c>
      <c r="H17943" t="s">
        <v>69719</v>
      </c>
      <c r="I17943" t="s">
        <v>24</v>
      </c>
      <c r="V17943" s="2" t="s">
        <v>181956</v>
      </c>
    </row>
    <row r="17944" spans="1:22" x14ac:dyDescent="0.3">
      <c r="A17944">
        <v>25490</v>
      </c>
      <c r="B17944" t="s">
        <v>69720</v>
      </c>
      <c r="C17944" s="1">
        <v>41995</v>
      </c>
      <c r="D17944" t="s">
        <v>20</v>
      </c>
      <c r="E17944" t="s">
        <v>69716</v>
      </c>
      <c r="F17944" t="s">
        <v>9143</v>
      </c>
      <c r="G17944">
        <v>92000</v>
      </c>
      <c r="H17944" t="s">
        <v>69721</v>
      </c>
      <c r="I17944" t="s">
        <v>24</v>
      </c>
      <c r="V17944" s="2" t="s">
        <v>181956</v>
      </c>
    </row>
    <row r="17945" spans="1:22" x14ac:dyDescent="0.3">
      <c r="A17945">
        <v>52356</v>
      </c>
      <c r="B17945" t="s">
        <v>69722</v>
      </c>
      <c r="C17945" s="1">
        <v>42570</v>
      </c>
      <c r="D17945" t="s">
        <v>20</v>
      </c>
      <c r="E17945" t="s">
        <v>69713</v>
      </c>
      <c r="F17945" t="s">
        <v>9143</v>
      </c>
      <c r="G17945">
        <v>132000</v>
      </c>
      <c r="H17945" t="s">
        <v>69723</v>
      </c>
      <c r="I17945" t="s">
        <v>24</v>
      </c>
      <c r="V17945" s="2" t="s">
        <v>181955</v>
      </c>
    </row>
    <row r="17946" spans="1:22" x14ac:dyDescent="0.3">
      <c r="A17946">
        <v>3654</v>
      </c>
      <c r="B17946" t="s">
        <v>69724</v>
      </c>
      <c r="C17946" s="1">
        <v>41423</v>
      </c>
      <c r="D17946" t="s">
        <v>20</v>
      </c>
      <c r="E17946" t="s">
        <v>69716</v>
      </c>
      <c r="F17946" t="s">
        <v>9143</v>
      </c>
      <c r="G17946">
        <v>105000</v>
      </c>
      <c r="H17946" t="s">
        <v>69725</v>
      </c>
      <c r="I17946" t="s">
        <v>24</v>
      </c>
      <c r="V17946" s="2" t="s">
        <v>181956</v>
      </c>
    </row>
    <row r="17947" spans="1:22" x14ac:dyDescent="0.3">
      <c r="A17947">
        <v>49344</v>
      </c>
      <c r="B17947" t="s">
        <v>69726</v>
      </c>
      <c r="C17947" s="1">
        <v>42503</v>
      </c>
      <c r="D17947" t="s">
        <v>20</v>
      </c>
      <c r="E17947" t="s">
        <v>69713</v>
      </c>
      <c r="F17947" t="s">
        <v>9143</v>
      </c>
      <c r="G17947">
        <v>122500</v>
      </c>
      <c r="H17947" t="s">
        <v>69727</v>
      </c>
      <c r="I17947" t="s">
        <v>24</v>
      </c>
      <c r="V17947" s="2" t="s">
        <v>181955</v>
      </c>
    </row>
    <row r="17948" spans="1:22" x14ac:dyDescent="0.3">
      <c r="A17948">
        <v>26680</v>
      </c>
      <c r="B17948" t="s">
        <v>69728</v>
      </c>
      <c r="C17948" s="1">
        <v>42018</v>
      </c>
      <c r="D17948" t="s">
        <v>20</v>
      </c>
      <c r="E17948" t="s">
        <v>69716</v>
      </c>
      <c r="F17948" t="s">
        <v>9143</v>
      </c>
      <c r="G17948">
        <v>118000</v>
      </c>
      <c r="H17948" t="s">
        <v>69729</v>
      </c>
      <c r="I17948" t="s">
        <v>24</v>
      </c>
      <c r="V17948" s="2" t="s">
        <v>181956</v>
      </c>
    </row>
    <row r="17949" spans="1:22" x14ac:dyDescent="0.3">
      <c r="A17949">
        <v>49345</v>
      </c>
      <c r="B17949" t="s">
        <v>69730</v>
      </c>
      <c r="C17949" s="1">
        <v>42501</v>
      </c>
      <c r="D17949" t="s">
        <v>20</v>
      </c>
      <c r="E17949" t="s">
        <v>69713</v>
      </c>
      <c r="F17949" t="s">
        <v>9143</v>
      </c>
      <c r="G17949">
        <v>132400</v>
      </c>
      <c r="H17949" t="s">
        <v>69731</v>
      </c>
      <c r="I17949" t="s">
        <v>24</v>
      </c>
      <c r="V17949" s="2" t="s">
        <v>181955</v>
      </c>
    </row>
    <row r="17950" spans="1:22" x14ac:dyDescent="0.3">
      <c r="A17950">
        <v>14867</v>
      </c>
      <c r="B17950" t="s">
        <v>69732</v>
      </c>
      <c r="C17950" s="1">
        <v>41744</v>
      </c>
      <c r="D17950" t="s">
        <v>20</v>
      </c>
      <c r="E17950" t="s">
        <v>69716</v>
      </c>
      <c r="F17950" t="s">
        <v>9143</v>
      </c>
      <c r="G17950">
        <v>105000</v>
      </c>
      <c r="H17950" t="s">
        <v>69733</v>
      </c>
      <c r="I17950" t="s">
        <v>24</v>
      </c>
      <c r="V17950" s="2" t="s">
        <v>181956</v>
      </c>
    </row>
    <row r="17951" spans="1:22" x14ac:dyDescent="0.3">
      <c r="A17951">
        <v>55156</v>
      </c>
      <c r="B17951" t="s">
        <v>69734</v>
      </c>
      <c r="C17951" s="1">
        <v>42643</v>
      </c>
      <c r="D17951" t="s">
        <v>20</v>
      </c>
      <c r="E17951" t="s">
        <v>69713</v>
      </c>
      <c r="F17951" t="s">
        <v>9143</v>
      </c>
      <c r="G17951">
        <v>146900</v>
      </c>
      <c r="H17951" t="s">
        <v>69735</v>
      </c>
      <c r="I17951" t="s">
        <v>24</v>
      </c>
      <c r="V17951" s="2" t="s">
        <v>181955</v>
      </c>
    </row>
    <row r="17952" spans="1:22" x14ac:dyDescent="0.3">
      <c r="A17952">
        <v>51227</v>
      </c>
      <c r="B17952" t="s">
        <v>69736</v>
      </c>
      <c r="C17952" s="1">
        <v>42549</v>
      </c>
      <c r="D17952" t="s">
        <v>20</v>
      </c>
      <c r="E17952" t="s">
        <v>69713</v>
      </c>
      <c r="F17952" t="s">
        <v>9143</v>
      </c>
      <c r="G17952">
        <v>136500</v>
      </c>
      <c r="H17952" t="s">
        <v>69737</v>
      </c>
      <c r="I17952" t="s">
        <v>24</v>
      </c>
      <c r="V17952" s="2" t="s">
        <v>181955</v>
      </c>
    </row>
    <row r="17953" spans="1:22" x14ac:dyDescent="0.3">
      <c r="A17953">
        <v>51228</v>
      </c>
      <c r="B17953" t="s">
        <v>69738</v>
      </c>
      <c r="C17953" s="1">
        <v>42530</v>
      </c>
      <c r="D17953" t="s">
        <v>65</v>
      </c>
      <c r="E17953" t="s">
        <v>69739</v>
      </c>
      <c r="F17953" t="s">
        <v>9143</v>
      </c>
      <c r="G17953">
        <v>234300</v>
      </c>
      <c r="H17953" t="s">
        <v>69740</v>
      </c>
      <c r="I17953" t="s">
        <v>24</v>
      </c>
      <c r="J17953" t="s">
        <v>69741</v>
      </c>
      <c r="K17953" t="s">
        <v>69742</v>
      </c>
      <c r="L17953" t="s">
        <v>9143</v>
      </c>
      <c r="M17953" t="s">
        <v>330</v>
      </c>
      <c r="N17953">
        <v>0.41</v>
      </c>
      <c r="O17953">
        <v>33000</v>
      </c>
      <c r="P17953">
        <v>145300</v>
      </c>
      <c r="Q17953">
        <v>178300</v>
      </c>
      <c r="R17953">
        <v>1987</v>
      </c>
      <c r="S17953">
        <v>3</v>
      </c>
      <c r="T17953">
        <v>3</v>
      </c>
      <c r="U17953">
        <v>0</v>
      </c>
      <c r="V17953" s="2" t="s">
        <v>181957</v>
      </c>
    </row>
    <row r="17954" spans="1:22" x14ac:dyDescent="0.3">
      <c r="A17954">
        <v>45869</v>
      </c>
      <c r="B17954" t="s">
        <v>69743</v>
      </c>
      <c r="C17954" s="1">
        <v>42444</v>
      </c>
      <c r="D17954" t="s">
        <v>65</v>
      </c>
      <c r="E17954" t="s">
        <v>69744</v>
      </c>
      <c r="F17954" t="s">
        <v>9143</v>
      </c>
      <c r="G17954">
        <v>249500</v>
      </c>
      <c r="H17954" t="s">
        <v>69745</v>
      </c>
      <c r="I17954" t="s">
        <v>24</v>
      </c>
      <c r="J17954" t="s">
        <v>69746</v>
      </c>
      <c r="K17954" t="s">
        <v>69744</v>
      </c>
      <c r="L17954" t="s">
        <v>9143</v>
      </c>
      <c r="M17954" t="s">
        <v>330</v>
      </c>
      <c r="N17954">
        <v>0.41</v>
      </c>
      <c r="O17954">
        <v>33000</v>
      </c>
      <c r="P17954">
        <v>202600</v>
      </c>
      <c r="Q17954">
        <v>235600</v>
      </c>
      <c r="R17954">
        <v>1986</v>
      </c>
      <c r="S17954">
        <v>4</v>
      </c>
      <c r="T17954">
        <v>2</v>
      </c>
      <c r="U17954">
        <v>1</v>
      </c>
      <c r="V17954" s="2" t="s">
        <v>181958</v>
      </c>
    </row>
    <row r="17955" spans="1:22" x14ac:dyDescent="0.3">
      <c r="A17955">
        <v>15938</v>
      </c>
      <c r="B17955" t="s">
        <v>69747</v>
      </c>
      <c r="C17955" s="1">
        <v>41778</v>
      </c>
      <c r="D17955" t="s">
        <v>65</v>
      </c>
      <c r="E17955" t="s">
        <v>69748</v>
      </c>
      <c r="F17955" t="s">
        <v>9143</v>
      </c>
      <c r="G17955">
        <v>255000</v>
      </c>
      <c r="H17955" t="s">
        <v>69749</v>
      </c>
      <c r="I17955" t="s">
        <v>24</v>
      </c>
      <c r="J17955" t="s">
        <v>69750</v>
      </c>
      <c r="K17955" t="s">
        <v>69748</v>
      </c>
      <c r="L17955" t="s">
        <v>9143</v>
      </c>
      <c r="M17955" t="s">
        <v>330</v>
      </c>
      <c r="N17955">
        <v>0.36</v>
      </c>
      <c r="O17955">
        <v>33000</v>
      </c>
      <c r="P17955">
        <v>201100</v>
      </c>
      <c r="Q17955">
        <v>250600</v>
      </c>
      <c r="R17955">
        <v>1986</v>
      </c>
      <c r="S17955">
        <v>3</v>
      </c>
      <c r="T17955">
        <v>3</v>
      </c>
      <c r="U17955">
        <v>0</v>
      </c>
      <c r="V17955" s="2" t="s">
        <v>181959</v>
      </c>
    </row>
    <row r="17956" spans="1:22" x14ac:dyDescent="0.3">
      <c r="A17956">
        <v>52357</v>
      </c>
      <c r="B17956" t="s">
        <v>69747</v>
      </c>
      <c r="C17956" s="1">
        <v>42559</v>
      </c>
      <c r="D17956" t="s">
        <v>65</v>
      </c>
      <c r="E17956" t="s">
        <v>69748</v>
      </c>
      <c r="F17956" t="s">
        <v>9143</v>
      </c>
      <c r="G17956">
        <v>325000</v>
      </c>
      <c r="H17956" t="s">
        <v>69751</v>
      </c>
      <c r="I17956" t="s">
        <v>24</v>
      </c>
      <c r="J17956" t="s">
        <v>69750</v>
      </c>
      <c r="K17956" t="s">
        <v>69748</v>
      </c>
      <c r="L17956" t="s">
        <v>9143</v>
      </c>
      <c r="M17956" t="s">
        <v>330</v>
      </c>
      <c r="N17956">
        <v>0.36</v>
      </c>
      <c r="O17956">
        <v>33000</v>
      </c>
      <c r="P17956">
        <v>201100</v>
      </c>
      <c r="Q17956">
        <v>250600</v>
      </c>
      <c r="R17956">
        <v>1986</v>
      </c>
      <c r="S17956">
        <v>3</v>
      </c>
      <c r="T17956">
        <v>3</v>
      </c>
      <c r="U17956">
        <v>0</v>
      </c>
      <c r="V17956" s="2" t="s">
        <v>181959</v>
      </c>
    </row>
    <row r="17957" spans="1:22" x14ac:dyDescent="0.3">
      <c r="A17957">
        <v>10130</v>
      </c>
      <c r="B17957" t="s">
        <v>69752</v>
      </c>
      <c r="C17957" s="1">
        <v>41604</v>
      </c>
      <c r="D17957" t="s">
        <v>65</v>
      </c>
      <c r="E17957" t="s">
        <v>69753</v>
      </c>
      <c r="F17957" t="s">
        <v>9143</v>
      </c>
      <c r="G17957">
        <v>205000</v>
      </c>
      <c r="H17957" t="s">
        <v>69754</v>
      </c>
      <c r="I17957" t="s">
        <v>24</v>
      </c>
      <c r="J17957" t="s">
        <v>69755</v>
      </c>
      <c r="K17957" t="s">
        <v>69753</v>
      </c>
      <c r="L17957" t="s">
        <v>9143</v>
      </c>
      <c r="M17957" t="s">
        <v>330</v>
      </c>
      <c r="N17957">
        <v>0.4</v>
      </c>
      <c r="O17957">
        <v>33000</v>
      </c>
      <c r="P17957">
        <v>160600</v>
      </c>
      <c r="Q17957">
        <v>193600</v>
      </c>
      <c r="R17957">
        <v>1985</v>
      </c>
      <c r="S17957">
        <v>4</v>
      </c>
      <c r="T17957">
        <v>3</v>
      </c>
      <c r="U17957">
        <v>0</v>
      </c>
      <c r="V17957" s="2" t="s">
        <v>181960</v>
      </c>
    </row>
    <row r="17958" spans="1:22" x14ac:dyDescent="0.3">
      <c r="A17958">
        <v>37035</v>
      </c>
      <c r="B17958" t="s">
        <v>69756</v>
      </c>
      <c r="C17958" s="1">
        <v>42240</v>
      </c>
      <c r="D17958" t="s">
        <v>203</v>
      </c>
      <c r="E17958" t="s">
        <v>69757</v>
      </c>
      <c r="F17958" t="s">
        <v>9143</v>
      </c>
      <c r="G17958">
        <v>1600000</v>
      </c>
      <c r="H17958" t="s">
        <v>9148</v>
      </c>
      <c r="I17958" t="s">
        <v>201</v>
      </c>
      <c r="J17958" t="s">
        <v>69758</v>
      </c>
      <c r="K17958" t="s">
        <v>69757</v>
      </c>
      <c r="L17958" t="s">
        <v>9143</v>
      </c>
      <c r="M17958" t="s">
        <v>330</v>
      </c>
      <c r="N17958">
        <v>16.43</v>
      </c>
      <c r="O17958">
        <v>295700</v>
      </c>
      <c r="P17958">
        <v>0</v>
      </c>
      <c r="Q17958">
        <v>295700</v>
      </c>
      <c r="V17958" s="2" t="s">
        <v>181961</v>
      </c>
    </row>
    <row r="17959" spans="1:22" x14ac:dyDescent="0.3">
      <c r="A17959">
        <v>37036</v>
      </c>
      <c r="B17959" t="s">
        <v>69759</v>
      </c>
      <c r="C17959" s="1">
        <v>42240</v>
      </c>
      <c r="D17959" t="s">
        <v>203</v>
      </c>
      <c r="E17959" t="s">
        <v>69760</v>
      </c>
      <c r="F17959" t="s">
        <v>9143</v>
      </c>
      <c r="G17959">
        <v>1600000</v>
      </c>
      <c r="H17959" t="s">
        <v>9148</v>
      </c>
      <c r="I17959" t="s">
        <v>201</v>
      </c>
      <c r="J17959" t="s">
        <v>69758</v>
      </c>
      <c r="K17959" t="s">
        <v>69760</v>
      </c>
      <c r="L17959" t="s">
        <v>9143</v>
      </c>
      <c r="M17959" t="s">
        <v>330</v>
      </c>
      <c r="N17959">
        <v>8.3699999999999992</v>
      </c>
      <c r="O17959">
        <v>150700</v>
      </c>
      <c r="P17959">
        <v>0</v>
      </c>
      <c r="Q17959">
        <v>150700</v>
      </c>
      <c r="V17959" s="2" t="s">
        <v>181962</v>
      </c>
    </row>
    <row r="17960" spans="1:22" x14ac:dyDescent="0.3">
      <c r="A17960">
        <v>56522</v>
      </c>
      <c r="B17960" t="s">
        <v>69761</v>
      </c>
      <c r="C17960" s="1">
        <v>42649</v>
      </c>
      <c r="D17960" t="s">
        <v>203</v>
      </c>
      <c r="E17960" t="s">
        <v>69762</v>
      </c>
      <c r="F17960" t="s">
        <v>9143</v>
      </c>
      <c r="G17960">
        <v>675000</v>
      </c>
      <c r="H17960" t="s">
        <v>69763</v>
      </c>
      <c r="I17960" t="s">
        <v>201</v>
      </c>
      <c r="J17960" t="s">
        <v>69764</v>
      </c>
      <c r="K17960" t="s">
        <v>69760</v>
      </c>
      <c r="L17960" t="s">
        <v>9143</v>
      </c>
      <c r="M17960" t="s">
        <v>330</v>
      </c>
      <c r="N17960">
        <v>16.899999999999999</v>
      </c>
      <c r="O17960">
        <v>441000</v>
      </c>
      <c r="P17960">
        <v>0</v>
      </c>
      <c r="Q17960">
        <v>441000</v>
      </c>
      <c r="V17960" s="2" t="s">
        <v>181963</v>
      </c>
    </row>
    <row r="17961" spans="1:22" x14ac:dyDescent="0.3">
      <c r="A17961">
        <v>44413</v>
      </c>
      <c r="B17961" t="s">
        <v>69765</v>
      </c>
      <c r="C17961" s="1">
        <v>42416</v>
      </c>
      <c r="D17961" t="s">
        <v>203</v>
      </c>
      <c r="E17961" t="s">
        <v>69766</v>
      </c>
      <c r="F17961" t="s">
        <v>9143</v>
      </c>
      <c r="G17961">
        <v>500000</v>
      </c>
      <c r="H17961" t="s">
        <v>69767</v>
      </c>
      <c r="I17961" t="s">
        <v>201</v>
      </c>
      <c r="J17961" t="s">
        <v>69768</v>
      </c>
      <c r="K17961" t="s">
        <v>69769</v>
      </c>
      <c r="L17961" t="s">
        <v>9143</v>
      </c>
      <c r="M17961" t="s">
        <v>330</v>
      </c>
      <c r="N17961">
        <v>7.84</v>
      </c>
      <c r="O17961">
        <v>239400</v>
      </c>
      <c r="P17961">
        <v>0</v>
      </c>
      <c r="Q17961">
        <v>239400</v>
      </c>
      <c r="V17961" s="2" t="s">
        <v>181964</v>
      </c>
    </row>
    <row r="17962" spans="1:22" x14ac:dyDescent="0.3">
      <c r="A17962">
        <v>1412</v>
      </c>
      <c r="B17962" t="s">
        <v>69770</v>
      </c>
      <c r="C17962" s="1">
        <v>41340</v>
      </c>
      <c r="D17962" t="s">
        <v>65</v>
      </c>
      <c r="E17962" t="s">
        <v>69771</v>
      </c>
      <c r="F17962" t="s">
        <v>558</v>
      </c>
      <c r="G17962">
        <v>105500</v>
      </c>
      <c r="H17962" t="s">
        <v>69772</v>
      </c>
      <c r="I17962" t="s">
        <v>24</v>
      </c>
      <c r="J17962" t="s">
        <v>69773</v>
      </c>
      <c r="K17962" t="s">
        <v>69771</v>
      </c>
      <c r="L17962" t="s">
        <v>558</v>
      </c>
      <c r="M17962" t="s">
        <v>330</v>
      </c>
      <c r="N17962">
        <v>0.32</v>
      </c>
      <c r="O17962">
        <v>20400</v>
      </c>
      <c r="P17962">
        <v>86700</v>
      </c>
      <c r="Q17962">
        <v>107100</v>
      </c>
      <c r="R17962">
        <v>1964</v>
      </c>
      <c r="S17962">
        <v>4</v>
      </c>
      <c r="T17962">
        <v>1</v>
      </c>
      <c r="U17962">
        <v>1</v>
      </c>
      <c r="V17962" s="2" t="s">
        <v>181965</v>
      </c>
    </row>
    <row r="17963" spans="1:22" x14ac:dyDescent="0.3">
      <c r="A17963">
        <v>49346</v>
      </c>
      <c r="B17963" t="s">
        <v>69774</v>
      </c>
      <c r="C17963" s="1">
        <v>42517</v>
      </c>
      <c r="D17963" t="s">
        <v>65</v>
      </c>
      <c r="E17963" t="s">
        <v>69775</v>
      </c>
      <c r="F17963" t="s">
        <v>558</v>
      </c>
      <c r="G17963">
        <v>155000</v>
      </c>
      <c r="H17963" t="s">
        <v>69776</v>
      </c>
      <c r="I17963" t="s">
        <v>24</v>
      </c>
      <c r="J17963" t="s">
        <v>69777</v>
      </c>
      <c r="K17963" t="s">
        <v>69778</v>
      </c>
      <c r="L17963" t="s">
        <v>558</v>
      </c>
      <c r="M17963" t="s">
        <v>330</v>
      </c>
      <c r="N17963">
        <v>0.32</v>
      </c>
      <c r="O17963">
        <v>24000</v>
      </c>
      <c r="P17963">
        <v>85100</v>
      </c>
      <c r="Q17963">
        <v>109600</v>
      </c>
      <c r="R17963">
        <v>1964</v>
      </c>
      <c r="S17963">
        <v>3</v>
      </c>
      <c r="T17963">
        <v>1</v>
      </c>
      <c r="U17963">
        <v>1</v>
      </c>
      <c r="V17963" s="2" t="s">
        <v>181966</v>
      </c>
    </row>
    <row r="17964" spans="1:22" x14ac:dyDescent="0.3">
      <c r="A17964">
        <v>37037</v>
      </c>
      <c r="B17964" t="s">
        <v>69779</v>
      </c>
      <c r="C17964" s="1">
        <v>42244</v>
      </c>
      <c r="D17964" t="s">
        <v>65</v>
      </c>
      <c r="E17964" t="s">
        <v>69780</v>
      </c>
      <c r="F17964" t="s">
        <v>558</v>
      </c>
      <c r="G17964">
        <v>167000</v>
      </c>
      <c r="H17964" t="s">
        <v>69781</v>
      </c>
      <c r="I17964" t="s">
        <v>24</v>
      </c>
      <c r="J17964" t="s">
        <v>69782</v>
      </c>
      <c r="K17964" t="s">
        <v>69780</v>
      </c>
      <c r="L17964" t="s">
        <v>558</v>
      </c>
      <c r="M17964" t="s">
        <v>330</v>
      </c>
      <c r="N17964">
        <v>0.32</v>
      </c>
      <c r="O17964">
        <v>24000</v>
      </c>
      <c r="P17964">
        <v>101500</v>
      </c>
      <c r="Q17964">
        <v>129500</v>
      </c>
      <c r="R17964">
        <v>1965</v>
      </c>
      <c r="S17964">
        <v>3</v>
      </c>
      <c r="T17964">
        <v>2</v>
      </c>
      <c r="U17964">
        <v>0</v>
      </c>
      <c r="V17964" s="2" t="s">
        <v>181967</v>
      </c>
    </row>
    <row r="17965" spans="1:22" x14ac:dyDescent="0.3">
      <c r="A17965">
        <v>42436</v>
      </c>
      <c r="B17965" t="s">
        <v>69783</v>
      </c>
      <c r="C17965" s="1">
        <v>42349</v>
      </c>
      <c r="D17965" t="s">
        <v>65</v>
      </c>
      <c r="E17965" t="s">
        <v>69784</v>
      </c>
      <c r="F17965" t="s">
        <v>558</v>
      </c>
      <c r="G17965">
        <v>128000</v>
      </c>
      <c r="H17965" t="s">
        <v>69785</v>
      </c>
      <c r="I17965" t="s">
        <v>24</v>
      </c>
      <c r="J17965" t="s">
        <v>69786</v>
      </c>
      <c r="K17965" t="s">
        <v>69784</v>
      </c>
      <c r="L17965" t="s">
        <v>558</v>
      </c>
      <c r="M17965" t="s">
        <v>330</v>
      </c>
      <c r="N17965">
        <v>0.22</v>
      </c>
      <c r="O17965">
        <v>24000</v>
      </c>
      <c r="P17965">
        <v>82000</v>
      </c>
      <c r="Q17965">
        <v>106000</v>
      </c>
      <c r="R17965">
        <v>1965</v>
      </c>
      <c r="S17965">
        <v>4</v>
      </c>
      <c r="T17965">
        <v>2</v>
      </c>
      <c r="U17965">
        <v>0</v>
      </c>
      <c r="V17965" s="2" t="s">
        <v>181968</v>
      </c>
    </row>
    <row r="17966" spans="1:22" x14ac:dyDescent="0.3">
      <c r="A17966">
        <v>9244</v>
      </c>
      <c r="B17966" t="s">
        <v>69787</v>
      </c>
      <c r="C17966" s="1">
        <v>41554</v>
      </c>
      <c r="D17966" t="s">
        <v>65</v>
      </c>
      <c r="E17966" t="s">
        <v>69788</v>
      </c>
      <c r="F17966" t="s">
        <v>558</v>
      </c>
      <c r="G17966">
        <v>95000</v>
      </c>
      <c r="H17966" t="s">
        <v>69789</v>
      </c>
      <c r="I17966" t="s">
        <v>24</v>
      </c>
      <c r="J17966" t="s">
        <v>69790</v>
      </c>
      <c r="K17966" t="s">
        <v>69788</v>
      </c>
      <c r="L17966" t="s">
        <v>558</v>
      </c>
      <c r="M17966" t="s">
        <v>330</v>
      </c>
      <c r="N17966">
        <v>0.28999999999999998</v>
      </c>
      <c r="O17966">
        <v>24000</v>
      </c>
      <c r="P17966">
        <v>85600</v>
      </c>
      <c r="Q17966">
        <v>109600</v>
      </c>
      <c r="R17966">
        <v>1967</v>
      </c>
      <c r="S17966">
        <v>3</v>
      </c>
      <c r="T17966">
        <v>1</v>
      </c>
      <c r="U17966">
        <v>1</v>
      </c>
      <c r="V17966" s="2" t="s">
        <v>181969</v>
      </c>
    </row>
    <row r="17967" spans="1:22" x14ac:dyDescent="0.3">
      <c r="A17967">
        <v>35438</v>
      </c>
      <c r="B17967" t="s">
        <v>69787</v>
      </c>
      <c r="C17967" s="1">
        <v>42202</v>
      </c>
      <c r="D17967" t="s">
        <v>65</v>
      </c>
      <c r="E17967" t="s">
        <v>69788</v>
      </c>
      <c r="F17967" t="s">
        <v>558</v>
      </c>
      <c r="G17967">
        <v>141000</v>
      </c>
      <c r="H17967" t="s">
        <v>69791</v>
      </c>
      <c r="I17967" t="s">
        <v>24</v>
      </c>
      <c r="J17967" t="s">
        <v>69790</v>
      </c>
      <c r="K17967" t="s">
        <v>69788</v>
      </c>
      <c r="L17967" t="s">
        <v>558</v>
      </c>
      <c r="M17967" t="s">
        <v>330</v>
      </c>
      <c r="N17967">
        <v>0.28999999999999998</v>
      </c>
      <c r="O17967">
        <v>24000</v>
      </c>
      <c r="P17967">
        <v>85600</v>
      </c>
      <c r="Q17967">
        <v>109600</v>
      </c>
      <c r="R17967">
        <v>1967</v>
      </c>
      <c r="S17967">
        <v>3</v>
      </c>
      <c r="T17967">
        <v>1</v>
      </c>
      <c r="U17967">
        <v>1</v>
      </c>
      <c r="V17967" s="2" t="s">
        <v>181969</v>
      </c>
    </row>
    <row r="17968" spans="1:22" x14ac:dyDescent="0.3">
      <c r="A17968">
        <v>17376</v>
      </c>
      <c r="B17968" t="s">
        <v>69792</v>
      </c>
      <c r="C17968" s="1">
        <v>41817</v>
      </c>
      <c r="D17968" t="s">
        <v>65</v>
      </c>
      <c r="E17968" t="s">
        <v>69793</v>
      </c>
      <c r="F17968" t="s">
        <v>558</v>
      </c>
      <c r="G17968">
        <v>128000</v>
      </c>
      <c r="H17968" t="s">
        <v>69794</v>
      </c>
      <c r="I17968" t="s">
        <v>24</v>
      </c>
      <c r="J17968" t="s">
        <v>69795</v>
      </c>
      <c r="K17968" t="s">
        <v>69793</v>
      </c>
      <c r="L17968" t="s">
        <v>558</v>
      </c>
      <c r="M17968" t="s">
        <v>330</v>
      </c>
      <c r="N17968">
        <v>0.3</v>
      </c>
      <c r="O17968">
        <v>24000</v>
      </c>
      <c r="P17968">
        <v>85000</v>
      </c>
      <c r="Q17968">
        <v>109000</v>
      </c>
      <c r="R17968">
        <v>1966</v>
      </c>
      <c r="S17968">
        <v>3</v>
      </c>
      <c r="T17968">
        <v>1</v>
      </c>
      <c r="U17968">
        <v>1</v>
      </c>
      <c r="V17968" s="2" t="s">
        <v>181970</v>
      </c>
    </row>
    <row r="17969" spans="1:22" x14ac:dyDescent="0.3">
      <c r="A17969">
        <v>41138</v>
      </c>
      <c r="B17969" t="s">
        <v>69796</v>
      </c>
      <c r="C17969" s="1">
        <v>42332</v>
      </c>
      <c r="D17969" t="s">
        <v>65</v>
      </c>
      <c r="E17969" t="s">
        <v>69797</v>
      </c>
      <c r="F17969" t="s">
        <v>558</v>
      </c>
      <c r="G17969">
        <v>134900</v>
      </c>
      <c r="H17969" t="s">
        <v>69798</v>
      </c>
      <c r="I17969" t="s">
        <v>24</v>
      </c>
      <c r="J17969" t="s">
        <v>69799</v>
      </c>
      <c r="K17969" t="s">
        <v>69797</v>
      </c>
      <c r="L17969" t="s">
        <v>558</v>
      </c>
      <c r="M17969" t="s">
        <v>330</v>
      </c>
      <c r="N17969">
        <v>0.28999999999999998</v>
      </c>
      <c r="O17969">
        <v>24000</v>
      </c>
      <c r="P17969">
        <v>83000</v>
      </c>
      <c r="Q17969">
        <v>107000</v>
      </c>
      <c r="R17969">
        <v>1965</v>
      </c>
      <c r="S17969">
        <v>3</v>
      </c>
      <c r="T17969">
        <v>1</v>
      </c>
      <c r="U17969">
        <v>1</v>
      </c>
      <c r="V17969" s="2" t="s">
        <v>181971</v>
      </c>
    </row>
    <row r="17970" spans="1:22" x14ac:dyDescent="0.3">
      <c r="A17970">
        <v>6214</v>
      </c>
      <c r="B17970" t="s">
        <v>69800</v>
      </c>
      <c r="C17970" s="1">
        <v>41474</v>
      </c>
      <c r="D17970" t="s">
        <v>65</v>
      </c>
      <c r="E17970" t="s">
        <v>69801</v>
      </c>
      <c r="F17970" t="s">
        <v>558</v>
      </c>
      <c r="G17970">
        <v>90000</v>
      </c>
      <c r="H17970" t="s">
        <v>69802</v>
      </c>
      <c r="I17970" t="s">
        <v>24</v>
      </c>
      <c r="J17970" t="s">
        <v>69803</v>
      </c>
      <c r="K17970" t="s">
        <v>69801</v>
      </c>
      <c r="L17970" t="s">
        <v>558</v>
      </c>
      <c r="M17970" t="s">
        <v>330</v>
      </c>
      <c r="N17970">
        <v>0.28999999999999998</v>
      </c>
      <c r="O17970">
        <v>24000</v>
      </c>
      <c r="P17970">
        <v>81000</v>
      </c>
      <c r="Q17970">
        <v>105000</v>
      </c>
      <c r="R17970">
        <v>1965</v>
      </c>
      <c r="S17970">
        <v>3</v>
      </c>
      <c r="T17970">
        <v>1</v>
      </c>
      <c r="U17970">
        <v>1</v>
      </c>
      <c r="V17970" s="2" t="s">
        <v>181972</v>
      </c>
    </row>
    <row r="17971" spans="1:22" x14ac:dyDescent="0.3">
      <c r="A17971">
        <v>55157</v>
      </c>
      <c r="B17971" t="s">
        <v>72924</v>
      </c>
      <c r="C17971" s="1">
        <v>42633</v>
      </c>
      <c r="D17971" t="s">
        <v>65</v>
      </c>
      <c r="E17971" t="s">
        <v>72925</v>
      </c>
      <c r="F17971" t="s">
        <v>558</v>
      </c>
      <c r="G17971">
        <v>152900</v>
      </c>
      <c r="H17971" t="s">
        <v>72926</v>
      </c>
      <c r="I17971" t="s">
        <v>24</v>
      </c>
      <c r="J17971" t="s">
        <v>72927</v>
      </c>
      <c r="K17971" t="s">
        <v>72928</v>
      </c>
      <c r="L17971" t="s">
        <v>558</v>
      </c>
      <c r="M17971" t="s">
        <v>330</v>
      </c>
      <c r="N17971">
        <v>0.26</v>
      </c>
      <c r="O17971">
        <v>18000</v>
      </c>
      <c r="P17971">
        <v>79100</v>
      </c>
      <c r="Q17971">
        <v>97100</v>
      </c>
      <c r="R17971">
        <v>1967</v>
      </c>
      <c r="S17971">
        <v>3</v>
      </c>
      <c r="T17971">
        <v>1</v>
      </c>
      <c r="U17971">
        <v>1</v>
      </c>
      <c r="V17971" s="2" t="s">
        <v>181973</v>
      </c>
    </row>
    <row r="17972" spans="1:22" x14ac:dyDescent="0.3">
      <c r="A17972">
        <v>6215</v>
      </c>
      <c r="B17972" t="s">
        <v>72929</v>
      </c>
      <c r="C17972" s="1">
        <v>41477</v>
      </c>
      <c r="D17972" t="s">
        <v>65</v>
      </c>
      <c r="E17972" t="s">
        <v>72930</v>
      </c>
      <c r="F17972" t="s">
        <v>558</v>
      </c>
      <c r="G17972">
        <v>105000</v>
      </c>
      <c r="H17972" t="s">
        <v>72931</v>
      </c>
      <c r="I17972" t="s">
        <v>24</v>
      </c>
      <c r="J17972" t="s">
        <v>72932</v>
      </c>
      <c r="K17972" t="s">
        <v>72930</v>
      </c>
      <c r="L17972" t="s">
        <v>558</v>
      </c>
      <c r="M17972" t="s">
        <v>330</v>
      </c>
      <c r="N17972">
        <v>0.32</v>
      </c>
      <c r="O17972">
        <v>24000</v>
      </c>
      <c r="P17972">
        <v>121600</v>
      </c>
      <c r="Q17972">
        <v>145600</v>
      </c>
      <c r="R17972">
        <v>1964</v>
      </c>
      <c r="S17972">
        <v>4</v>
      </c>
      <c r="T17972">
        <v>2</v>
      </c>
      <c r="U17972">
        <v>0</v>
      </c>
      <c r="V17972" s="2" t="s">
        <v>181974</v>
      </c>
    </row>
    <row r="17973" spans="1:22" x14ac:dyDescent="0.3">
      <c r="A17973">
        <v>43470</v>
      </c>
      <c r="B17973" t="s">
        <v>72929</v>
      </c>
      <c r="C17973" s="1">
        <v>42375</v>
      </c>
      <c r="D17973" t="s">
        <v>65</v>
      </c>
      <c r="E17973" t="s">
        <v>72930</v>
      </c>
      <c r="F17973" t="s">
        <v>558</v>
      </c>
      <c r="G17973">
        <v>179900</v>
      </c>
      <c r="H17973" t="s">
        <v>72933</v>
      </c>
      <c r="I17973" t="s">
        <v>24</v>
      </c>
      <c r="J17973" t="s">
        <v>72932</v>
      </c>
      <c r="K17973" t="s">
        <v>72930</v>
      </c>
      <c r="L17973" t="s">
        <v>558</v>
      </c>
      <c r="M17973" t="s">
        <v>330</v>
      </c>
      <c r="N17973">
        <v>0.32</v>
      </c>
      <c r="O17973">
        <v>24000</v>
      </c>
      <c r="P17973">
        <v>121600</v>
      </c>
      <c r="Q17973">
        <v>145600</v>
      </c>
      <c r="R17973">
        <v>1964</v>
      </c>
      <c r="S17973">
        <v>4</v>
      </c>
      <c r="T17973">
        <v>2</v>
      </c>
      <c r="U17973">
        <v>0</v>
      </c>
      <c r="V17973" s="2" t="s">
        <v>181974</v>
      </c>
    </row>
    <row r="17974" spans="1:22" x14ac:dyDescent="0.3">
      <c r="A17974">
        <v>52358</v>
      </c>
      <c r="B17974" t="s">
        <v>72934</v>
      </c>
      <c r="C17974" s="1">
        <v>42564</v>
      </c>
      <c r="D17974" t="s">
        <v>65</v>
      </c>
      <c r="E17974" t="s">
        <v>72935</v>
      </c>
      <c r="F17974" t="s">
        <v>558</v>
      </c>
      <c r="G17974">
        <v>167000</v>
      </c>
      <c r="H17974" t="s">
        <v>72936</v>
      </c>
      <c r="I17974" t="s">
        <v>24</v>
      </c>
      <c r="J17974" t="s">
        <v>72937</v>
      </c>
      <c r="K17974" t="s">
        <v>72938</v>
      </c>
      <c r="L17974" t="s">
        <v>558</v>
      </c>
      <c r="M17974" t="s">
        <v>330</v>
      </c>
      <c r="N17974">
        <v>0.39</v>
      </c>
      <c r="O17974">
        <v>24000</v>
      </c>
      <c r="P17974">
        <v>90200</v>
      </c>
      <c r="Q17974">
        <v>118900</v>
      </c>
      <c r="R17974">
        <v>1965</v>
      </c>
      <c r="S17974">
        <v>4</v>
      </c>
      <c r="T17974">
        <v>2</v>
      </c>
      <c r="U17974">
        <v>0</v>
      </c>
      <c r="V17974" s="2" t="s">
        <v>181975</v>
      </c>
    </row>
    <row r="17975" spans="1:22" x14ac:dyDescent="0.3">
      <c r="A17975">
        <v>25491</v>
      </c>
      <c r="B17975" t="s">
        <v>72939</v>
      </c>
      <c r="C17975" s="1">
        <v>41982</v>
      </c>
      <c r="D17975" t="s">
        <v>65</v>
      </c>
      <c r="E17975" t="s">
        <v>72940</v>
      </c>
      <c r="F17975" t="s">
        <v>558</v>
      </c>
      <c r="G17975">
        <v>125000</v>
      </c>
      <c r="H17975" t="s">
        <v>72941</v>
      </c>
      <c r="I17975" t="s">
        <v>24</v>
      </c>
      <c r="J17975" t="s">
        <v>72942</v>
      </c>
      <c r="K17975" t="s">
        <v>72940</v>
      </c>
      <c r="L17975" t="s">
        <v>558</v>
      </c>
      <c r="M17975" t="s">
        <v>330</v>
      </c>
      <c r="N17975">
        <v>0.28999999999999998</v>
      </c>
      <c r="O17975">
        <v>24000</v>
      </c>
      <c r="P17975">
        <v>93200</v>
      </c>
      <c r="Q17975">
        <v>117200</v>
      </c>
      <c r="R17975">
        <v>1965</v>
      </c>
      <c r="S17975">
        <v>3</v>
      </c>
      <c r="T17975">
        <v>2</v>
      </c>
      <c r="U17975">
        <v>0</v>
      </c>
      <c r="V17975" s="2" t="s">
        <v>181976</v>
      </c>
    </row>
    <row r="17976" spans="1:22" x14ac:dyDescent="0.3">
      <c r="A17976">
        <v>7392</v>
      </c>
      <c r="B17976" t="s">
        <v>72943</v>
      </c>
      <c r="C17976" s="1">
        <v>41494</v>
      </c>
      <c r="D17976" t="s">
        <v>65</v>
      </c>
      <c r="E17976" t="s">
        <v>72944</v>
      </c>
      <c r="F17976" t="s">
        <v>558</v>
      </c>
      <c r="G17976">
        <v>117000</v>
      </c>
      <c r="H17976" t="s">
        <v>72945</v>
      </c>
      <c r="I17976" t="s">
        <v>24</v>
      </c>
      <c r="J17976" t="s">
        <v>72946</v>
      </c>
      <c r="K17976" t="s">
        <v>72944</v>
      </c>
      <c r="L17976" t="s">
        <v>558</v>
      </c>
      <c r="M17976" t="s">
        <v>330</v>
      </c>
      <c r="N17976">
        <v>0.34</v>
      </c>
      <c r="O17976">
        <v>24000</v>
      </c>
      <c r="P17976">
        <v>88300</v>
      </c>
      <c r="Q17976">
        <v>112300</v>
      </c>
      <c r="R17976">
        <v>1965</v>
      </c>
      <c r="S17976">
        <v>3</v>
      </c>
      <c r="T17976">
        <v>1</v>
      </c>
      <c r="U17976">
        <v>1</v>
      </c>
      <c r="V17976" s="2" t="s">
        <v>181977</v>
      </c>
    </row>
    <row r="17977" spans="1:22" x14ac:dyDescent="0.3">
      <c r="A17977">
        <v>23166</v>
      </c>
      <c r="B17977" t="s">
        <v>72947</v>
      </c>
      <c r="C17977" s="1">
        <v>41941</v>
      </c>
      <c r="D17977" t="s">
        <v>65</v>
      </c>
      <c r="E17977" t="s">
        <v>72948</v>
      </c>
      <c r="F17977" t="s">
        <v>558</v>
      </c>
      <c r="G17977">
        <v>149900</v>
      </c>
      <c r="H17977" t="s">
        <v>72949</v>
      </c>
      <c r="I17977" t="s">
        <v>24</v>
      </c>
      <c r="J17977" t="s">
        <v>72950</v>
      </c>
      <c r="K17977" t="s">
        <v>72948</v>
      </c>
      <c r="L17977" t="s">
        <v>558</v>
      </c>
      <c r="M17977" t="s">
        <v>330</v>
      </c>
      <c r="N17977">
        <v>0.33</v>
      </c>
      <c r="O17977">
        <v>24000</v>
      </c>
      <c r="P17977">
        <v>90500</v>
      </c>
      <c r="Q17977">
        <v>114500</v>
      </c>
      <c r="R17977">
        <v>1965</v>
      </c>
      <c r="S17977">
        <v>3</v>
      </c>
      <c r="T17977">
        <v>2</v>
      </c>
      <c r="U17977">
        <v>0</v>
      </c>
      <c r="V17977" s="2" t="s">
        <v>181978</v>
      </c>
    </row>
    <row r="17978" spans="1:22" x14ac:dyDescent="0.3">
      <c r="A17978">
        <v>31771</v>
      </c>
      <c r="B17978" t="s">
        <v>72951</v>
      </c>
      <c r="C17978" s="1">
        <v>42152</v>
      </c>
      <c r="D17978" t="s">
        <v>65</v>
      </c>
      <c r="E17978" t="s">
        <v>72952</v>
      </c>
      <c r="F17978" t="s">
        <v>558</v>
      </c>
      <c r="G17978">
        <v>135000</v>
      </c>
      <c r="H17978" t="s">
        <v>72953</v>
      </c>
      <c r="I17978" t="s">
        <v>24</v>
      </c>
      <c r="J17978" t="s">
        <v>72954</v>
      </c>
      <c r="K17978" t="s">
        <v>72952</v>
      </c>
      <c r="L17978" t="s">
        <v>558</v>
      </c>
      <c r="M17978" t="s">
        <v>330</v>
      </c>
      <c r="N17978">
        <v>0.28999999999999998</v>
      </c>
      <c r="O17978">
        <v>24000</v>
      </c>
      <c r="P17978">
        <v>80400</v>
      </c>
      <c r="Q17978">
        <v>106100</v>
      </c>
      <c r="R17978">
        <v>1965</v>
      </c>
      <c r="S17978">
        <v>3</v>
      </c>
      <c r="T17978">
        <v>1</v>
      </c>
      <c r="U17978">
        <v>1</v>
      </c>
      <c r="V17978" s="2" t="s">
        <v>181979</v>
      </c>
    </row>
    <row r="17979" spans="1:22" x14ac:dyDescent="0.3">
      <c r="A17979">
        <v>56523</v>
      </c>
      <c r="B17979" t="s">
        <v>72955</v>
      </c>
      <c r="C17979" s="1">
        <v>42649</v>
      </c>
      <c r="D17979" t="s">
        <v>65</v>
      </c>
      <c r="E17979" t="s">
        <v>72956</v>
      </c>
      <c r="F17979" t="s">
        <v>558</v>
      </c>
      <c r="G17979">
        <v>210000</v>
      </c>
      <c r="H17979" t="s">
        <v>72957</v>
      </c>
      <c r="I17979" t="s">
        <v>24</v>
      </c>
      <c r="J17979" t="s">
        <v>72958</v>
      </c>
      <c r="K17979" t="s">
        <v>72959</v>
      </c>
      <c r="L17979" t="s">
        <v>558</v>
      </c>
      <c r="M17979" t="s">
        <v>330</v>
      </c>
      <c r="N17979">
        <v>0.28999999999999998</v>
      </c>
      <c r="O17979">
        <v>24000</v>
      </c>
      <c r="P17979">
        <v>106500</v>
      </c>
      <c r="Q17979">
        <v>140200</v>
      </c>
      <c r="R17979">
        <v>1965</v>
      </c>
      <c r="S17979">
        <v>3</v>
      </c>
      <c r="T17979">
        <v>2</v>
      </c>
      <c r="U17979">
        <v>0</v>
      </c>
      <c r="V17979" s="2" t="s">
        <v>181980</v>
      </c>
    </row>
    <row r="17980" spans="1:22" x14ac:dyDescent="0.3">
      <c r="A17980">
        <v>33669</v>
      </c>
      <c r="B17980" t="s">
        <v>72960</v>
      </c>
      <c r="C17980" s="1">
        <v>42181</v>
      </c>
      <c r="D17980" t="s">
        <v>65</v>
      </c>
      <c r="E17980" t="s">
        <v>72961</v>
      </c>
      <c r="F17980" t="s">
        <v>558</v>
      </c>
      <c r="G17980">
        <v>152000</v>
      </c>
      <c r="H17980" t="s">
        <v>72962</v>
      </c>
      <c r="I17980" t="s">
        <v>24</v>
      </c>
      <c r="J17980" t="s">
        <v>72963</v>
      </c>
      <c r="K17980" t="s">
        <v>72961</v>
      </c>
      <c r="L17980" t="s">
        <v>558</v>
      </c>
      <c r="M17980" t="s">
        <v>330</v>
      </c>
      <c r="N17980">
        <v>0.26</v>
      </c>
      <c r="O17980">
        <v>23000</v>
      </c>
      <c r="P17980">
        <v>106600</v>
      </c>
      <c r="Q17980">
        <v>129600</v>
      </c>
      <c r="R17980">
        <v>1966</v>
      </c>
      <c r="S17980">
        <v>3</v>
      </c>
      <c r="T17980">
        <v>2</v>
      </c>
      <c r="U17980">
        <v>0</v>
      </c>
      <c r="V17980" s="2" t="s">
        <v>181981</v>
      </c>
    </row>
    <row r="17981" spans="1:22" x14ac:dyDescent="0.3">
      <c r="A17981">
        <v>45870</v>
      </c>
      <c r="B17981" t="s">
        <v>72964</v>
      </c>
      <c r="C17981" s="1">
        <v>42460</v>
      </c>
      <c r="D17981" t="s">
        <v>65</v>
      </c>
      <c r="E17981" t="s">
        <v>72965</v>
      </c>
      <c r="F17981" t="s">
        <v>558</v>
      </c>
      <c r="G17981">
        <v>168950</v>
      </c>
      <c r="H17981" t="s">
        <v>72966</v>
      </c>
      <c r="I17981" t="s">
        <v>24</v>
      </c>
      <c r="J17981" t="s">
        <v>72967</v>
      </c>
      <c r="K17981" t="s">
        <v>72965</v>
      </c>
      <c r="L17981" t="s">
        <v>558</v>
      </c>
      <c r="M17981" t="s">
        <v>330</v>
      </c>
      <c r="N17981">
        <v>0.23</v>
      </c>
      <c r="O17981">
        <v>23000</v>
      </c>
      <c r="P17981">
        <v>106600</v>
      </c>
      <c r="Q17981">
        <v>146600</v>
      </c>
      <c r="R17981">
        <v>1966</v>
      </c>
      <c r="S17981">
        <v>3</v>
      </c>
      <c r="T17981">
        <v>2</v>
      </c>
      <c r="U17981">
        <v>0</v>
      </c>
      <c r="V17981" s="2" t="s">
        <v>181982</v>
      </c>
    </row>
    <row r="17982" spans="1:22" x14ac:dyDescent="0.3">
      <c r="A17982">
        <v>3655</v>
      </c>
      <c r="B17982" t="s">
        <v>72968</v>
      </c>
      <c r="C17982" s="1">
        <v>41422</v>
      </c>
      <c r="D17982" t="s">
        <v>65</v>
      </c>
      <c r="E17982" t="s">
        <v>72969</v>
      </c>
      <c r="F17982" t="s">
        <v>558</v>
      </c>
      <c r="G17982">
        <v>123500</v>
      </c>
      <c r="H17982" t="s">
        <v>72970</v>
      </c>
      <c r="I17982" t="s">
        <v>24</v>
      </c>
      <c r="J17982" t="s">
        <v>72971</v>
      </c>
      <c r="K17982" t="s">
        <v>72969</v>
      </c>
      <c r="L17982" t="s">
        <v>558</v>
      </c>
      <c r="M17982" t="s">
        <v>330</v>
      </c>
      <c r="N17982">
        <v>0.26</v>
      </c>
      <c r="O17982">
        <v>23000</v>
      </c>
      <c r="P17982">
        <v>97600</v>
      </c>
      <c r="Q17982">
        <v>120600</v>
      </c>
      <c r="R17982">
        <v>1967</v>
      </c>
      <c r="S17982">
        <v>3</v>
      </c>
      <c r="T17982">
        <v>2</v>
      </c>
      <c r="U17982">
        <v>0</v>
      </c>
      <c r="V17982" s="2" t="s">
        <v>181983</v>
      </c>
    </row>
    <row r="17983" spans="1:22" x14ac:dyDescent="0.3">
      <c r="A17983">
        <v>23167</v>
      </c>
      <c r="B17983" t="s">
        <v>72972</v>
      </c>
      <c r="C17983" s="1">
        <v>41919</v>
      </c>
      <c r="D17983" t="s">
        <v>65</v>
      </c>
      <c r="E17983" t="s">
        <v>72973</v>
      </c>
      <c r="F17983" t="s">
        <v>558</v>
      </c>
      <c r="G17983">
        <v>146000</v>
      </c>
      <c r="H17983" t="s">
        <v>72974</v>
      </c>
      <c r="I17983" t="s">
        <v>24</v>
      </c>
      <c r="J17983" t="s">
        <v>72975</v>
      </c>
      <c r="K17983" t="s">
        <v>72973</v>
      </c>
      <c r="L17983" t="s">
        <v>558</v>
      </c>
      <c r="M17983" t="s">
        <v>330</v>
      </c>
      <c r="N17983">
        <v>0.25</v>
      </c>
      <c r="O17983">
        <v>23000</v>
      </c>
      <c r="P17983">
        <v>101900</v>
      </c>
      <c r="Q17983">
        <v>124900</v>
      </c>
      <c r="R17983">
        <v>1967</v>
      </c>
      <c r="S17983">
        <v>3</v>
      </c>
      <c r="T17983">
        <v>2</v>
      </c>
      <c r="U17983">
        <v>0</v>
      </c>
      <c r="V17983" s="2" t="s">
        <v>181984</v>
      </c>
    </row>
    <row r="17984" spans="1:22" x14ac:dyDescent="0.3">
      <c r="A17984">
        <v>29968</v>
      </c>
      <c r="B17984" t="s">
        <v>72976</v>
      </c>
      <c r="C17984" s="1">
        <v>42111</v>
      </c>
      <c r="D17984" t="s">
        <v>489</v>
      </c>
      <c r="E17984" t="s">
        <v>72977</v>
      </c>
      <c r="F17984" t="s">
        <v>558</v>
      </c>
      <c r="G17984">
        <v>120000</v>
      </c>
      <c r="H17984" t="s">
        <v>72978</v>
      </c>
      <c r="I17984" t="s">
        <v>24</v>
      </c>
      <c r="J17984" t="s">
        <v>72979</v>
      </c>
      <c r="K17984" t="s">
        <v>72977</v>
      </c>
      <c r="L17984" t="s">
        <v>558</v>
      </c>
      <c r="M17984" t="s">
        <v>330</v>
      </c>
      <c r="N17984">
        <v>0.28999999999999998</v>
      </c>
      <c r="O17984">
        <v>24000</v>
      </c>
      <c r="P17984">
        <v>81200</v>
      </c>
      <c r="Q17984">
        <v>112200</v>
      </c>
      <c r="R17984">
        <v>1979</v>
      </c>
      <c r="S17984">
        <v>4</v>
      </c>
      <c r="T17984">
        <v>4</v>
      </c>
      <c r="U17984">
        <v>0</v>
      </c>
      <c r="V17984" s="2" t="s">
        <v>181985</v>
      </c>
    </row>
    <row r="17985" spans="1:22" x14ac:dyDescent="0.3">
      <c r="A17985">
        <v>51229</v>
      </c>
      <c r="B17985" t="s">
        <v>72980</v>
      </c>
      <c r="C17985" s="1">
        <v>42548</v>
      </c>
      <c r="D17985" t="s">
        <v>65</v>
      </c>
      <c r="E17985" t="s">
        <v>72981</v>
      </c>
      <c r="F17985" t="s">
        <v>558</v>
      </c>
      <c r="G17985">
        <v>149000</v>
      </c>
      <c r="H17985" t="s">
        <v>72982</v>
      </c>
      <c r="I17985" t="s">
        <v>24</v>
      </c>
      <c r="J17985" t="s">
        <v>72983</v>
      </c>
      <c r="K17985" t="s">
        <v>72984</v>
      </c>
      <c r="L17985" t="s">
        <v>558</v>
      </c>
      <c r="M17985" t="s">
        <v>330</v>
      </c>
      <c r="N17985">
        <v>0.25</v>
      </c>
      <c r="O17985">
        <v>23000</v>
      </c>
      <c r="P17985">
        <v>79600</v>
      </c>
      <c r="Q17985">
        <v>102600</v>
      </c>
      <c r="R17985">
        <v>1971</v>
      </c>
      <c r="S17985">
        <v>3</v>
      </c>
      <c r="T17985">
        <v>1</v>
      </c>
      <c r="U17985">
        <v>1</v>
      </c>
      <c r="V17985" s="2" t="s">
        <v>181986</v>
      </c>
    </row>
    <row r="17986" spans="1:22" x14ac:dyDescent="0.3">
      <c r="A17986">
        <v>6216</v>
      </c>
      <c r="B17986" t="s">
        <v>72985</v>
      </c>
      <c r="C17986" s="1">
        <v>41470</v>
      </c>
      <c r="D17986" t="s">
        <v>65</v>
      </c>
      <c r="E17986" t="s">
        <v>72986</v>
      </c>
      <c r="F17986" t="s">
        <v>558</v>
      </c>
      <c r="G17986">
        <v>105000</v>
      </c>
      <c r="H17986" t="s">
        <v>72987</v>
      </c>
      <c r="I17986" t="s">
        <v>24</v>
      </c>
      <c r="J17986" t="s">
        <v>72988</v>
      </c>
      <c r="K17986" t="s">
        <v>72986</v>
      </c>
      <c r="L17986" t="s">
        <v>558</v>
      </c>
      <c r="M17986" t="s">
        <v>330</v>
      </c>
      <c r="N17986">
        <v>0.28999999999999998</v>
      </c>
      <c r="O17986">
        <v>24000</v>
      </c>
      <c r="P17986">
        <v>78800</v>
      </c>
      <c r="Q17986">
        <v>102800</v>
      </c>
      <c r="R17986">
        <v>1968</v>
      </c>
      <c r="S17986">
        <v>3</v>
      </c>
      <c r="T17986">
        <v>1</v>
      </c>
      <c r="U17986">
        <v>1</v>
      </c>
      <c r="V17986" s="2" t="s">
        <v>181987</v>
      </c>
    </row>
    <row r="17987" spans="1:22" x14ac:dyDescent="0.3">
      <c r="A17987">
        <v>40699</v>
      </c>
      <c r="B17987" t="s">
        <v>67464</v>
      </c>
      <c r="C17987" s="1">
        <v>42311</v>
      </c>
      <c r="D17987" t="s">
        <v>20</v>
      </c>
      <c r="E17987" t="s">
        <v>67465</v>
      </c>
      <c r="F17987" t="s">
        <v>306</v>
      </c>
      <c r="G17987">
        <v>76900</v>
      </c>
      <c r="H17987" t="s">
        <v>67466</v>
      </c>
      <c r="I17987" t="s">
        <v>24</v>
      </c>
      <c r="V17987" s="2" t="s">
        <v>181988</v>
      </c>
    </row>
    <row r="17988" spans="1:22" x14ac:dyDescent="0.3">
      <c r="A17988">
        <v>11720</v>
      </c>
      <c r="B17988" t="s">
        <v>67467</v>
      </c>
      <c r="C17988" s="1">
        <v>41670</v>
      </c>
      <c r="D17988" t="s">
        <v>20</v>
      </c>
      <c r="E17988" t="s">
        <v>67468</v>
      </c>
      <c r="F17988" t="s">
        <v>306</v>
      </c>
      <c r="G17988">
        <v>60000</v>
      </c>
      <c r="H17988" t="s">
        <v>67469</v>
      </c>
      <c r="I17988" t="s">
        <v>24</v>
      </c>
      <c r="V17988" s="2" t="s">
        <v>181989</v>
      </c>
    </row>
    <row r="17989" spans="1:22" x14ac:dyDescent="0.3">
      <c r="A17989">
        <v>26248</v>
      </c>
      <c r="B17989" t="s">
        <v>67470</v>
      </c>
      <c r="C17989" s="1">
        <v>42020</v>
      </c>
      <c r="D17989" t="s">
        <v>20</v>
      </c>
      <c r="E17989" t="s">
        <v>67471</v>
      </c>
      <c r="F17989" t="s">
        <v>306</v>
      </c>
      <c r="G17989">
        <v>62500</v>
      </c>
      <c r="H17989" t="s">
        <v>67472</v>
      </c>
      <c r="I17989" t="s">
        <v>24</v>
      </c>
      <c r="V17989" s="2" t="s">
        <v>181990</v>
      </c>
    </row>
    <row r="17990" spans="1:22" x14ac:dyDescent="0.3">
      <c r="A17990">
        <v>54642</v>
      </c>
      <c r="B17990" t="s">
        <v>67473</v>
      </c>
      <c r="C17990" s="1">
        <v>42626</v>
      </c>
      <c r="D17990" t="s">
        <v>20</v>
      </c>
      <c r="E17990" t="s">
        <v>67474</v>
      </c>
      <c r="F17990" t="s">
        <v>306</v>
      </c>
      <c r="G17990">
        <v>82800</v>
      </c>
      <c r="H17990" t="s">
        <v>67475</v>
      </c>
      <c r="I17990" t="s">
        <v>24</v>
      </c>
      <c r="V17990" s="2" t="s">
        <v>181991</v>
      </c>
    </row>
    <row r="17991" spans="1:22" x14ac:dyDescent="0.3">
      <c r="A17991">
        <v>50641</v>
      </c>
      <c r="B17991" t="s">
        <v>67476</v>
      </c>
      <c r="C17991" s="1">
        <v>42541</v>
      </c>
      <c r="D17991" t="s">
        <v>20</v>
      </c>
      <c r="E17991" t="s">
        <v>67477</v>
      </c>
      <c r="F17991" t="s">
        <v>306</v>
      </c>
      <c r="G17991">
        <v>82000</v>
      </c>
      <c r="H17991" t="s">
        <v>67478</v>
      </c>
      <c r="I17991" t="s">
        <v>24</v>
      </c>
      <c r="V17991" s="2" t="s">
        <v>181992</v>
      </c>
    </row>
    <row r="17992" spans="1:22" x14ac:dyDescent="0.3">
      <c r="A17992">
        <v>53180</v>
      </c>
      <c r="B17992" t="s">
        <v>67479</v>
      </c>
      <c r="C17992" s="1">
        <v>42586</v>
      </c>
      <c r="D17992" t="s">
        <v>20</v>
      </c>
      <c r="E17992" t="s">
        <v>67480</v>
      </c>
      <c r="F17992" t="s">
        <v>306</v>
      </c>
      <c r="G17992">
        <v>80000</v>
      </c>
      <c r="H17992" t="s">
        <v>67481</v>
      </c>
      <c r="I17992" t="s">
        <v>24</v>
      </c>
      <c r="V17992" s="2" t="s">
        <v>181993</v>
      </c>
    </row>
    <row r="17993" spans="1:22" x14ac:dyDescent="0.3">
      <c r="A17993">
        <v>11836</v>
      </c>
      <c r="B17993" t="s">
        <v>67482</v>
      </c>
      <c r="C17993" s="1">
        <v>41649</v>
      </c>
      <c r="D17993" t="s">
        <v>65</v>
      </c>
      <c r="E17993" t="s">
        <v>67483</v>
      </c>
      <c r="F17993" t="s">
        <v>568</v>
      </c>
      <c r="G17993">
        <v>87684</v>
      </c>
      <c r="H17993" t="s">
        <v>67484</v>
      </c>
      <c r="I17993" t="s">
        <v>24</v>
      </c>
      <c r="J17993" t="s">
        <v>67485</v>
      </c>
      <c r="K17993" t="s">
        <v>67483</v>
      </c>
      <c r="L17993" t="s">
        <v>568</v>
      </c>
      <c r="M17993" t="s">
        <v>330</v>
      </c>
      <c r="N17993">
        <v>0.24</v>
      </c>
      <c r="O17993">
        <v>17000</v>
      </c>
      <c r="P17993">
        <v>78200</v>
      </c>
      <c r="Q17993">
        <v>100700</v>
      </c>
      <c r="R17993">
        <v>1958</v>
      </c>
      <c r="S17993">
        <v>3</v>
      </c>
      <c r="T17993">
        <v>1</v>
      </c>
      <c r="U17993">
        <v>0</v>
      </c>
      <c r="V17993" s="2" t="s">
        <v>181994</v>
      </c>
    </row>
    <row r="17994" spans="1:22" x14ac:dyDescent="0.3">
      <c r="A17994">
        <v>20080</v>
      </c>
      <c r="B17994" t="s">
        <v>67486</v>
      </c>
      <c r="C17994" s="1">
        <v>41866</v>
      </c>
      <c r="D17994" t="s">
        <v>65</v>
      </c>
      <c r="E17994" t="s">
        <v>67487</v>
      </c>
      <c r="F17994" t="s">
        <v>568</v>
      </c>
      <c r="G17994">
        <v>100000</v>
      </c>
      <c r="H17994" t="s">
        <v>67488</v>
      </c>
      <c r="I17994" t="s">
        <v>24</v>
      </c>
      <c r="J17994" t="s">
        <v>67489</v>
      </c>
      <c r="K17994" t="s">
        <v>67487</v>
      </c>
      <c r="L17994" t="s">
        <v>568</v>
      </c>
      <c r="M17994" t="s">
        <v>330</v>
      </c>
      <c r="N17994">
        <v>0.22</v>
      </c>
      <c r="O17994">
        <v>17000</v>
      </c>
      <c r="P17994">
        <v>106400</v>
      </c>
      <c r="Q17994">
        <v>123400</v>
      </c>
      <c r="R17994">
        <v>1958</v>
      </c>
      <c r="S17994">
        <v>3</v>
      </c>
      <c r="T17994">
        <v>3</v>
      </c>
      <c r="U17994">
        <v>0</v>
      </c>
      <c r="V17994" s="2" t="s">
        <v>181995</v>
      </c>
    </row>
    <row r="17995" spans="1:22" x14ac:dyDescent="0.3">
      <c r="A17995">
        <v>27286</v>
      </c>
      <c r="B17995" t="s">
        <v>67490</v>
      </c>
      <c r="C17995" s="1">
        <v>42055</v>
      </c>
      <c r="D17995" t="s">
        <v>65</v>
      </c>
      <c r="E17995" t="s">
        <v>67491</v>
      </c>
      <c r="F17995" t="s">
        <v>568</v>
      </c>
      <c r="G17995">
        <v>119900</v>
      </c>
      <c r="H17995" t="s">
        <v>67492</v>
      </c>
      <c r="I17995" t="s">
        <v>24</v>
      </c>
      <c r="J17995" t="s">
        <v>67493</v>
      </c>
      <c r="K17995" t="s">
        <v>67491</v>
      </c>
      <c r="L17995" t="s">
        <v>568</v>
      </c>
      <c r="M17995" t="s">
        <v>330</v>
      </c>
      <c r="N17995">
        <v>0.24</v>
      </c>
      <c r="O17995">
        <v>17000</v>
      </c>
      <c r="P17995">
        <v>68600</v>
      </c>
      <c r="Q17995">
        <v>85600</v>
      </c>
      <c r="R17995">
        <v>1958</v>
      </c>
      <c r="S17995">
        <v>2</v>
      </c>
      <c r="T17995">
        <v>1</v>
      </c>
      <c r="U17995">
        <v>0</v>
      </c>
      <c r="V17995" s="2" t="s">
        <v>181996</v>
      </c>
    </row>
    <row r="17996" spans="1:22" x14ac:dyDescent="0.3">
      <c r="A17996">
        <v>53386</v>
      </c>
      <c r="B17996" t="s">
        <v>67494</v>
      </c>
      <c r="C17996" s="1">
        <v>42590</v>
      </c>
      <c r="D17996" t="s">
        <v>65</v>
      </c>
      <c r="E17996" t="s">
        <v>67495</v>
      </c>
      <c r="F17996" t="s">
        <v>568</v>
      </c>
      <c r="G17996">
        <v>142900</v>
      </c>
      <c r="H17996" t="s">
        <v>67496</v>
      </c>
      <c r="I17996" t="s">
        <v>24</v>
      </c>
      <c r="J17996" t="s">
        <v>67497</v>
      </c>
      <c r="K17996" t="s">
        <v>67498</v>
      </c>
      <c r="L17996" t="s">
        <v>568</v>
      </c>
      <c r="M17996" t="s">
        <v>330</v>
      </c>
      <c r="N17996">
        <v>0.24</v>
      </c>
      <c r="O17996">
        <v>17000</v>
      </c>
      <c r="P17996">
        <v>75300</v>
      </c>
      <c r="Q17996">
        <v>92300</v>
      </c>
      <c r="R17996">
        <v>1958</v>
      </c>
      <c r="S17996">
        <v>3</v>
      </c>
      <c r="T17996">
        <v>1</v>
      </c>
      <c r="U17996">
        <v>0</v>
      </c>
      <c r="V17996" s="2" t="s">
        <v>181997</v>
      </c>
    </row>
    <row r="17997" spans="1:22" x14ac:dyDescent="0.3">
      <c r="A17997">
        <v>29745</v>
      </c>
      <c r="B17997" t="s">
        <v>67499</v>
      </c>
      <c r="C17997" s="1">
        <v>42124</v>
      </c>
      <c r="D17997" t="s">
        <v>65</v>
      </c>
      <c r="E17997" t="s">
        <v>67500</v>
      </c>
      <c r="F17997" t="s">
        <v>568</v>
      </c>
      <c r="G17997">
        <v>92000</v>
      </c>
      <c r="H17997" t="s">
        <v>67501</v>
      </c>
      <c r="I17997" t="s">
        <v>24</v>
      </c>
      <c r="J17997" t="s">
        <v>67502</v>
      </c>
      <c r="K17997" t="s">
        <v>67500</v>
      </c>
      <c r="L17997" t="s">
        <v>568</v>
      </c>
      <c r="M17997" t="s">
        <v>330</v>
      </c>
      <c r="N17997">
        <v>0.28999999999999998</v>
      </c>
      <c r="O17997">
        <v>17000</v>
      </c>
      <c r="P17997">
        <v>73700</v>
      </c>
      <c r="Q17997">
        <v>90700</v>
      </c>
      <c r="R17997">
        <v>1958</v>
      </c>
      <c r="S17997">
        <v>3</v>
      </c>
      <c r="T17997">
        <v>1</v>
      </c>
      <c r="U17997">
        <v>0</v>
      </c>
      <c r="V17997" s="2" t="s">
        <v>181998</v>
      </c>
    </row>
    <row r="17998" spans="1:22" x14ac:dyDescent="0.3">
      <c r="A17998">
        <v>3475</v>
      </c>
      <c r="B17998" t="s">
        <v>67503</v>
      </c>
      <c r="C17998" s="1">
        <v>41418</v>
      </c>
      <c r="D17998" t="s">
        <v>65</v>
      </c>
      <c r="E17998" t="s">
        <v>67504</v>
      </c>
      <c r="F17998" t="s">
        <v>568</v>
      </c>
      <c r="G17998">
        <v>135000</v>
      </c>
      <c r="H17998" t="s">
        <v>67505</v>
      </c>
      <c r="I17998" t="s">
        <v>24</v>
      </c>
      <c r="J17998" t="s">
        <v>67506</v>
      </c>
      <c r="K17998" t="s">
        <v>67504</v>
      </c>
      <c r="L17998" t="s">
        <v>568</v>
      </c>
      <c r="M17998" t="s">
        <v>330</v>
      </c>
      <c r="N17998">
        <v>0.28999999999999998</v>
      </c>
      <c r="O17998">
        <v>17000</v>
      </c>
      <c r="P17998">
        <v>143700</v>
      </c>
      <c r="Q17998">
        <v>173600</v>
      </c>
      <c r="R17998">
        <v>1956</v>
      </c>
      <c r="S17998">
        <v>4</v>
      </c>
      <c r="T17998">
        <v>2</v>
      </c>
      <c r="U17998">
        <v>1</v>
      </c>
      <c r="V17998" s="2" t="s">
        <v>181999</v>
      </c>
    </row>
    <row r="17999" spans="1:22" x14ac:dyDescent="0.3">
      <c r="A17999">
        <v>47293</v>
      </c>
      <c r="B17999" t="s">
        <v>67503</v>
      </c>
      <c r="C17999" s="1">
        <v>42489</v>
      </c>
      <c r="D17999" t="s">
        <v>65</v>
      </c>
      <c r="E17999" t="s">
        <v>67504</v>
      </c>
      <c r="F17999" t="s">
        <v>568</v>
      </c>
      <c r="G17999">
        <v>190000</v>
      </c>
      <c r="H17999" t="s">
        <v>67507</v>
      </c>
      <c r="I17999" t="s">
        <v>24</v>
      </c>
      <c r="J17999" t="s">
        <v>67506</v>
      </c>
      <c r="K17999" t="s">
        <v>67504</v>
      </c>
      <c r="L17999" t="s">
        <v>568</v>
      </c>
      <c r="M17999" t="s">
        <v>330</v>
      </c>
      <c r="N17999">
        <v>0.28999999999999998</v>
      </c>
      <c r="O17999">
        <v>17000</v>
      </c>
      <c r="P17999">
        <v>143700</v>
      </c>
      <c r="Q17999">
        <v>173600</v>
      </c>
      <c r="R17999">
        <v>1956</v>
      </c>
      <c r="S17999">
        <v>4</v>
      </c>
      <c r="T17999">
        <v>2</v>
      </c>
      <c r="U17999">
        <v>1</v>
      </c>
      <c r="V17999" s="2" t="s">
        <v>181999</v>
      </c>
    </row>
    <row r="18000" spans="1:22" x14ac:dyDescent="0.3">
      <c r="A18000">
        <v>33352</v>
      </c>
      <c r="B18000" t="s">
        <v>67508</v>
      </c>
      <c r="C18000" s="1">
        <v>42171</v>
      </c>
      <c r="D18000" t="s">
        <v>65</v>
      </c>
      <c r="E18000" t="s">
        <v>67509</v>
      </c>
      <c r="F18000" t="s">
        <v>568</v>
      </c>
      <c r="G18000">
        <v>115000</v>
      </c>
      <c r="H18000" t="s">
        <v>67510</v>
      </c>
      <c r="I18000" t="s">
        <v>24</v>
      </c>
      <c r="J18000" t="s">
        <v>67511</v>
      </c>
      <c r="K18000" t="s">
        <v>67509</v>
      </c>
      <c r="L18000" t="s">
        <v>568</v>
      </c>
      <c r="M18000" t="s">
        <v>330</v>
      </c>
      <c r="N18000">
        <v>0.32</v>
      </c>
      <c r="O18000">
        <v>17000</v>
      </c>
      <c r="P18000">
        <v>84100</v>
      </c>
      <c r="Q18000">
        <v>110000</v>
      </c>
      <c r="R18000">
        <v>1960</v>
      </c>
      <c r="S18000">
        <v>3</v>
      </c>
      <c r="T18000">
        <v>1</v>
      </c>
      <c r="U18000">
        <v>0</v>
      </c>
      <c r="V18000" s="2" t="s">
        <v>182000</v>
      </c>
    </row>
    <row r="18001" spans="1:22" x14ac:dyDescent="0.3">
      <c r="A18001">
        <v>42172</v>
      </c>
      <c r="B18001" t="s">
        <v>67512</v>
      </c>
      <c r="C18001" s="1">
        <v>42359</v>
      </c>
      <c r="D18001" t="s">
        <v>65</v>
      </c>
      <c r="E18001" t="s">
        <v>67513</v>
      </c>
      <c r="F18001" t="s">
        <v>568</v>
      </c>
      <c r="G18001">
        <v>122000</v>
      </c>
      <c r="H18001" t="s">
        <v>67514</v>
      </c>
      <c r="I18001" t="s">
        <v>24</v>
      </c>
      <c r="J18001" t="s">
        <v>67515</v>
      </c>
      <c r="K18001" t="s">
        <v>67513</v>
      </c>
      <c r="L18001" t="s">
        <v>568</v>
      </c>
      <c r="M18001" t="s">
        <v>330</v>
      </c>
      <c r="N18001">
        <v>0.27</v>
      </c>
      <c r="O18001">
        <v>17000</v>
      </c>
      <c r="P18001">
        <v>76600</v>
      </c>
      <c r="Q18001">
        <v>95600</v>
      </c>
      <c r="R18001">
        <v>1958</v>
      </c>
      <c r="S18001">
        <v>3</v>
      </c>
      <c r="T18001">
        <v>1</v>
      </c>
      <c r="U18001">
        <v>0</v>
      </c>
      <c r="V18001" s="2" t="s">
        <v>182001</v>
      </c>
    </row>
    <row r="18002" spans="1:22" x14ac:dyDescent="0.3">
      <c r="A18002">
        <v>56287</v>
      </c>
      <c r="B18002" t="s">
        <v>67516</v>
      </c>
      <c r="C18002" s="1">
        <v>42671</v>
      </c>
      <c r="D18002" t="s">
        <v>65</v>
      </c>
      <c r="E18002" t="s">
        <v>67517</v>
      </c>
      <c r="F18002" t="s">
        <v>568</v>
      </c>
      <c r="G18002">
        <v>80000</v>
      </c>
      <c r="H18002" t="s">
        <v>67518</v>
      </c>
      <c r="I18002" t="s">
        <v>24</v>
      </c>
      <c r="J18002" t="s">
        <v>67519</v>
      </c>
      <c r="K18002" t="s">
        <v>67520</v>
      </c>
      <c r="L18002" t="s">
        <v>568</v>
      </c>
      <c r="M18002" t="s">
        <v>330</v>
      </c>
      <c r="N18002">
        <v>0.28000000000000003</v>
      </c>
      <c r="O18002">
        <v>17000</v>
      </c>
      <c r="P18002">
        <v>80700</v>
      </c>
      <c r="Q18002">
        <v>116000</v>
      </c>
      <c r="R18002">
        <v>1917</v>
      </c>
      <c r="S18002">
        <v>2</v>
      </c>
      <c r="T18002">
        <v>1</v>
      </c>
      <c r="U18002">
        <v>0</v>
      </c>
      <c r="V18002" s="2" t="s">
        <v>182002</v>
      </c>
    </row>
    <row r="18003" spans="1:22" x14ac:dyDescent="0.3">
      <c r="A18003">
        <v>26402</v>
      </c>
      <c r="B18003" t="s">
        <v>67521</v>
      </c>
      <c r="C18003" s="1">
        <v>42013</v>
      </c>
      <c r="D18003" t="s">
        <v>65</v>
      </c>
      <c r="E18003" t="s">
        <v>67522</v>
      </c>
      <c r="F18003" t="s">
        <v>568</v>
      </c>
      <c r="G18003">
        <v>112000</v>
      </c>
      <c r="H18003" t="s">
        <v>67523</v>
      </c>
      <c r="I18003" t="s">
        <v>24</v>
      </c>
      <c r="J18003" t="s">
        <v>67524</v>
      </c>
      <c r="K18003" t="s">
        <v>67522</v>
      </c>
      <c r="L18003" t="s">
        <v>568</v>
      </c>
      <c r="M18003" t="s">
        <v>330</v>
      </c>
      <c r="N18003">
        <v>0.43</v>
      </c>
      <c r="O18003">
        <v>17000</v>
      </c>
      <c r="P18003">
        <v>78900</v>
      </c>
      <c r="Q18003">
        <v>102500</v>
      </c>
      <c r="R18003">
        <v>1959</v>
      </c>
      <c r="S18003">
        <v>3</v>
      </c>
      <c r="T18003">
        <v>1</v>
      </c>
      <c r="U18003">
        <v>0</v>
      </c>
      <c r="V18003" s="2" t="s">
        <v>182003</v>
      </c>
    </row>
    <row r="18004" spans="1:22" x14ac:dyDescent="0.3">
      <c r="A18004">
        <v>6022</v>
      </c>
      <c r="B18004" t="s">
        <v>67525</v>
      </c>
      <c r="C18004" s="1">
        <v>41470</v>
      </c>
      <c r="D18004" t="s">
        <v>65</v>
      </c>
      <c r="E18004" t="s">
        <v>67526</v>
      </c>
      <c r="F18004" t="s">
        <v>568</v>
      </c>
      <c r="G18004">
        <v>84900</v>
      </c>
      <c r="H18004" t="s">
        <v>67527</v>
      </c>
      <c r="I18004" t="s">
        <v>24</v>
      </c>
      <c r="J18004" t="s">
        <v>67528</v>
      </c>
      <c r="K18004" t="s">
        <v>67526</v>
      </c>
      <c r="L18004" t="s">
        <v>568</v>
      </c>
      <c r="M18004" t="s">
        <v>330</v>
      </c>
      <c r="N18004">
        <v>0.28000000000000003</v>
      </c>
      <c r="O18004">
        <v>17000</v>
      </c>
      <c r="P18004">
        <v>52400</v>
      </c>
      <c r="Q18004">
        <v>86200</v>
      </c>
      <c r="R18004">
        <v>1959</v>
      </c>
      <c r="S18004">
        <v>2</v>
      </c>
      <c r="T18004">
        <v>1</v>
      </c>
      <c r="U18004">
        <v>0</v>
      </c>
      <c r="V18004" s="2" t="s">
        <v>182004</v>
      </c>
    </row>
    <row r="18005" spans="1:22" x14ac:dyDescent="0.3">
      <c r="A18005">
        <v>47294</v>
      </c>
      <c r="B18005" t="s">
        <v>67529</v>
      </c>
      <c r="C18005" s="1">
        <v>42488</v>
      </c>
      <c r="D18005" t="s">
        <v>65</v>
      </c>
      <c r="E18005" t="s">
        <v>67530</v>
      </c>
      <c r="F18005" t="s">
        <v>568</v>
      </c>
      <c r="G18005">
        <v>324900</v>
      </c>
      <c r="H18005" t="s">
        <v>67531</v>
      </c>
      <c r="I18005" t="s">
        <v>24</v>
      </c>
      <c r="V18005" s="2" t="s">
        <v>182005</v>
      </c>
    </row>
    <row r="18006" spans="1:22" x14ac:dyDescent="0.3">
      <c r="A18006">
        <v>40900</v>
      </c>
      <c r="B18006" t="s">
        <v>67532</v>
      </c>
      <c r="C18006" s="1">
        <v>42333</v>
      </c>
      <c r="D18006" t="s">
        <v>65</v>
      </c>
      <c r="E18006" t="s">
        <v>67533</v>
      </c>
      <c r="F18006" t="s">
        <v>568</v>
      </c>
      <c r="G18006">
        <v>237000</v>
      </c>
      <c r="H18006" t="s">
        <v>67534</v>
      </c>
      <c r="I18006" t="s">
        <v>24</v>
      </c>
      <c r="V18006" s="2" t="s">
        <v>182006</v>
      </c>
    </row>
    <row r="18007" spans="1:22" x14ac:dyDescent="0.3">
      <c r="A18007">
        <v>49040</v>
      </c>
      <c r="B18007" t="s">
        <v>67535</v>
      </c>
      <c r="C18007" s="1">
        <v>42500</v>
      </c>
      <c r="D18007" t="s">
        <v>203</v>
      </c>
      <c r="E18007" t="s">
        <v>67536</v>
      </c>
      <c r="F18007" t="s">
        <v>568</v>
      </c>
      <c r="G18007">
        <v>37500</v>
      </c>
      <c r="H18007" t="s">
        <v>67537</v>
      </c>
      <c r="I18007" t="s">
        <v>201</v>
      </c>
      <c r="V18007" s="2" t="s">
        <v>182007</v>
      </c>
    </row>
    <row r="18008" spans="1:22" x14ac:dyDescent="0.3">
      <c r="A18008">
        <v>52174</v>
      </c>
      <c r="B18008" t="s">
        <v>67538</v>
      </c>
      <c r="C18008" s="1">
        <v>42563</v>
      </c>
      <c r="D18008" t="s">
        <v>203</v>
      </c>
      <c r="E18008" t="s">
        <v>67539</v>
      </c>
      <c r="F18008" t="s">
        <v>568</v>
      </c>
      <c r="G18008">
        <v>32000</v>
      </c>
      <c r="H18008" t="s">
        <v>67540</v>
      </c>
      <c r="I18008" t="s">
        <v>201</v>
      </c>
      <c r="V18008" s="2" t="s">
        <v>182008</v>
      </c>
    </row>
    <row r="18009" spans="1:22" x14ac:dyDescent="0.3">
      <c r="A18009">
        <v>56288</v>
      </c>
      <c r="B18009" t="s">
        <v>67541</v>
      </c>
      <c r="C18009" s="1">
        <v>42648</v>
      </c>
      <c r="D18009" t="s">
        <v>203</v>
      </c>
      <c r="E18009" t="s">
        <v>67542</v>
      </c>
      <c r="F18009" t="s">
        <v>568</v>
      </c>
      <c r="G18009">
        <v>41000</v>
      </c>
      <c r="H18009" t="s">
        <v>67543</v>
      </c>
      <c r="I18009" t="s">
        <v>201</v>
      </c>
      <c r="V18009" s="2" t="s">
        <v>182009</v>
      </c>
    </row>
    <row r="18010" spans="1:22" x14ac:dyDescent="0.3">
      <c r="A18010">
        <v>13550</v>
      </c>
      <c r="B18010" t="s">
        <v>67544</v>
      </c>
      <c r="C18010" s="1">
        <v>41712</v>
      </c>
      <c r="D18010" t="s">
        <v>169</v>
      </c>
      <c r="E18010" t="s">
        <v>67545</v>
      </c>
      <c r="F18010" t="s">
        <v>568</v>
      </c>
      <c r="G18010">
        <v>6500</v>
      </c>
      <c r="H18010" t="s">
        <v>67546</v>
      </c>
      <c r="I18010" t="s">
        <v>201</v>
      </c>
      <c r="V18010" s="2" t="s">
        <v>182010</v>
      </c>
    </row>
    <row r="18011" spans="1:22" x14ac:dyDescent="0.3">
      <c r="A18011">
        <v>22982</v>
      </c>
      <c r="B18011" t="s">
        <v>67547</v>
      </c>
      <c r="C18011" s="1">
        <v>41913</v>
      </c>
      <c r="D18011" t="s">
        <v>203</v>
      </c>
      <c r="E18011" t="s">
        <v>67548</v>
      </c>
      <c r="F18011" t="s">
        <v>568</v>
      </c>
      <c r="G18011">
        <v>56000</v>
      </c>
      <c r="H18011" t="s">
        <v>67549</v>
      </c>
      <c r="I18011" t="s">
        <v>201</v>
      </c>
      <c r="V18011" s="2" t="s">
        <v>182011</v>
      </c>
    </row>
    <row r="18012" spans="1:22" x14ac:dyDescent="0.3">
      <c r="A18012">
        <v>10952</v>
      </c>
      <c r="B18012" t="s">
        <v>67547</v>
      </c>
      <c r="C18012" s="1">
        <v>41628</v>
      </c>
      <c r="D18012" t="s">
        <v>169</v>
      </c>
      <c r="E18012" t="s">
        <v>67548</v>
      </c>
      <c r="F18012" t="s">
        <v>568</v>
      </c>
      <c r="G18012">
        <v>80000</v>
      </c>
      <c r="H18012" t="s">
        <v>67550</v>
      </c>
      <c r="I18012" t="s">
        <v>201</v>
      </c>
      <c r="V18012" s="2" t="s">
        <v>182011</v>
      </c>
    </row>
    <row r="18013" spans="1:22" x14ac:dyDescent="0.3">
      <c r="A18013">
        <v>42173</v>
      </c>
      <c r="B18013" t="s">
        <v>67551</v>
      </c>
      <c r="C18013" s="1">
        <v>42349</v>
      </c>
      <c r="D18013" t="s">
        <v>65</v>
      </c>
      <c r="E18013" t="s">
        <v>67552</v>
      </c>
      <c r="F18013" t="s">
        <v>568</v>
      </c>
      <c r="G18013">
        <v>249000</v>
      </c>
      <c r="H18013" t="s">
        <v>67553</v>
      </c>
      <c r="I18013" t="s">
        <v>24</v>
      </c>
      <c r="V18013" s="2" t="s">
        <v>182012</v>
      </c>
    </row>
    <row r="18014" spans="1:22" x14ac:dyDescent="0.3">
      <c r="A18014">
        <v>39640</v>
      </c>
      <c r="B18014" t="s">
        <v>67554</v>
      </c>
      <c r="C18014" s="1">
        <v>42282</v>
      </c>
      <c r="D18014" t="s">
        <v>203</v>
      </c>
      <c r="E18014" t="s">
        <v>67555</v>
      </c>
      <c r="F18014" t="s">
        <v>568</v>
      </c>
      <c r="G18014">
        <v>27000</v>
      </c>
      <c r="H18014" t="s">
        <v>67556</v>
      </c>
      <c r="I18014" t="s">
        <v>24</v>
      </c>
      <c r="V18014" s="2" t="s">
        <v>182013</v>
      </c>
    </row>
    <row r="18015" spans="1:22" x14ac:dyDescent="0.3">
      <c r="A18015">
        <v>39641</v>
      </c>
      <c r="B18015" t="s">
        <v>67557</v>
      </c>
      <c r="C18015" s="1">
        <v>42292</v>
      </c>
      <c r="D18015" t="s">
        <v>203</v>
      </c>
      <c r="E18015" t="s">
        <v>67558</v>
      </c>
      <c r="F18015" t="s">
        <v>568</v>
      </c>
      <c r="G18015">
        <v>32000</v>
      </c>
      <c r="H18015" t="s">
        <v>67559</v>
      </c>
      <c r="I18015" t="s">
        <v>201</v>
      </c>
      <c r="V18015" s="2" t="s">
        <v>182014</v>
      </c>
    </row>
    <row r="18016" spans="1:22" x14ac:dyDescent="0.3">
      <c r="A18016">
        <v>22983</v>
      </c>
      <c r="B18016" t="s">
        <v>67557</v>
      </c>
      <c r="C18016" s="1">
        <v>41913</v>
      </c>
      <c r="D18016" t="s">
        <v>203</v>
      </c>
      <c r="E18016" t="s">
        <v>67558</v>
      </c>
      <c r="F18016" t="s">
        <v>568</v>
      </c>
      <c r="G18016">
        <v>56000</v>
      </c>
      <c r="H18016" t="s">
        <v>67549</v>
      </c>
      <c r="I18016" t="s">
        <v>201</v>
      </c>
      <c r="V18016" s="2" t="s">
        <v>182014</v>
      </c>
    </row>
    <row r="18017" spans="1:22" x14ac:dyDescent="0.3">
      <c r="A18017">
        <v>10953</v>
      </c>
      <c r="B18017" t="s">
        <v>67557</v>
      </c>
      <c r="C18017" s="1">
        <v>41628</v>
      </c>
      <c r="D18017" t="s">
        <v>169</v>
      </c>
      <c r="E18017" t="s">
        <v>67558</v>
      </c>
      <c r="F18017" t="s">
        <v>568</v>
      </c>
      <c r="G18017">
        <v>80000</v>
      </c>
      <c r="H18017" t="s">
        <v>67550</v>
      </c>
      <c r="I18017" t="s">
        <v>201</v>
      </c>
      <c r="V18017" s="2" t="s">
        <v>182014</v>
      </c>
    </row>
    <row r="18018" spans="1:22" x14ac:dyDescent="0.3">
      <c r="A18018">
        <v>27287</v>
      </c>
      <c r="B18018" t="s">
        <v>67560</v>
      </c>
      <c r="C18018" s="1">
        <v>42039</v>
      </c>
      <c r="D18018" t="s">
        <v>203</v>
      </c>
      <c r="E18018" t="s">
        <v>67561</v>
      </c>
      <c r="F18018" t="s">
        <v>568</v>
      </c>
      <c r="G18018">
        <v>58000</v>
      </c>
      <c r="H18018" t="s">
        <v>67562</v>
      </c>
      <c r="I18018" t="s">
        <v>201</v>
      </c>
      <c r="V18018" s="2" t="s">
        <v>182015</v>
      </c>
    </row>
    <row r="18019" spans="1:22" x14ac:dyDescent="0.3">
      <c r="A18019">
        <v>10954</v>
      </c>
      <c r="B18019" t="s">
        <v>67560</v>
      </c>
      <c r="C18019" s="1">
        <v>41628</v>
      </c>
      <c r="D18019" t="s">
        <v>169</v>
      </c>
      <c r="E18019" t="s">
        <v>67561</v>
      </c>
      <c r="F18019" t="s">
        <v>568</v>
      </c>
      <c r="G18019">
        <v>80000</v>
      </c>
      <c r="H18019" t="s">
        <v>67550</v>
      </c>
      <c r="I18019" t="s">
        <v>201</v>
      </c>
      <c r="V18019" s="2" t="s">
        <v>182015</v>
      </c>
    </row>
    <row r="18020" spans="1:22" x14ac:dyDescent="0.3">
      <c r="A18020">
        <v>38340</v>
      </c>
      <c r="B18020" t="s">
        <v>67563</v>
      </c>
      <c r="C18020" s="1">
        <v>42272</v>
      </c>
      <c r="D18020" t="s">
        <v>203</v>
      </c>
      <c r="E18020" t="s">
        <v>67564</v>
      </c>
      <c r="F18020" t="s">
        <v>568</v>
      </c>
      <c r="G18020">
        <v>47000</v>
      </c>
      <c r="H18020" t="s">
        <v>67565</v>
      </c>
      <c r="I18020" t="s">
        <v>201</v>
      </c>
      <c r="V18020" s="2" t="s">
        <v>182016</v>
      </c>
    </row>
    <row r="18021" spans="1:22" x14ac:dyDescent="0.3">
      <c r="A18021">
        <v>27288</v>
      </c>
      <c r="B18021" t="s">
        <v>67563</v>
      </c>
      <c r="C18021" s="1">
        <v>42039</v>
      </c>
      <c r="D18021" t="s">
        <v>203</v>
      </c>
      <c r="E18021" t="s">
        <v>67564</v>
      </c>
      <c r="F18021" t="s">
        <v>568</v>
      </c>
      <c r="G18021">
        <v>58000</v>
      </c>
      <c r="H18021" t="s">
        <v>67562</v>
      </c>
      <c r="I18021" t="s">
        <v>201</v>
      </c>
      <c r="V18021" s="2" t="s">
        <v>182016</v>
      </c>
    </row>
    <row r="18022" spans="1:22" x14ac:dyDescent="0.3">
      <c r="A18022">
        <v>10955</v>
      </c>
      <c r="B18022" t="s">
        <v>67563</v>
      </c>
      <c r="C18022" s="1">
        <v>41628</v>
      </c>
      <c r="D18022" t="s">
        <v>169</v>
      </c>
      <c r="E18022" t="s">
        <v>67564</v>
      </c>
      <c r="F18022" t="s">
        <v>568</v>
      </c>
      <c r="G18022">
        <v>80000</v>
      </c>
      <c r="H18022" t="s">
        <v>67550</v>
      </c>
      <c r="I18022" t="s">
        <v>201</v>
      </c>
      <c r="V18022" s="2" t="s">
        <v>182016</v>
      </c>
    </row>
    <row r="18023" spans="1:22" x14ac:dyDescent="0.3">
      <c r="A18023">
        <v>10956</v>
      </c>
      <c r="B18023" t="s">
        <v>67566</v>
      </c>
      <c r="C18023" s="1">
        <v>41619</v>
      </c>
      <c r="D18023" t="s">
        <v>65</v>
      </c>
      <c r="E18023" t="s">
        <v>67567</v>
      </c>
      <c r="F18023" t="s">
        <v>568</v>
      </c>
      <c r="G18023">
        <v>200000</v>
      </c>
      <c r="H18023" t="s">
        <v>67568</v>
      </c>
      <c r="I18023" t="s">
        <v>24</v>
      </c>
      <c r="V18023" s="2" t="s">
        <v>182017</v>
      </c>
    </row>
    <row r="18024" spans="1:22" x14ac:dyDescent="0.3">
      <c r="A18024">
        <v>10957</v>
      </c>
      <c r="B18024" t="s">
        <v>67569</v>
      </c>
      <c r="C18024" s="1">
        <v>41628</v>
      </c>
      <c r="D18024" t="s">
        <v>169</v>
      </c>
      <c r="E18024" t="s">
        <v>67570</v>
      </c>
      <c r="F18024" t="s">
        <v>568</v>
      </c>
      <c r="G18024">
        <v>80000</v>
      </c>
      <c r="H18024" t="s">
        <v>67550</v>
      </c>
      <c r="I18024" t="s">
        <v>201</v>
      </c>
      <c r="V18024" s="2" t="s">
        <v>182018</v>
      </c>
    </row>
    <row r="18025" spans="1:22" x14ac:dyDescent="0.3">
      <c r="A18025">
        <v>22984</v>
      </c>
      <c r="B18025" t="s">
        <v>67569</v>
      </c>
      <c r="C18025" s="1">
        <v>41918</v>
      </c>
      <c r="D18025" t="s">
        <v>65</v>
      </c>
      <c r="E18025" t="s">
        <v>67570</v>
      </c>
      <c r="F18025" t="s">
        <v>568</v>
      </c>
      <c r="G18025">
        <v>241000</v>
      </c>
      <c r="H18025" t="s">
        <v>67571</v>
      </c>
      <c r="I18025" t="s">
        <v>24</v>
      </c>
      <c r="V18025" s="2" t="s">
        <v>182018</v>
      </c>
    </row>
    <row r="18026" spans="1:22" x14ac:dyDescent="0.3">
      <c r="A18026">
        <v>10958</v>
      </c>
      <c r="B18026" t="s">
        <v>67572</v>
      </c>
      <c r="C18026" s="1">
        <v>41628</v>
      </c>
      <c r="D18026" t="s">
        <v>169</v>
      </c>
      <c r="E18026" t="s">
        <v>67573</v>
      </c>
      <c r="F18026" t="s">
        <v>568</v>
      </c>
      <c r="G18026">
        <v>80000</v>
      </c>
      <c r="H18026" t="s">
        <v>67550</v>
      </c>
      <c r="I18026" t="s">
        <v>201</v>
      </c>
      <c r="V18026" s="2" t="s">
        <v>182019</v>
      </c>
    </row>
    <row r="18027" spans="1:22" x14ac:dyDescent="0.3">
      <c r="A18027">
        <v>33353</v>
      </c>
      <c r="B18027" t="s">
        <v>67572</v>
      </c>
      <c r="C18027" s="1">
        <v>42172</v>
      </c>
      <c r="D18027" t="s">
        <v>65</v>
      </c>
      <c r="E18027" t="s">
        <v>67573</v>
      </c>
      <c r="F18027" t="s">
        <v>568</v>
      </c>
      <c r="G18027">
        <v>237500</v>
      </c>
      <c r="H18027" t="s">
        <v>67574</v>
      </c>
      <c r="I18027" t="s">
        <v>24</v>
      </c>
      <c r="V18027" s="2" t="s">
        <v>182019</v>
      </c>
    </row>
    <row r="18028" spans="1:22" x14ac:dyDescent="0.3">
      <c r="A18028">
        <v>7037</v>
      </c>
      <c r="B18028" t="s">
        <v>67575</v>
      </c>
      <c r="C18028" s="1">
        <v>41508</v>
      </c>
      <c r="D18028" t="s">
        <v>65</v>
      </c>
      <c r="E18028" t="s">
        <v>67576</v>
      </c>
      <c r="F18028" t="s">
        <v>306</v>
      </c>
      <c r="G18028">
        <v>47871</v>
      </c>
      <c r="H18028" t="s">
        <v>67577</v>
      </c>
      <c r="I18028" t="s">
        <v>24</v>
      </c>
      <c r="J18028" t="s">
        <v>67578</v>
      </c>
      <c r="K18028" t="s">
        <v>67576</v>
      </c>
      <c r="L18028" t="s">
        <v>306</v>
      </c>
      <c r="M18028" t="s">
        <v>330</v>
      </c>
      <c r="N18028">
        <v>0.21</v>
      </c>
      <c r="O18028">
        <v>18000</v>
      </c>
      <c r="P18028">
        <v>55800</v>
      </c>
      <c r="Q18028">
        <v>75800</v>
      </c>
      <c r="R18028">
        <v>1950</v>
      </c>
      <c r="S18028">
        <v>2</v>
      </c>
      <c r="T18028">
        <v>1</v>
      </c>
      <c r="U18028">
        <v>0</v>
      </c>
      <c r="V18028" s="2" t="s">
        <v>182020</v>
      </c>
    </row>
    <row r="18029" spans="1:22" x14ac:dyDescent="0.3">
      <c r="A18029">
        <v>43132</v>
      </c>
      <c r="B18029" t="s">
        <v>67579</v>
      </c>
      <c r="C18029" s="1">
        <v>42389</v>
      </c>
      <c r="D18029" t="s">
        <v>489</v>
      </c>
      <c r="E18029" t="s">
        <v>67580</v>
      </c>
      <c r="F18029" t="s">
        <v>306</v>
      </c>
      <c r="G18029">
        <v>89000</v>
      </c>
      <c r="H18029" t="s">
        <v>67581</v>
      </c>
      <c r="I18029" t="s">
        <v>24</v>
      </c>
      <c r="J18029" t="s">
        <v>67582</v>
      </c>
      <c r="K18029" t="s">
        <v>67583</v>
      </c>
      <c r="L18029" t="s">
        <v>306</v>
      </c>
      <c r="M18029" t="s">
        <v>330</v>
      </c>
      <c r="N18029">
        <v>0.21</v>
      </c>
      <c r="O18029">
        <v>18000</v>
      </c>
      <c r="P18029">
        <v>83700</v>
      </c>
      <c r="Q18029">
        <v>101700</v>
      </c>
      <c r="R18029">
        <v>1981</v>
      </c>
      <c r="S18029">
        <v>4</v>
      </c>
      <c r="T18029">
        <v>2</v>
      </c>
      <c r="U18029">
        <v>0</v>
      </c>
      <c r="V18029" s="2" t="s">
        <v>182021</v>
      </c>
    </row>
    <row r="18030" spans="1:22" x14ac:dyDescent="0.3">
      <c r="A18030">
        <v>54643</v>
      </c>
      <c r="B18030" t="s">
        <v>67584</v>
      </c>
      <c r="C18030" s="1">
        <v>42615</v>
      </c>
      <c r="D18030" t="s">
        <v>65</v>
      </c>
      <c r="E18030" t="s">
        <v>67585</v>
      </c>
      <c r="F18030" t="s">
        <v>306</v>
      </c>
      <c r="G18030">
        <v>270000</v>
      </c>
      <c r="H18030" t="s">
        <v>67586</v>
      </c>
      <c r="I18030" t="s">
        <v>24</v>
      </c>
      <c r="J18030" t="s">
        <v>15659</v>
      </c>
      <c r="K18030" t="s">
        <v>67587</v>
      </c>
      <c r="L18030" t="s">
        <v>306</v>
      </c>
      <c r="M18030" t="s">
        <v>330</v>
      </c>
      <c r="N18030">
        <v>0.18</v>
      </c>
      <c r="O18030">
        <v>18000</v>
      </c>
      <c r="P18030">
        <v>51100</v>
      </c>
      <c r="Q18030">
        <v>69100</v>
      </c>
      <c r="R18030">
        <v>1961</v>
      </c>
      <c r="S18030">
        <v>3</v>
      </c>
      <c r="T18030">
        <v>1</v>
      </c>
      <c r="U18030">
        <v>0</v>
      </c>
      <c r="V18030" s="2" t="s">
        <v>182022</v>
      </c>
    </row>
    <row r="18031" spans="1:22" x14ac:dyDescent="0.3">
      <c r="A18031">
        <v>38121</v>
      </c>
      <c r="B18031" t="s">
        <v>67588</v>
      </c>
      <c r="C18031" s="1">
        <v>42272</v>
      </c>
      <c r="D18031" t="s">
        <v>65</v>
      </c>
      <c r="E18031" t="s">
        <v>67589</v>
      </c>
      <c r="F18031" t="s">
        <v>306</v>
      </c>
      <c r="G18031">
        <v>167500</v>
      </c>
      <c r="H18031" t="s">
        <v>67590</v>
      </c>
      <c r="I18031" t="s">
        <v>24</v>
      </c>
      <c r="J18031" t="s">
        <v>62621</v>
      </c>
      <c r="K18031" t="s">
        <v>67591</v>
      </c>
      <c r="L18031" t="s">
        <v>306</v>
      </c>
      <c r="M18031" t="s">
        <v>330</v>
      </c>
      <c r="N18031">
        <v>0.36</v>
      </c>
      <c r="O18031">
        <v>23600</v>
      </c>
      <c r="P18031">
        <v>113900</v>
      </c>
      <c r="Q18031">
        <v>137500</v>
      </c>
      <c r="R18031">
        <v>1925</v>
      </c>
      <c r="S18031">
        <v>5</v>
      </c>
      <c r="T18031">
        <v>2</v>
      </c>
      <c r="U18031">
        <v>1</v>
      </c>
      <c r="V18031" s="2" t="s">
        <v>182023</v>
      </c>
    </row>
    <row r="18032" spans="1:22" x14ac:dyDescent="0.3">
      <c r="A18032">
        <v>54644</v>
      </c>
      <c r="B18032" t="s">
        <v>67592</v>
      </c>
      <c r="C18032" s="1">
        <v>42615</v>
      </c>
      <c r="D18032" t="s">
        <v>489</v>
      </c>
      <c r="E18032" t="s">
        <v>67593</v>
      </c>
      <c r="F18032" t="s">
        <v>306</v>
      </c>
      <c r="G18032">
        <v>270000</v>
      </c>
      <c r="H18032" t="s">
        <v>67586</v>
      </c>
      <c r="I18032" t="s">
        <v>24</v>
      </c>
      <c r="J18032" t="s">
        <v>15659</v>
      </c>
      <c r="K18032" t="s">
        <v>67594</v>
      </c>
      <c r="L18032" t="s">
        <v>306</v>
      </c>
      <c r="M18032" t="s">
        <v>330</v>
      </c>
      <c r="N18032">
        <v>0.36</v>
      </c>
      <c r="O18032">
        <v>23600</v>
      </c>
      <c r="P18032">
        <v>77200</v>
      </c>
      <c r="Q18032">
        <v>102100</v>
      </c>
      <c r="R18032">
        <v>1963</v>
      </c>
      <c r="S18032">
        <v>3</v>
      </c>
      <c r="T18032">
        <v>3</v>
      </c>
      <c r="U18032">
        <v>0</v>
      </c>
      <c r="V18032" s="2" t="s">
        <v>182024</v>
      </c>
    </row>
    <row r="18033" spans="1:22" x14ac:dyDescent="0.3">
      <c r="A18033">
        <v>54645</v>
      </c>
      <c r="B18033" t="s">
        <v>67595</v>
      </c>
      <c r="C18033" s="1">
        <v>42615</v>
      </c>
      <c r="D18033" t="s">
        <v>65</v>
      </c>
      <c r="E18033" t="s">
        <v>67596</v>
      </c>
      <c r="F18033" t="s">
        <v>306</v>
      </c>
      <c r="G18033">
        <v>270000</v>
      </c>
      <c r="H18033" t="s">
        <v>67586</v>
      </c>
      <c r="I18033" t="s">
        <v>24</v>
      </c>
      <c r="J18033" t="s">
        <v>15659</v>
      </c>
      <c r="K18033" t="s">
        <v>67597</v>
      </c>
      <c r="L18033" t="s">
        <v>306</v>
      </c>
      <c r="M18033" t="s">
        <v>330</v>
      </c>
      <c r="N18033">
        <v>0.22</v>
      </c>
      <c r="O18033">
        <v>18000</v>
      </c>
      <c r="P18033">
        <v>59500</v>
      </c>
      <c r="Q18033">
        <v>77500</v>
      </c>
      <c r="R18033">
        <v>1978</v>
      </c>
      <c r="S18033">
        <v>2</v>
      </c>
      <c r="T18033">
        <v>1</v>
      </c>
      <c r="U18033">
        <v>0</v>
      </c>
      <c r="V18033" s="2" t="s">
        <v>182025</v>
      </c>
    </row>
    <row r="18034" spans="1:22" x14ac:dyDescent="0.3">
      <c r="A18034">
        <v>3292</v>
      </c>
      <c r="B18034" t="s">
        <v>67598</v>
      </c>
      <c r="C18034" s="1">
        <v>41414</v>
      </c>
      <c r="D18034" t="s">
        <v>489</v>
      </c>
      <c r="E18034" t="s">
        <v>67599</v>
      </c>
      <c r="F18034" t="s">
        <v>306</v>
      </c>
      <c r="G18034">
        <v>65000</v>
      </c>
      <c r="H18034" t="s">
        <v>67600</v>
      </c>
      <c r="I18034" t="s">
        <v>24</v>
      </c>
      <c r="J18034" t="s">
        <v>28713</v>
      </c>
      <c r="K18034" t="s">
        <v>67599</v>
      </c>
      <c r="L18034" t="s">
        <v>306</v>
      </c>
      <c r="M18034" t="s">
        <v>330</v>
      </c>
      <c r="N18034">
        <v>0.2</v>
      </c>
      <c r="O18034">
        <v>18000</v>
      </c>
      <c r="P18034">
        <v>56100</v>
      </c>
      <c r="Q18034">
        <v>74100</v>
      </c>
      <c r="R18034">
        <v>1979</v>
      </c>
      <c r="S18034">
        <v>4</v>
      </c>
      <c r="T18034">
        <v>2</v>
      </c>
      <c r="U18034">
        <v>0</v>
      </c>
      <c r="V18034" s="2" t="s">
        <v>182026</v>
      </c>
    </row>
    <row r="18035" spans="1:22" x14ac:dyDescent="0.3">
      <c r="A18035">
        <v>21339</v>
      </c>
      <c r="B18035" t="s">
        <v>67601</v>
      </c>
      <c r="C18035" s="1">
        <v>41894</v>
      </c>
      <c r="D18035" t="s">
        <v>65</v>
      </c>
      <c r="E18035" t="s">
        <v>67602</v>
      </c>
      <c r="F18035" t="s">
        <v>306</v>
      </c>
      <c r="G18035">
        <v>70000</v>
      </c>
      <c r="H18035" t="s">
        <v>67603</v>
      </c>
      <c r="I18035" t="s">
        <v>24</v>
      </c>
      <c r="J18035" t="s">
        <v>67604</v>
      </c>
      <c r="K18035" t="s">
        <v>67602</v>
      </c>
      <c r="L18035" t="s">
        <v>306</v>
      </c>
      <c r="M18035" t="s">
        <v>330</v>
      </c>
      <c r="N18035">
        <v>0.22</v>
      </c>
      <c r="O18035">
        <v>18000</v>
      </c>
      <c r="P18035">
        <v>84100</v>
      </c>
      <c r="Q18035">
        <v>102100</v>
      </c>
      <c r="R18035">
        <v>1955</v>
      </c>
      <c r="S18035">
        <v>2</v>
      </c>
      <c r="T18035">
        <v>1</v>
      </c>
      <c r="U18035">
        <v>0</v>
      </c>
      <c r="V18035" s="2" t="s">
        <v>182027</v>
      </c>
    </row>
    <row r="18036" spans="1:22" x14ac:dyDescent="0.3">
      <c r="A18036">
        <v>31237</v>
      </c>
      <c r="B18036" t="s">
        <v>67601</v>
      </c>
      <c r="C18036" s="1">
        <v>42136</v>
      </c>
      <c r="D18036" t="s">
        <v>65</v>
      </c>
      <c r="E18036" t="s">
        <v>67602</v>
      </c>
      <c r="F18036" t="s">
        <v>306</v>
      </c>
      <c r="G18036">
        <v>96000</v>
      </c>
      <c r="H18036" t="s">
        <v>67605</v>
      </c>
      <c r="I18036" t="s">
        <v>24</v>
      </c>
      <c r="J18036" t="s">
        <v>67604</v>
      </c>
      <c r="K18036" t="s">
        <v>67602</v>
      </c>
      <c r="L18036" t="s">
        <v>306</v>
      </c>
      <c r="M18036" t="s">
        <v>330</v>
      </c>
      <c r="N18036">
        <v>0.22</v>
      </c>
      <c r="O18036">
        <v>18000</v>
      </c>
      <c r="P18036">
        <v>84100</v>
      </c>
      <c r="Q18036">
        <v>102100</v>
      </c>
      <c r="R18036">
        <v>1955</v>
      </c>
      <c r="S18036">
        <v>2</v>
      </c>
      <c r="T18036">
        <v>1</v>
      </c>
      <c r="U18036">
        <v>0</v>
      </c>
      <c r="V18036" s="2" t="s">
        <v>182027</v>
      </c>
    </row>
    <row r="18037" spans="1:22" x14ac:dyDescent="0.3">
      <c r="A18037">
        <v>21340</v>
      </c>
      <c r="B18037" t="s">
        <v>67606</v>
      </c>
      <c r="C18037" s="1">
        <v>41912</v>
      </c>
      <c r="D18037" t="s">
        <v>65</v>
      </c>
      <c r="E18037" t="s">
        <v>67607</v>
      </c>
      <c r="F18037" t="s">
        <v>306</v>
      </c>
      <c r="G18037">
        <v>110000</v>
      </c>
      <c r="H18037" t="s">
        <v>67608</v>
      </c>
      <c r="I18037" t="s">
        <v>24</v>
      </c>
      <c r="J18037" t="s">
        <v>67609</v>
      </c>
      <c r="K18037" t="s">
        <v>67607</v>
      </c>
      <c r="L18037" t="s">
        <v>306</v>
      </c>
      <c r="M18037" t="s">
        <v>330</v>
      </c>
      <c r="N18037">
        <v>0.44</v>
      </c>
      <c r="O18037">
        <v>23600</v>
      </c>
      <c r="P18037">
        <v>87200</v>
      </c>
      <c r="Q18037">
        <v>114100</v>
      </c>
      <c r="R18037">
        <v>1955</v>
      </c>
      <c r="S18037">
        <v>3</v>
      </c>
      <c r="T18037">
        <v>2</v>
      </c>
      <c r="U18037">
        <v>0</v>
      </c>
      <c r="V18037" s="2" t="s">
        <v>182028</v>
      </c>
    </row>
    <row r="18038" spans="1:22" x14ac:dyDescent="0.3">
      <c r="A18038">
        <v>53181</v>
      </c>
      <c r="B18038" t="s">
        <v>67610</v>
      </c>
      <c r="C18038" s="1">
        <v>42601</v>
      </c>
      <c r="D18038" t="s">
        <v>203</v>
      </c>
      <c r="E18038" t="s">
        <v>67611</v>
      </c>
      <c r="F18038" t="s">
        <v>306</v>
      </c>
      <c r="G18038">
        <v>42500</v>
      </c>
      <c r="H18038" t="s">
        <v>67612</v>
      </c>
      <c r="I18038" t="s">
        <v>201</v>
      </c>
      <c r="J18038" t="s">
        <v>67613</v>
      </c>
      <c r="K18038" t="s">
        <v>67614</v>
      </c>
      <c r="L18038" t="s">
        <v>306</v>
      </c>
      <c r="M18038" t="s">
        <v>330</v>
      </c>
      <c r="N18038">
        <v>0.19</v>
      </c>
      <c r="O18038">
        <v>18000</v>
      </c>
      <c r="P18038">
        <v>0</v>
      </c>
      <c r="Q18038">
        <v>18000</v>
      </c>
      <c r="V18038" s="2" t="s">
        <v>182029</v>
      </c>
    </row>
    <row r="18039" spans="1:22" x14ac:dyDescent="0.3">
      <c r="A18039">
        <v>19853</v>
      </c>
      <c r="B18039" t="s">
        <v>67615</v>
      </c>
      <c r="C18039" s="1">
        <v>41872</v>
      </c>
      <c r="D18039" t="s">
        <v>65</v>
      </c>
      <c r="E18039" t="s">
        <v>67616</v>
      </c>
      <c r="F18039" t="s">
        <v>306</v>
      </c>
      <c r="G18039">
        <v>96000</v>
      </c>
      <c r="H18039" t="s">
        <v>67617</v>
      </c>
      <c r="I18039" t="s">
        <v>24</v>
      </c>
      <c r="J18039" t="s">
        <v>67618</v>
      </c>
      <c r="K18039" t="s">
        <v>67616</v>
      </c>
      <c r="L18039" t="s">
        <v>306</v>
      </c>
      <c r="M18039" t="s">
        <v>330</v>
      </c>
      <c r="N18039">
        <v>0.21</v>
      </c>
      <c r="O18039">
        <v>18000</v>
      </c>
      <c r="P18039">
        <v>61400</v>
      </c>
      <c r="Q18039">
        <v>83100</v>
      </c>
      <c r="R18039">
        <v>1963</v>
      </c>
      <c r="S18039">
        <v>2</v>
      </c>
      <c r="T18039">
        <v>1</v>
      </c>
      <c r="U18039">
        <v>0</v>
      </c>
      <c r="V18039" s="2" t="s">
        <v>182030</v>
      </c>
    </row>
    <row r="18040" spans="1:22" x14ac:dyDescent="0.3">
      <c r="A18040">
        <v>1220</v>
      </c>
      <c r="B18040" t="s">
        <v>67619</v>
      </c>
      <c r="C18040" s="1">
        <v>41346</v>
      </c>
      <c r="D18040" t="s">
        <v>65</v>
      </c>
      <c r="E18040" t="s">
        <v>67620</v>
      </c>
      <c r="F18040" t="s">
        <v>306</v>
      </c>
      <c r="G18040">
        <v>85000</v>
      </c>
      <c r="H18040" t="s">
        <v>67621</v>
      </c>
      <c r="I18040" t="s">
        <v>24</v>
      </c>
      <c r="J18040" t="s">
        <v>67622</v>
      </c>
      <c r="K18040" t="s">
        <v>67620</v>
      </c>
      <c r="L18040" t="s">
        <v>306</v>
      </c>
      <c r="M18040" t="s">
        <v>330</v>
      </c>
      <c r="N18040">
        <v>0.39</v>
      </c>
      <c r="O18040">
        <v>23600</v>
      </c>
      <c r="P18040">
        <v>91900</v>
      </c>
      <c r="Q18040">
        <v>124500</v>
      </c>
      <c r="R18040">
        <v>1950</v>
      </c>
      <c r="S18040">
        <v>3</v>
      </c>
      <c r="T18040">
        <v>1</v>
      </c>
      <c r="U18040">
        <v>1</v>
      </c>
      <c r="V18040" s="2" t="s">
        <v>182031</v>
      </c>
    </row>
    <row r="18041" spans="1:22" x14ac:dyDescent="0.3">
      <c r="A18041">
        <v>38122</v>
      </c>
      <c r="B18041" t="s">
        <v>67623</v>
      </c>
      <c r="C18041" s="1">
        <v>42256</v>
      </c>
      <c r="D18041" t="s">
        <v>65</v>
      </c>
      <c r="E18041" t="s">
        <v>67624</v>
      </c>
      <c r="F18041" t="s">
        <v>306</v>
      </c>
      <c r="G18041">
        <v>87500</v>
      </c>
      <c r="H18041" t="s">
        <v>67625</v>
      </c>
      <c r="I18041" t="s">
        <v>24</v>
      </c>
      <c r="J18041" t="s">
        <v>67626</v>
      </c>
      <c r="K18041" t="s">
        <v>67624</v>
      </c>
      <c r="L18041" t="s">
        <v>306</v>
      </c>
      <c r="M18041" t="s">
        <v>330</v>
      </c>
      <c r="N18041">
        <v>0.19</v>
      </c>
      <c r="O18041">
        <v>18000</v>
      </c>
      <c r="P18041">
        <v>54000</v>
      </c>
      <c r="Q18041">
        <v>72000</v>
      </c>
      <c r="R18041">
        <v>1950</v>
      </c>
      <c r="S18041">
        <v>2</v>
      </c>
      <c r="T18041">
        <v>1</v>
      </c>
      <c r="U18041">
        <v>0</v>
      </c>
      <c r="V18041" s="2" t="s">
        <v>182032</v>
      </c>
    </row>
    <row r="18042" spans="1:22" x14ac:dyDescent="0.3">
      <c r="A18042">
        <v>33080</v>
      </c>
      <c r="B18042" t="s">
        <v>67627</v>
      </c>
      <c r="C18042" s="1">
        <v>42177</v>
      </c>
      <c r="D18042" t="s">
        <v>65</v>
      </c>
      <c r="E18042" t="s">
        <v>67628</v>
      </c>
      <c r="F18042" t="s">
        <v>306</v>
      </c>
      <c r="G18042">
        <v>110000</v>
      </c>
      <c r="H18042" t="s">
        <v>67629</v>
      </c>
      <c r="I18042" t="s">
        <v>24</v>
      </c>
      <c r="J18042" t="s">
        <v>67630</v>
      </c>
      <c r="K18042" t="s">
        <v>67628</v>
      </c>
      <c r="L18042" t="s">
        <v>306</v>
      </c>
      <c r="M18042" t="s">
        <v>330</v>
      </c>
      <c r="N18042">
        <v>0.2</v>
      </c>
      <c r="O18042">
        <v>18000</v>
      </c>
      <c r="P18042">
        <v>79400</v>
      </c>
      <c r="Q18042">
        <v>105000</v>
      </c>
      <c r="R18042">
        <v>1955</v>
      </c>
      <c r="S18042">
        <v>3</v>
      </c>
      <c r="T18042">
        <v>2</v>
      </c>
      <c r="U18042">
        <v>0</v>
      </c>
      <c r="V18042" s="2" t="s">
        <v>182033</v>
      </c>
    </row>
    <row r="18043" spans="1:22" x14ac:dyDescent="0.3">
      <c r="A18043">
        <v>5844</v>
      </c>
      <c r="B18043" t="s">
        <v>67631</v>
      </c>
      <c r="C18043" s="1">
        <v>41463</v>
      </c>
      <c r="D18043" t="s">
        <v>65</v>
      </c>
      <c r="E18043" t="s">
        <v>67632</v>
      </c>
      <c r="F18043" t="s">
        <v>306</v>
      </c>
      <c r="G18043">
        <v>98000</v>
      </c>
      <c r="H18043" t="s">
        <v>67633</v>
      </c>
      <c r="I18043" t="s">
        <v>24</v>
      </c>
      <c r="J18043" t="s">
        <v>67634</v>
      </c>
      <c r="K18043" t="s">
        <v>67632</v>
      </c>
      <c r="L18043" t="s">
        <v>306</v>
      </c>
      <c r="M18043" t="s">
        <v>330</v>
      </c>
      <c r="N18043">
        <v>0.15</v>
      </c>
      <c r="O18043">
        <v>18000</v>
      </c>
      <c r="P18043">
        <v>84000</v>
      </c>
      <c r="Q18043">
        <v>102000</v>
      </c>
      <c r="R18043">
        <v>1994</v>
      </c>
      <c r="S18043">
        <v>3</v>
      </c>
      <c r="T18043">
        <v>2</v>
      </c>
      <c r="U18043">
        <v>0</v>
      </c>
      <c r="V18043" s="2" t="s">
        <v>182034</v>
      </c>
    </row>
    <row r="18044" spans="1:22" x14ac:dyDescent="0.3">
      <c r="A18044">
        <v>28190</v>
      </c>
      <c r="B18044" t="s">
        <v>67635</v>
      </c>
      <c r="C18044" s="1">
        <v>42094</v>
      </c>
      <c r="D18044" t="s">
        <v>65</v>
      </c>
      <c r="E18044" t="s">
        <v>67636</v>
      </c>
      <c r="F18044" t="s">
        <v>306</v>
      </c>
      <c r="G18044">
        <v>185000</v>
      </c>
      <c r="H18044" t="s">
        <v>67637</v>
      </c>
      <c r="I18044" t="s">
        <v>24</v>
      </c>
      <c r="J18044" t="s">
        <v>67638</v>
      </c>
      <c r="K18044" t="s">
        <v>67636</v>
      </c>
      <c r="L18044" t="s">
        <v>306</v>
      </c>
      <c r="M18044" t="s">
        <v>330</v>
      </c>
      <c r="N18044">
        <v>0.35</v>
      </c>
      <c r="O18044">
        <v>23600</v>
      </c>
      <c r="P18044">
        <v>143700</v>
      </c>
      <c r="Q18044">
        <v>167300</v>
      </c>
      <c r="R18044">
        <v>1953</v>
      </c>
      <c r="S18044">
        <v>3</v>
      </c>
      <c r="T18044">
        <v>2</v>
      </c>
      <c r="U18044">
        <v>0</v>
      </c>
      <c r="V18044" s="2" t="s">
        <v>182035</v>
      </c>
    </row>
    <row r="18045" spans="1:22" x14ac:dyDescent="0.3">
      <c r="A18045">
        <v>34806</v>
      </c>
      <c r="B18045" t="s">
        <v>67639</v>
      </c>
      <c r="C18045" s="1">
        <v>42212</v>
      </c>
      <c r="D18045" t="s">
        <v>65</v>
      </c>
      <c r="E18045" t="s">
        <v>67640</v>
      </c>
      <c r="F18045" t="s">
        <v>306</v>
      </c>
      <c r="G18045">
        <v>112000</v>
      </c>
      <c r="H18045" t="s">
        <v>67641</v>
      </c>
      <c r="I18045" t="s">
        <v>24</v>
      </c>
      <c r="J18045" t="s">
        <v>67642</v>
      </c>
      <c r="K18045" t="s">
        <v>67640</v>
      </c>
      <c r="L18045" t="s">
        <v>306</v>
      </c>
      <c r="M18045" t="s">
        <v>330</v>
      </c>
      <c r="N18045">
        <v>0.15</v>
      </c>
      <c r="O18045">
        <v>18000</v>
      </c>
      <c r="P18045">
        <v>84700</v>
      </c>
      <c r="Q18045">
        <v>102700</v>
      </c>
      <c r="R18045">
        <v>1935</v>
      </c>
      <c r="S18045">
        <v>3</v>
      </c>
      <c r="T18045">
        <v>1</v>
      </c>
      <c r="U18045">
        <v>0</v>
      </c>
      <c r="V18045" s="2" t="s">
        <v>182036</v>
      </c>
    </row>
    <row r="18046" spans="1:22" x14ac:dyDescent="0.3">
      <c r="A18046">
        <v>19854</v>
      </c>
      <c r="B18046" t="s">
        <v>67643</v>
      </c>
      <c r="C18046" s="1">
        <v>41857</v>
      </c>
      <c r="D18046" t="s">
        <v>65</v>
      </c>
      <c r="E18046" t="s">
        <v>67644</v>
      </c>
      <c r="F18046" t="s">
        <v>306</v>
      </c>
      <c r="G18046">
        <v>60000</v>
      </c>
      <c r="H18046" t="s">
        <v>67645</v>
      </c>
      <c r="I18046" t="s">
        <v>24</v>
      </c>
      <c r="J18046" t="s">
        <v>67646</v>
      </c>
      <c r="K18046" t="s">
        <v>67644</v>
      </c>
      <c r="L18046" t="s">
        <v>306</v>
      </c>
      <c r="M18046" t="s">
        <v>330</v>
      </c>
      <c r="N18046">
        <v>0.15</v>
      </c>
      <c r="O18046">
        <v>18000</v>
      </c>
      <c r="P18046">
        <v>46800</v>
      </c>
      <c r="Q18046">
        <v>64800</v>
      </c>
      <c r="R18046">
        <v>1954</v>
      </c>
      <c r="S18046">
        <v>2</v>
      </c>
      <c r="T18046">
        <v>1</v>
      </c>
      <c r="U18046">
        <v>0</v>
      </c>
      <c r="V18046" s="2" t="s">
        <v>182037</v>
      </c>
    </row>
    <row r="18047" spans="1:22" x14ac:dyDescent="0.3">
      <c r="A18047">
        <v>46934</v>
      </c>
      <c r="B18047" t="s">
        <v>67643</v>
      </c>
      <c r="C18047" s="1">
        <v>42489</v>
      </c>
      <c r="D18047" t="s">
        <v>65</v>
      </c>
      <c r="E18047" t="s">
        <v>67644</v>
      </c>
      <c r="F18047" t="s">
        <v>306</v>
      </c>
      <c r="G18047">
        <v>80000</v>
      </c>
      <c r="H18047" t="s">
        <v>67647</v>
      </c>
      <c r="I18047" t="s">
        <v>24</v>
      </c>
      <c r="J18047" t="s">
        <v>67646</v>
      </c>
      <c r="K18047" t="s">
        <v>67644</v>
      </c>
      <c r="L18047" t="s">
        <v>306</v>
      </c>
      <c r="M18047" t="s">
        <v>330</v>
      </c>
      <c r="N18047">
        <v>0.15</v>
      </c>
      <c r="O18047">
        <v>18000</v>
      </c>
      <c r="P18047">
        <v>46800</v>
      </c>
      <c r="Q18047">
        <v>64800</v>
      </c>
      <c r="R18047">
        <v>1954</v>
      </c>
      <c r="S18047">
        <v>2</v>
      </c>
      <c r="T18047">
        <v>1</v>
      </c>
      <c r="U18047">
        <v>0</v>
      </c>
      <c r="V18047" s="2" t="s">
        <v>182037</v>
      </c>
    </row>
    <row r="18048" spans="1:22" x14ac:dyDescent="0.3">
      <c r="A18048">
        <v>22773</v>
      </c>
      <c r="B18048" t="s">
        <v>67648</v>
      </c>
      <c r="C18048" s="1">
        <v>41942</v>
      </c>
      <c r="D18048" t="s">
        <v>65</v>
      </c>
      <c r="E18048" t="s">
        <v>67649</v>
      </c>
      <c r="F18048" t="s">
        <v>306</v>
      </c>
      <c r="G18048">
        <v>126000</v>
      </c>
      <c r="H18048" t="s">
        <v>67650</v>
      </c>
      <c r="I18048" t="s">
        <v>24</v>
      </c>
      <c r="J18048" t="s">
        <v>67651</v>
      </c>
      <c r="K18048" t="s">
        <v>67649</v>
      </c>
      <c r="L18048" t="s">
        <v>306</v>
      </c>
      <c r="M18048" t="s">
        <v>330</v>
      </c>
      <c r="N18048">
        <v>0.34</v>
      </c>
      <c r="O18048">
        <v>23600</v>
      </c>
      <c r="P18048">
        <v>95600</v>
      </c>
      <c r="Q18048">
        <v>119200</v>
      </c>
      <c r="R18048">
        <v>1945</v>
      </c>
      <c r="S18048">
        <v>3</v>
      </c>
      <c r="T18048">
        <v>1</v>
      </c>
      <c r="U18048">
        <v>0</v>
      </c>
      <c r="V18048" s="2" t="s">
        <v>182038</v>
      </c>
    </row>
    <row r="18049" spans="1:22" x14ac:dyDescent="0.3">
      <c r="A18049">
        <v>18414</v>
      </c>
      <c r="B18049" t="s">
        <v>67652</v>
      </c>
      <c r="C18049" s="1">
        <v>41842</v>
      </c>
      <c r="D18049" t="s">
        <v>203</v>
      </c>
      <c r="E18049" t="s">
        <v>67653</v>
      </c>
      <c r="F18049" t="s">
        <v>306</v>
      </c>
      <c r="G18049">
        <v>135000</v>
      </c>
      <c r="H18049" t="s">
        <v>67654</v>
      </c>
      <c r="I18049" t="s">
        <v>24</v>
      </c>
      <c r="J18049" t="s">
        <v>67655</v>
      </c>
      <c r="K18049" t="s">
        <v>67653</v>
      </c>
      <c r="L18049" t="s">
        <v>306</v>
      </c>
      <c r="M18049" t="s">
        <v>330</v>
      </c>
      <c r="N18049">
        <v>0.18</v>
      </c>
      <c r="O18049">
        <v>18000</v>
      </c>
      <c r="P18049">
        <v>0</v>
      </c>
      <c r="Q18049">
        <v>18000</v>
      </c>
      <c r="V18049" s="2" t="s">
        <v>182039</v>
      </c>
    </row>
    <row r="18050" spans="1:22" x14ac:dyDescent="0.3">
      <c r="A18050">
        <v>18415</v>
      </c>
      <c r="B18050" t="s">
        <v>67656</v>
      </c>
      <c r="C18050" s="1">
        <v>41842</v>
      </c>
      <c r="D18050" t="s">
        <v>65</v>
      </c>
      <c r="E18050" t="s">
        <v>67657</v>
      </c>
      <c r="F18050" t="s">
        <v>306</v>
      </c>
      <c r="G18050">
        <v>135000</v>
      </c>
      <c r="H18050" t="s">
        <v>67654</v>
      </c>
      <c r="I18050" t="s">
        <v>24</v>
      </c>
      <c r="J18050" t="s">
        <v>67655</v>
      </c>
      <c r="K18050" t="s">
        <v>67657</v>
      </c>
      <c r="L18050" t="s">
        <v>306</v>
      </c>
      <c r="M18050" t="s">
        <v>330</v>
      </c>
      <c r="N18050">
        <v>0.16</v>
      </c>
      <c r="O18050">
        <v>18000</v>
      </c>
      <c r="P18050">
        <v>112800</v>
      </c>
      <c r="Q18050">
        <v>130800</v>
      </c>
      <c r="R18050">
        <v>1937</v>
      </c>
      <c r="S18050">
        <v>3</v>
      </c>
      <c r="T18050">
        <v>2</v>
      </c>
      <c r="U18050">
        <v>0</v>
      </c>
      <c r="V18050" s="2" t="s">
        <v>182040</v>
      </c>
    </row>
    <row r="18051" spans="1:22" x14ac:dyDescent="0.3">
      <c r="A18051">
        <v>18416</v>
      </c>
      <c r="B18051" t="s">
        <v>67658</v>
      </c>
      <c r="C18051" s="1">
        <v>41842</v>
      </c>
      <c r="D18051" t="s">
        <v>3512</v>
      </c>
      <c r="E18051" t="s">
        <v>67659</v>
      </c>
      <c r="F18051" t="s">
        <v>306</v>
      </c>
      <c r="G18051">
        <v>135000</v>
      </c>
      <c r="H18051" t="s">
        <v>67654</v>
      </c>
      <c r="I18051" t="s">
        <v>24</v>
      </c>
      <c r="J18051" t="s">
        <v>67655</v>
      </c>
      <c r="K18051" t="s">
        <v>67659</v>
      </c>
      <c r="L18051" t="s">
        <v>306</v>
      </c>
      <c r="M18051" t="s">
        <v>330</v>
      </c>
      <c r="N18051">
        <v>0.18</v>
      </c>
      <c r="O18051">
        <v>18000</v>
      </c>
      <c r="P18051">
        <v>0</v>
      </c>
      <c r="Q18051">
        <v>19200</v>
      </c>
      <c r="V18051" s="2" t="s">
        <v>182041</v>
      </c>
    </row>
    <row r="18052" spans="1:22" x14ac:dyDescent="0.3">
      <c r="A18052">
        <v>52015</v>
      </c>
      <c r="B18052" t="s">
        <v>67660</v>
      </c>
      <c r="C18052" s="1">
        <v>42552</v>
      </c>
      <c r="D18052" t="s">
        <v>65</v>
      </c>
      <c r="E18052" t="s">
        <v>67661</v>
      </c>
      <c r="F18052" t="s">
        <v>306</v>
      </c>
      <c r="G18052">
        <v>157000</v>
      </c>
      <c r="H18052" t="s">
        <v>67662</v>
      </c>
      <c r="I18052" t="s">
        <v>24</v>
      </c>
      <c r="J18052" t="s">
        <v>67663</v>
      </c>
      <c r="K18052" t="s">
        <v>67664</v>
      </c>
      <c r="L18052" t="s">
        <v>306</v>
      </c>
      <c r="M18052" t="s">
        <v>330</v>
      </c>
      <c r="N18052">
        <v>0.27</v>
      </c>
      <c r="O18052">
        <v>18000</v>
      </c>
      <c r="P18052">
        <v>52300</v>
      </c>
      <c r="Q18052">
        <v>79100</v>
      </c>
      <c r="R18052">
        <v>1947</v>
      </c>
      <c r="S18052">
        <v>2</v>
      </c>
      <c r="T18052">
        <v>1</v>
      </c>
      <c r="U18052">
        <v>0</v>
      </c>
      <c r="V18052" s="2" t="s">
        <v>182042</v>
      </c>
    </row>
    <row r="18053" spans="1:22" x14ac:dyDescent="0.3">
      <c r="A18053">
        <v>40700</v>
      </c>
      <c r="B18053" t="s">
        <v>67665</v>
      </c>
      <c r="C18053" s="1">
        <v>42321</v>
      </c>
      <c r="D18053" t="s">
        <v>489</v>
      </c>
      <c r="E18053" t="s">
        <v>67666</v>
      </c>
      <c r="F18053" t="s">
        <v>306</v>
      </c>
      <c r="G18053">
        <v>119900</v>
      </c>
      <c r="H18053" t="s">
        <v>67667</v>
      </c>
      <c r="I18053" t="s">
        <v>24</v>
      </c>
      <c r="J18053" t="s">
        <v>67668</v>
      </c>
      <c r="K18053" t="s">
        <v>67666</v>
      </c>
      <c r="L18053" t="s">
        <v>306</v>
      </c>
      <c r="M18053" t="s">
        <v>330</v>
      </c>
      <c r="N18053">
        <v>0.27</v>
      </c>
      <c r="O18053">
        <v>18000</v>
      </c>
      <c r="P18053">
        <v>80500</v>
      </c>
      <c r="Q18053">
        <v>98500</v>
      </c>
      <c r="R18053">
        <v>1983</v>
      </c>
      <c r="S18053">
        <v>4</v>
      </c>
      <c r="T18053">
        <v>2</v>
      </c>
      <c r="U18053">
        <v>0</v>
      </c>
      <c r="V18053" s="2" t="s">
        <v>182043</v>
      </c>
    </row>
    <row r="18054" spans="1:22" x14ac:dyDescent="0.3">
      <c r="A18054">
        <v>26249</v>
      </c>
      <c r="B18054" t="s">
        <v>67669</v>
      </c>
      <c r="C18054" s="1">
        <v>42009</v>
      </c>
      <c r="D18054" t="s">
        <v>65</v>
      </c>
      <c r="E18054" t="s">
        <v>67670</v>
      </c>
      <c r="F18054" t="s">
        <v>306</v>
      </c>
      <c r="G18054">
        <v>120000</v>
      </c>
      <c r="H18054" t="s">
        <v>67671</v>
      </c>
      <c r="I18054" t="s">
        <v>24</v>
      </c>
      <c r="J18054" t="s">
        <v>67672</v>
      </c>
      <c r="K18054" t="s">
        <v>67670</v>
      </c>
      <c r="L18054" t="s">
        <v>306</v>
      </c>
      <c r="M18054" t="s">
        <v>330</v>
      </c>
      <c r="N18054">
        <v>0.47</v>
      </c>
      <c r="O18054">
        <v>23600</v>
      </c>
      <c r="P18054">
        <v>106900</v>
      </c>
      <c r="Q18054">
        <v>131800</v>
      </c>
      <c r="R18054">
        <v>1963</v>
      </c>
      <c r="S18054">
        <v>4</v>
      </c>
      <c r="T18054">
        <v>1</v>
      </c>
      <c r="U18054">
        <v>0</v>
      </c>
      <c r="V18054" s="2" t="s">
        <v>182044</v>
      </c>
    </row>
    <row r="18055" spans="1:22" x14ac:dyDescent="0.3">
      <c r="A18055">
        <v>11721</v>
      </c>
      <c r="B18055" t="s">
        <v>67673</v>
      </c>
      <c r="C18055" s="1">
        <v>41670</v>
      </c>
      <c r="D18055" t="s">
        <v>65</v>
      </c>
      <c r="E18055" t="s">
        <v>67674</v>
      </c>
      <c r="F18055" t="s">
        <v>306</v>
      </c>
      <c r="G18055">
        <v>95000</v>
      </c>
      <c r="H18055" t="s">
        <v>67675</v>
      </c>
      <c r="I18055" t="s">
        <v>24</v>
      </c>
      <c r="J18055" t="s">
        <v>67676</v>
      </c>
      <c r="K18055" t="s">
        <v>67674</v>
      </c>
      <c r="L18055" t="s">
        <v>306</v>
      </c>
      <c r="M18055" t="s">
        <v>330</v>
      </c>
      <c r="N18055">
        <v>0.46</v>
      </c>
      <c r="O18055">
        <v>23600</v>
      </c>
      <c r="P18055">
        <v>92700</v>
      </c>
      <c r="Q18055">
        <v>116300</v>
      </c>
      <c r="R18055">
        <v>1946</v>
      </c>
      <c r="S18055">
        <v>3</v>
      </c>
      <c r="T18055">
        <v>1</v>
      </c>
      <c r="U18055">
        <v>0</v>
      </c>
      <c r="V18055" s="2" t="s">
        <v>182045</v>
      </c>
    </row>
    <row r="18056" spans="1:22" x14ac:dyDescent="0.3">
      <c r="A18056">
        <v>10797</v>
      </c>
      <c r="B18056" t="s">
        <v>67677</v>
      </c>
      <c r="C18056" s="1">
        <v>41639</v>
      </c>
      <c r="D18056" t="s">
        <v>65</v>
      </c>
      <c r="E18056" t="s">
        <v>67678</v>
      </c>
      <c r="F18056" t="s">
        <v>306</v>
      </c>
      <c r="G18056">
        <v>41500</v>
      </c>
      <c r="H18056" t="s">
        <v>67679</v>
      </c>
      <c r="I18056" t="s">
        <v>24</v>
      </c>
      <c r="J18056" t="s">
        <v>67680</v>
      </c>
      <c r="K18056" t="s">
        <v>67678</v>
      </c>
      <c r="L18056" t="s">
        <v>306</v>
      </c>
      <c r="M18056" t="s">
        <v>330</v>
      </c>
      <c r="N18056">
        <v>0.34</v>
      </c>
      <c r="O18056">
        <v>18000</v>
      </c>
      <c r="P18056">
        <v>53300</v>
      </c>
      <c r="Q18056">
        <v>74900</v>
      </c>
      <c r="R18056">
        <v>1938</v>
      </c>
      <c r="S18056">
        <v>2</v>
      </c>
      <c r="T18056">
        <v>1</v>
      </c>
      <c r="U18056">
        <v>0</v>
      </c>
      <c r="V18056" s="2" t="s">
        <v>182046</v>
      </c>
    </row>
    <row r="18057" spans="1:22" x14ac:dyDescent="0.3">
      <c r="A18057">
        <v>8928</v>
      </c>
      <c r="B18057" t="s">
        <v>67681</v>
      </c>
      <c r="C18057" s="1">
        <v>41550</v>
      </c>
      <c r="D18057" t="s">
        <v>489</v>
      </c>
      <c r="E18057" t="s">
        <v>67682</v>
      </c>
      <c r="F18057" t="s">
        <v>306</v>
      </c>
      <c r="G18057">
        <v>78375</v>
      </c>
      <c r="H18057" t="s">
        <v>67683</v>
      </c>
      <c r="I18057" t="s">
        <v>24</v>
      </c>
      <c r="J18057" t="s">
        <v>13495</v>
      </c>
      <c r="K18057" t="s">
        <v>67682</v>
      </c>
      <c r="L18057" t="s">
        <v>306</v>
      </c>
      <c r="M18057" t="s">
        <v>330</v>
      </c>
      <c r="N18057">
        <v>0.27</v>
      </c>
      <c r="O18057">
        <v>13600</v>
      </c>
      <c r="P18057">
        <v>90900</v>
      </c>
      <c r="Q18057">
        <v>104500</v>
      </c>
      <c r="R18057">
        <v>1976</v>
      </c>
      <c r="S18057">
        <v>4</v>
      </c>
      <c r="T18057">
        <v>4</v>
      </c>
      <c r="U18057">
        <v>0</v>
      </c>
      <c r="V18057" s="2" t="s">
        <v>182047</v>
      </c>
    </row>
    <row r="18058" spans="1:22" x14ac:dyDescent="0.3">
      <c r="A18058">
        <v>54646</v>
      </c>
      <c r="B18058" t="s">
        <v>67684</v>
      </c>
      <c r="C18058" s="1">
        <v>42615</v>
      </c>
      <c r="D18058" t="s">
        <v>65</v>
      </c>
      <c r="E18058" t="s">
        <v>67685</v>
      </c>
      <c r="F18058" t="s">
        <v>306</v>
      </c>
      <c r="G18058">
        <v>270000</v>
      </c>
      <c r="H18058" t="s">
        <v>67586</v>
      </c>
      <c r="I18058" t="s">
        <v>24</v>
      </c>
      <c r="J18058" t="s">
        <v>15659</v>
      </c>
      <c r="K18058" t="s">
        <v>67686</v>
      </c>
      <c r="L18058" t="s">
        <v>306</v>
      </c>
      <c r="M18058" t="s">
        <v>330</v>
      </c>
      <c r="N18058">
        <v>0.18</v>
      </c>
      <c r="O18058">
        <v>18000</v>
      </c>
      <c r="P18058">
        <v>59300</v>
      </c>
      <c r="Q18058">
        <v>77300</v>
      </c>
      <c r="R18058">
        <v>1978</v>
      </c>
      <c r="S18058">
        <v>2</v>
      </c>
      <c r="T18058">
        <v>1</v>
      </c>
      <c r="U18058">
        <v>0</v>
      </c>
      <c r="V18058" s="2" t="s">
        <v>182048</v>
      </c>
    </row>
    <row r="18059" spans="1:22" x14ac:dyDescent="0.3">
      <c r="A18059">
        <v>56088</v>
      </c>
      <c r="B18059" t="s">
        <v>67687</v>
      </c>
      <c r="C18059" s="1">
        <v>42664</v>
      </c>
      <c r="D18059" t="s">
        <v>65</v>
      </c>
      <c r="E18059" t="s">
        <v>67688</v>
      </c>
      <c r="F18059" t="s">
        <v>306</v>
      </c>
      <c r="G18059">
        <v>126600</v>
      </c>
      <c r="H18059" t="s">
        <v>67689</v>
      </c>
      <c r="I18059" t="s">
        <v>24</v>
      </c>
      <c r="J18059" t="s">
        <v>67690</v>
      </c>
      <c r="K18059" t="s">
        <v>67691</v>
      </c>
      <c r="L18059" t="s">
        <v>306</v>
      </c>
      <c r="M18059" t="s">
        <v>330</v>
      </c>
      <c r="N18059">
        <v>0.2</v>
      </c>
      <c r="O18059">
        <v>18000</v>
      </c>
      <c r="P18059">
        <v>75700</v>
      </c>
      <c r="Q18059">
        <v>93700</v>
      </c>
      <c r="R18059">
        <v>1978</v>
      </c>
      <c r="S18059">
        <v>3</v>
      </c>
      <c r="T18059">
        <v>1</v>
      </c>
      <c r="U18059">
        <v>0</v>
      </c>
      <c r="V18059" s="2" t="s">
        <v>182049</v>
      </c>
    </row>
    <row r="18060" spans="1:22" x14ac:dyDescent="0.3">
      <c r="A18060">
        <v>28191</v>
      </c>
      <c r="B18060" t="s">
        <v>67692</v>
      </c>
      <c r="C18060" s="1">
        <v>42088</v>
      </c>
      <c r="D18060" t="s">
        <v>489</v>
      </c>
      <c r="E18060" t="s">
        <v>67693</v>
      </c>
      <c r="F18060" t="s">
        <v>306</v>
      </c>
      <c r="G18060">
        <v>75000</v>
      </c>
      <c r="H18060" t="s">
        <v>67694</v>
      </c>
      <c r="I18060" t="s">
        <v>24</v>
      </c>
      <c r="J18060" t="s">
        <v>67695</v>
      </c>
      <c r="K18060" t="s">
        <v>67693</v>
      </c>
      <c r="L18060" t="s">
        <v>306</v>
      </c>
      <c r="M18060" t="s">
        <v>330</v>
      </c>
      <c r="N18060">
        <v>0.25</v>
      </c>
      <c r="O18060">
        <v>18000</v>
      </c>
      <c r="P18060">
        <v>67300</v>
      </c>
      <c r="Q18060">
        <v>85300</v>
      </c>
      <c r="R18060">
        <v>1979</v>
      </c>
      <c r="S18060">
        <v>3</v>
      </c>
      <c r="T18060">
        <v>2</v>
      </c>
      <c r="U18060">
        <v>0</v>
      </c>
      <c r="V18060" s="2" t="s">
        <v>182050</v>
      </c>
    </row>
    <row r="18061" spans="1:22" x14ac:dyDescent="0.3">
      <c r="A18061">
        <v>18417</v>
      </c>
      <c r="B18061" t="s">
        <v>67696</v>
      </c>
      <c r="C18061" s="1">
        <v>41827</v>
      </c>
      <c r="D18061" t="s">
        <v>489</v>
      </c>
      <c r="E18061" t="s">
        <v>67697</v>
      </c>
      <c r="F18061" t="s">
        <v>306</v>
      </c>
      <c r="G18061">
        <v>97000</v>
      </c>
      <c r="H18061" t="s">
        <v>67698</v>
      </c>
      <c r="I18061" t="s">
        <v>24</v>
      </c>
      <c r="J18061" t="s">
        <v>67699</v>
      </c>
      <c r="K18061" t="s">
        <v>67697</v>
      </c>
      <c r="L18061" t="s">
        <v>306</v>
      </c>
      <c r="M18061" t="s">
        <v>330</v>
      </c>
      <c r="N18061">
        <v>0.22</v>
      </c>
      <c r="O18061">
        <v>18000</v>
      </c>
      <c r="P18061">
        <v>71400</v>
      </c>
      <c r="Q18061">
        <v>89400</v>
      </c>
      <c r="R18061">
        <v>1981</v>
      </c>
      <c r="S18061">
        <v>4</v>
      </c>
      <c r="T18061">
        <v>2</v>
      </c>
      <c r="U18061">
        <v>0</v>
      </c>
      <c r="V18061" s="2" t="s">
        <v>182051</v>
      </c>
    </row>
    <row r="18062" spans="1:22" x14ac:dyDescent="0.3">
      <c r="A18062">
        <v>8929</v>
      </c>
      <c r="B18062" t="s">
        <v>67700</v>
      </c>
      <c r="C18062" s="1">
        <v>41557</v>
      </c>
      <c r="D18062" t="s">
        <v>169</v>
      </c>
      <c r="E18062" t="s">
        <v>67701</v>
      </c>
      <c r="F18062" t="s">
        <v>306</v>
      </c>
      <c r="G18062">
        <v>15000</v>
      </c>
      <c r="H18062" t="s">
        <v>67702</v>
      </c>
      <c r="I18062" t="s">
        <v>201</v>
      </c>
      <c r="J18062" t="s">
        <v>67703</v>
      </c>
      <c r="K18062" t="s">
        <v>67701</v>
      </c>
      <c r="L18062" t="s">
        <v>306</v>
      </c>
      <c r="M18062" t="s">
        <v>330</v>
      </c>
      <c r="N18062">
        <v>0.38</v>
      </c>
      <c r="O18062">
        <v>23600</v>
      </c>
      <c r="P18062">
        <v>129600</v>
      </c>
      <c r="Q18062">
        <v>153200</v>
      </c>
      <c r="R18062">
        <v>2015</v>
      </c>
      <c r="S18062">
        <v>3</v>
      </c>
      <c r="T18062">
        <v>2</v>
      </c>
      <c r="U18062">
        <v>1</v>
      </c>
      <c r="V18062" s="2" t="s">
        <v>182052</v>
      </c>
    </row>
    <row r="18063" spans="1:22" x14ac:dyDescent="0.3">
      <c r="A18063">
        <v>44107</v>
      </c>
      <c r="B18063" t="s">
        <v>67700</v>
      </c>
      <c r="C18063" s="1">
        <v>42426</v>
      </c>
      <c r="D18063" t="s">
        <v>65</v>
      </c>
      <c r="E18063" t="s">
        <v>67701</v>
      </c>
      <c r="F18063" t="s">
        <v>306</v>
      </c>
      <c r="G18063">
        <v>210000</v>
      </c>
      <c r="H18063" t="s">
        <v>67704</v>
      </c>
      <c r="I18063" t="s">
        <v>24</v>
      </c>
      <c r="J18063" t="s">
        <v>67703</v>
      </c>
      <c r="K18063" t="s">
        <v>67701</v>
      </c>
      <c r="L18063" t="s">
        <v>306</v>
      </c>
      <c r="M18063" t="s">
        <v>330</v>
      </c>
      <c r="N18063">
        <v>0.38</v>
      </c>
      <c r="O18063">
        <v>23600</v>
      </c>
      <c r="P18063">
        <v>129600</v>
      </c>
      <c r="Q18063">
        <v>153200</v>
      </c>
      <c r="R18063">
        <v>2015</v>
      </c>
      <c r="S18063">
        <v>3</v>
      </c>
      <c r="T18063">
        <v>2</v>
      </c>
      <c r="U18063">
        <v>1</v>
      </c>
      <c r="V18063" s="2" t="s">
        <v>182052</v>
      </c>
    </row>
    <row r="18064" spans="1:22" x14ac:dyDescent="0.3">
      <c r="A18064">
        <v>26250</v>
      </c>
      <c r="B18064" t="s">
        <v>67705</v>
      </c>
      <c r="C18064" s="1">
        <v>42033</v>
      </c>
      <c r="D18064" t="s">
        <v>65</v>
      </c>
      <c r="E18064" t="s">
        <v>67706</v>
      </c>
      <c r="F18064" t="s">
        <v>306</v>
      </c>
      <c r="G18064">
        <v>115900</v>
      </c>
      <c r="H18064" t="s">
        <v>67707</v>
      </c>
      <c r="I18064" t="s">
        <v>24</v>
      </c>
      <c r="J18064" t="s">
        <v>67708</v>
      </c>
      <c r="K18064" t="s">
        <v>67706</v>
      </c>
      <c r="L18064" t="s">
        <v>306</v>
      </c>
      <c r="M18064" t="s">
        <v>330</v>
      </c>
      <c r="N18064">
        <v>0.18</v>
      </c>
      <c r="O18064">
        <v>18000</v>
      </c>
      <c r="P18064">
        <v>92700</v>
      </c>
      <c r="Q18064">
        <v>110700</v>
      </c>
      <c r="R18064">
        <v>2006</v>
      </c>
      <c r="S18064">
        <v>3</v>
      </c>
      <c r="T18064">
        <v>2</v>
      </c>
      <c r="U18064">
        <v>0</v>
      </c>
      <c r="V18064" s="2" t="s">
        <v>182053</v>
      </c>
    </row>
    <row r="18065" spans="1:22" x14ac:dyDescent="0.3">
      <c r="A18065">
        <v>53182</v>
      </c>
      <c r="B18065" t="s">
        <v>67709</v>
      </c>
      <c r="C18065" s="1">
        <v>42601</v>
      </c>
      <c r="D18065" t="s">
        <v>203</v>
      </c>
      <c r="E18065" t="s">
        <v>67710</v>
      </c>
      <c r="F18065" t="s">
        <v>306</v>
      </c>
      <c r="G18065">
        <v>42500</v>
      </c>
      <c r="H18065" t="s">
        <v>67612</v>
      </c>
      <c r="I18065" t="s">
        <v>201</v>
      </c>
      <c r="J18065" t="s">
        <v>67613</v>
      </c>
      <c r="K18065" t="s">
        <v>67711</v>
      </c>
      <c r="L18065" t="s">
        <v>306</v>
      </c>
      <c r="M18065" t="s">
        <v>330</v>
      </c>
      <c r="N18065">
        <v>0.19</v>
      </c>
      <c r="O18065">
        <v>18000</v>
      </c>
      <c r="P18065">
        <v>0</v>
      </c>
      <c r="Q18065">
        <v>18000</v>
      </c>
      <c r="T18065">
        <v>0</v>
      </c>
      <c r="U18065">
        <v>0</v>
      </c>
      <c r="V18065" s="2" t="s">
        <v>182054</v>
      </c>
    </row>
    <row r="18066" spans="1:22" x14ac:dyDescent="0.3">
      <c r="A18066">
        <v>53183</v>
      </c>
      <c r="B18066" t="s">
        <v>67712</v>
      </c>
      <c r="C18066" s="1">
        <v>42601</v>
      </c>
      <c r="D18066" t="s">
        <v>203</v>
      </c>
      <c r="E18066" t="s">
        <v>67713</v>
      </c>
      <c r="F18066" t="s">
        <v>306</v>
      </c>
      <c r="G18066">
        <v>42500</v>
      </c>
      <c r="H18066" t="s">
        <v>67612</v>
      </c>
      <c r="I18066" t="s">
        <v>201</v>
      </c>
      <c r="J18066" t="s">
        <v>67613</v>
      </c>
      <c r="K18066" t="s">
        <v>67714</v>
      </c>
      <c r="L18066" t="s">
        <v>306</v>
      </c>
      <c r="M18066" t="s">
        <v>330</v>
      </c>
      <c r="N18066">
        <v>0.19</v>
      </c>
      <c r="O18066">
        <v>18000</v>
      </c>
      <c r="P18066">
        <v>0</v>
      </c>
      <c r="Q18066">
        <v>18000</v>
      </c>
      <c r="T18066">
        <v>0</v>
      </c>
      <c r="U18066">
        <v>0</v>
      </c>
      <c r="V18066" s="2" t="s">
        <v>182055</v>
      </c>
    </row>
    <row r="18067" spans="1:22" x14ac:dyDescent="0.3">
      <c r="A18067">
        <v>21341</v>
      </c>
      <c r="B18067" t="s">
        <v>67715</v>
      </c>
      <c r="C18067" s="1">
        <v>41912</v>
      </c>
      <c r="D18067" t="s">
        <v>203</v>
      </c>
      <c r="E18067" t="s">
        <v>67716</v>
      </c>
      <c r="F18067" t="s">
        <v>306</v>
      </c>
      <c r="G18067">
        <v>25000</v>
      </c>
      <c r="H18067" t="s">
        <v>67717</v>
      </c>
      <c r="I18067" t="s">
        <v>24</v>
      </c>
      <c r="J18067" t="s">
        <v>67718</v>
      </c>
      <c r="K18067" t="s">
        <v>67719</v>
      </c>
      <c r="L18067" t="s">
        <v>306</v>
      </c>
      <c r="M18067" t="s">
        <v>330</v>
      </c>
      <c r="N18067">
        <v>0.16</v>
      </c>
      <c r="O18067">
        <v>18000</v>
      </c>
      <c r="P18067">
        <v>100200</v>
      </c>
      <c r="Q18067">
        <v>118200</v>
      </c>
      <c r="R18067">
        <v>2015</v>
      </c>
      <c r="S18067">
        <v>3</v>
      </c>
      <c r="T18067">
        <v>2</v>
      </c>
      <c r="U18067">
        <v>0</v>
      </c>
      <c r="V18067" s="2" t="s">
        <v>182056</v>
      </c>
    </row>
    <row r="18068" spans="1:22" x14ac:dyDescent="0.3">
      <c r="A18068">
        <v>29517</v>
      </c>
      <c r="B18068" t="s">
        <v>67715</v>
      </c>
      <c r="C18068" s="1">
        <v>42116</v>
      </c>
      <c r="D18068" t="s">
        <v>65</v>
      </c>
      <c r="E18068" t="s">
        <v>67716</v>
      </c>
      <c r="F18068" t="s">
        <v>306</v>
      </c>
      <c r="G18068">
        <v>40800</v>
      </c>
      <c r="H18068" t="s">
        <v>67720</v>
      </c>
      <c r="I18068" t="s">
        <v>24</v>
      </c>
      <c r="J18068" t="s">
        <v>67718</v>
      </c>
      <c r="K18068" t="s">
        <v>67719</v>
      </c>
      <c r="L18068" t="s">
        <v>306</v>
      </c>
      <c r="M18068" t="s">
        <v>330</v>
      </c>
      <c r="N18068">
        <v>0.16</v>
      </c>
      <c r="O18068">
        <v>18000</v>
      </c>
      <c r="P18068">
        <v>100200</v>
      </c>
      <c r="Q18068">
        <v>118200</v>
      </c>
      <c r="R18068">
        <v>2015</v>
      </c>
      <c r="S18068">
        <v>3</v>
      </c>
      <c r="T18068">
        <v>2</v>
      </c>
      <c r="U18068">
        <v>0</v>
      </c>
      <c r="V18068" s="2" t="s">
        <v>182056</v>
      </c>
    </row>
    <row r="18069" spans="1:22" x14ac:dyDescent="0.3">
      <c r="A18069">
        <v>41972</v>
      </c>
      <c r="B18069" t="s">
        <v>67715</v>
      </c>
      <c r="C18069" s="1">
        <v>42340</v>
      </c>
      <c r="D18069" t="s">
        <v>65</v>
      </c>
      <c r="E18069" t="s">
        <v>67716</v>
      </c>
      <c r="F18069" t="s">
        <v>306</v>
      </c>
      <c r="G18069">
        <v>160100</v>
      </c>
      <c r="H18069" t="s">
        <v>67721</v>
      </c>
      <c r="I18069" t="s">
        <v>24</v>
      </c>
      <c r="J18069" t="s">
        <v>67718</v>
      </c>
      <c r="K18069" t="s">
        <v>67719</v>
      </c>
      <c r="L18069" t="s">
        <v>306</v>
      </c>
      <c r="M18069" t="s">
        <v>330</v>
      </c>
      <c r="N18069">
        <v>0.16</v>
      </c>
      <c r="O18069">
        <v>18000</v>
      </c>
      <c r="P18069">
        <v>100200</v>
      </c>
      <c r="Q18069">
        <v>118200</v>
      </c>
      <c r="R18069">
        <v>2015</v>
      </c>
      <c r="S18069">
        <v>3</v>
      </c>
      <c r="T18069">
        <v>2</v>
      </c>
      <c r="U18069">
        <v>0</v>
      </c>
      <c r="V18069" s="2" t="s">
        <v>182056</v>
      </c>
    </row>
    <row r="18070" spans="1:22" x14ac:dyDescent="0.3">
      <c r="A18070">
        <v>52016</v>
      </c>
      <c r="B18070" t="s">
        <v>67722</v>
      </c>
      <c r="C18070" s="1">
        <v>42571</v>
      </c>
      <c r="D18070" t="s">
        <v>203</v>
      </c>
      <c r="E18070" t="s">
        <v>67723</v>
      </c>
      <c r="F18070" t="s">
        <v>306</v>
      </c>
      <c r="G18070">
        <v>55000</v>
      </c>
      <c r="H18070" t="s">
        <v>67724</v>
      </c>
      <c r="I18070" t="s">
        <v>201</v>
      </c>
      <c r="J18070" t="s">
        <v>67725</v>
      </c>
      <c r="K18070" t="s">
        <v>67726</v>
      </c>
      <c r="L18070" t="s">
        <v>306</v>
      </c>
      <c r="M18070" t="s">
        <v>330</v>
      </c>
      <c r="N18070">
        <v>1.31</v>
      </c>
      <c r="O18070">
        <v>36700</v>
      </c>
      <c r="P18070">
        <v>0</v>
      </c>
      <c r="Q18070">
        <v>36700</v>
      </c>
      <c r="V18070" s="2" t="s">
        <v>182057</v>
      </c>
    </row>
    <row r="18071" spans="1:22" x14ac:dyDescent="0.3">
      <c r="A18071">
        <v>52017</v>
      </c>
      <c r="B18071" t="s">
        <v>67727</v>
      </c>
      <c r="C18071" s="1">
        <v>42571</v>
      </c>
      <c r="D18071" t="s">
        <v>203</v>
      </c>
      <c r="E18071" t="s">
        <v>67723</v>
      </c>
      <c r="F18071" t="s">
        <v>306</v>
      </c>
      <c r="G18071">
        <v>55000</v>
      </c>
      <c r="H18071" t="s">
        <v>67724</v>
      </c>
      <c r="I18071" t="s">
        <v>201</v>
      </c>
      <c r="J18071" t="s">
        <v>67725</v>
      </c>
      <c r="K18071" t="s">
        <v>67726</v>
      </c>
      <c r="L18071" t="s">
        <v>306</v>
      </c>
      <c r="M18071" t="s">
        <v>330</v>
      </c>
      <c r="N18071">
        <v>1.31</v>
      </c>
      <c r="O18071">
        <v>36700</v>
      </c>
      <c r="P18071">
        <v>0</v>
      </c>
      <c r="Q18071">
        <v>36700</v>
      </c>
      <c r="V18071" s="2" t="s">
        <v>182057</v>
      </c>
    </row>
    <row r="18072" spans="1:22" x14ac:dyDescent="0.3">
      <c r="A18072">
        <v>39473</v>
      </c>
      <c r="B18072" t="s">
        <v>67728</v>
      </c>
      <c r="C18072" s="1">
        <v>42285</v>
      </c>
      <c r="D18072" t="s">
        <v>65</v>
      </c>
      <c r="E18072" t="s">
        <v>67729</v>
      </c>
      <c r="F18072" t="s">
        <v>306</v>
      </c>
      <c r="G18072">
        <v>225000</v>
      </c>
      <c r="H18072" t="s">
        <v>67730</v>
      </c>
      <c r="I18072" t="s">
        <v>24</v>
      </c>
      <c r="J18072" t="s">
        <v>67731</v>
      </c>
      <c r="K18072" t="s">
        <v>67729</v>
      </c>
      <c r="L18072" t="s">
        <v>306</v>
      </c>
      <c r="M18072" t="s">
        <v>330</v>
      </c>
      <c r="N18072">
        <v>1.31</v>
      </c>
      <c r="O18072">
        <v>36700</v>
      </c>
      <c r="P18072">
        <v>144400</v>
      </c>
      <c r="Q18072">
        <v>181100</v>
      </c>
      <c r="R18072">
        <v>1948</v>
      </c>
      <c r="S18072">
        <v>3</v>
      </c>
      <c r="T18072">
        <v>2</v>
      </c>
      <c r="U18072">
        <v>0</v>
      </c>
      <c r="V18072" s="2" t="s">
        <v>182058</v>
      </c>
    </row>
    <row r="18073" spans="1:22" x14ac:dyDescent="0.3">
      <c r="A18073">
        <v>40701</v>
      </c>
      <c r="B18073" t="s">
        <v>67732</v>
      </c>
      <c r="C18073" s="1">
        <v>42332</v>
      </c>
      <c r="D18073" t="s">
        <v>65</v>
      </c>
      <c r="E18073" t="s">
        <v>67733</v>
      </c>
      <c r="F18073" t="s">
        <v>306</v>
      </c>
      <c r="G18073">
        <v>138000</v>
      </c>
      <c r="H18073" t="s">
        <v>67734</v>
      </c>
      <c r="I18073" t="s">
        <v>24</v>
      </c>
      <c r="J18073" t="s">
        <v>67735</v>
      </c>
      <c r="K18073" t="s">
        <v>67733</v>
      </c>
      <c r="L18073" t="s">
        <v>306</v>
      </c>
      <c r="M18073" t="s">
        <v>330</v>
      </c>
      <c r="N18073">
        <v>0.23</v>
      </c>
      <c r="O18073">
        <v>20000</v>
      </c>
      <c r="P18073">
        <v>85600</v>
      </c>
      <c r="Q18073">
        <v>105600</v>
      </c>
      <c r="R18073">
        <v>1965</v>
      </c>
      <c r="S18073">
        <v>3</v>
      </c>
      <c r="T18073">
        <v>1</v>
      </c>
      <c r="U18073">
        <v>0</v>
      </c>
      <c r="V18073" s="2" t="s">
        <v>182059</v>
      </c>
    </row>
    <row r="18074" spans="1:22" x14ac:dyDescent="0.3">
      <c r="A18074">
        <v>44108</v>
      </c>
      <c r="B18074" t="s">
        <v>67736</v>
      </c>
      <c r="C18074" s="1">
        <v>42412</v>
      </c>
      <c r="D18074" t="s">
        <v>65</v>
      </c>
      <c r="E18074" t="s">
        <v>67737</v>
      </c>
      <c r="F18074" t="s">
        <v>306</v>
      </c>
      <c r="G18074">
        <v>160000</v>
      </c>
      <c r="H18074" t="s">
        <v>67738</v>
      </c>
      <c r="I18074" t="s">
        <v>24</v>
      </c>
      <c r="J18074" t="s">
        <v>67739</v>
      </c>
      <c r="K18074" t="s">
        <v>67737</v>
      </c>
      <c r="L18074" t="s">
        <v>306</v>
      </c>
      <c r="M18074" t="s">
        <v>330</v>
      </c>
      <c r="N18074">
        <v>0.23</v>
      </c>
      <c r="O18074">
        <v>20000</v>
      </c>
      <c r="P18074">
        <v>94600</v>
      </c>
      <c r="Q18074">
        <v>114600</v>
      </c>
      <c r="R18074">
        <v>1965</v>
      </c>
      <c r="S18074">
        <v>3</v>
      </c>
      <c r="T18074">
        <v>1</v>
      </c>
      <c r="U18074">
        <v>0</v>
      </c>
      <c r="V18074" s="2" t="s">
        <v>182060</v>
      </c>
    </row>
    <row r="18075" spans="1:22" x14ac:dyDescent="0.3">
      <c r="A18075">
        <v>13396</v>
      </c>
      <c r="B18075" t="s">
        <v>67740</v>
      </c>
      <c r="C18075" s="1">
        <v>41729</v>
      </c>
      <c r="D18075" t="s">
        <v>65</v>
      </c>
      <c r="E18075" t="s">
        <v>67741</v>
      </c>
      <c r="F18075" t="s">
        <v>306</v>
      </c>
      <c r="G18075">
        <v>116000</v>
      </c>
      <c r="H18075" t="s">
        <v>67742</v>
      </c>
      <c r="I18075" t="s">
        <v>24</v>
      </c>
      <c r="J18075" t="s">
        <v>67743</v>
      </c>
      <c r="K18075" t="s">
        <v>67741</v>
      </c>
      <c r="L18075" t="s">
        <v>306</v>
      </c>
      <c r="M18075" t="s">
        <v>330</v>
      </c>
      <c r="N18075">
        <v>0.21</v>
      </c>
      <c r="O18075">
        <v>20000</v>
      </c>
      <c r="P18075">
        <v>85500</v>
      </c>
      <c r="Q18075">
        <v>106700</v>
      </c>
      <c r="R18075">
        <v>1971</v>
      </c>
      <c r="S18075">
        <v>3</v>
      </c>
      <c r="T18075">
        <v>2</v>
      </c>
      <c r="U18075">
        <v>0</v>
      </c>
      <c r="V18075" s="2" t="s">
        <v>182061</v>
      </c>
    </row>
    <row r="18076" spans="1:22" x14ac:dyDescent="0.3">
      <c r="A18076">
        <v>33081</v>
      </c>
      <c r="B18076" t="s">
        <v>67744</v>
      </c>
      <c r="C18076" s="1">
        <v>42170</v>
      </c>
      <c r="D18076" t="s">
        <v>489</v>
      </c>
      <c r="E18076" t="s">
        <v>67745</v>
      </c>
      <c r="F18076" t="s">
        <v>306</v>
      </c>
      <c r="G18076">
        <v>145000</v>
      </c>
      <c r="H18076" t="s">
        <v>67746</v>
      </c>
      <c r="I18076" t="s">
        <v>24</v>
      </c>
      <c r="J18076" t="s">
        <v>18676</v>
      </c>
      <c r="K18076" t="s">
        <v>67745</v>
      </c>
      <c r="L18076" t="s">
        <v>306</v>
      </c>
      <c r="M18076" t="s">
        <v>330</v>
      </c>
      <c r="N18076">
        <v>0.25</v>
      </c>
      <c r="O18076">
        <v>20000</v>
      </c>
      <c r="P18076">
        <v>69500</v>
      </c>
      <c r="Q18076">
        <v>89500</v>
      </c>
      <c r="R18076">
        <v>1967</v>
      </c>
      <c r="S18076">
        <v>6</v>
      </c>
      <c r="T18076">
        <v>2</v>
      </c>
      <c r="U18076">
        <v>0</v>
      </c>
      <c r="V18076" s="2" t="s">
        <v>182062</v>
      </c>
    </row>
    <row r="18077" spans="1:22" x14ac:dyDescent="0.3">
      <c r="A18077">
        <v>43133</v>
      </c>
      <c r="B18077" t="s">
        <v>67747</v>
      </c>
      <c r="C18077" s="1">
        <v>42384</v>
      </c>
      <c r="D18077" t="s">
        <v>489</v>
      </c>
      <c r="E18077" t="s">
        <v>67748</v>
      </c>
      <c r="F18077" t="s">
        <v>306</v>
      </c>
      <c r="G18077">
        <v>75000</v>
      </c>
      <c r="H18077" t="s">
        <v>67749</v>
      </c>
      <c r="I18077" t="s">
        <v>24</v>
      </c>
      <c r="J18077" t="s">
        <v>67750</v>
      </c>
      <c r="K18077" t="s">
        <v>67748</v>
      </c>
      <c r="L18077" t="s">
        <v>306</v>
      </c>
      <c r="M18077" t="s">
        <v>330</v>
      </c>
      <c r="N18077">
        <v>0.26</v>
      </c>
      <c r="O18077">
        <v>20000</v>
      </c>
      <c r="P18077">
        <v>49000</v>
      </c>
      <c r="Q18077">
        <v>69000</v>
      </c>
      <c r="R18077">
        <v>1948</v>
      </c>
      <c r="S18077">
        <v>3</v>
      </c>
      <c r="T18077">
        <v>2</v>
      </c>
      <c r="U18077">
        <v>0</v>
      </c>
      <c r="V18077" s="2" t="s">
        <v>182063</v>
      </c>
    </row>
    <row r="18078" spans="1:22" x14ac:dyDescent="0.3">
      <c r="A18078">
        <v>7907</v>
      </c>
      <c r="B18078" t="s">
        <v>67751</v>
      </c>
      <c r="C18078" s="1">
        <v>41530</v>
      </c>
      <c r="D18078" t="s">
        <v>20</v>
      </c>
      <c r="E18078" t="s">
        <v>67752</v>
      </c>
      <c r="F18078" t="s">
        <v>558</v>
      </c>
      <c r="G18078">
        <v>126000</v>
      </c>
      <c r="H18078" t="s">
        <v>67753</v>
      </c>
      <c r="I18078" t="s">
        <v>24</v>
      </c>
      <c r="V18078" s="2" t="s">
        <v>177168</v>
      </c>
    </row>
    <row r="18079" spans="1:22" x14ac:dyDescent="0.3">
      <c r="A18079">
        <v>46672</v>
      </c>
      <c r="B18079" t="s">
        <v>67751</v>
      </c>
      <c r="C18079" s="1">
        <v>42489</v>
      </c>
      <c r="D18079" t="s">
        <v>20</v>
      </c>
      <c r="E18079" t="s">
        <v>67752</v>
      </c>
      <c r="F18079" t="s">
        <v>558</v>
      </c>
      <c r="G18079">
        <v>165000</v>
      </c>
      <c r="H18079" t="s">
        <v>67754</v>
      </c>
      <c r="I18079" t="s">
        <v>24</v>
      </c>
      <c r="V18079" s="2" t="s">
        <v>177168</v>
      </c>
    </row>
    <row r="18080" spans="1:22" x14ac:dyDescent="0.3">
      <c r="A18080">
        <v>626</v>
      </c>
      <c r="B18080" t="s">
        <v>67755</v>
      </c>
      <c r="C18080" s="1">
        <v>41319</v>
      </c>
      <c r="D18080" t="s">
        <v>20</v>
      </c>
      <c r="E18080" t="s">
        <v>67752</v>
      </c>
      <c r="F18080" t="s">
        <v>558</v>
      </c>
      <c r="G18080">
        <v>125500</v>
      </c>
      <c r="H18080" t="s">
        <v>67756</v>
      </c>
      <c r="I18080" t="s">
        <v>24</v>
      </c>
      <c r="V18080" s="2" t="s">
        <v>177168</v>
      </c>
    </row>
    <row r="18081" spans="1:22" x14ac:dyDescent="0.3">
      <c r="A18081">
        <v>4380</v>
      </c>
      <c r="B18081" t="s">
        <v>67757</v>
      </c>
      <c r="C18081" s="1">
        <v>41453</v>
      </c>
      <c r="D18081" t="s">
        <v>20</v>
      </c>
      <c r="E18081" t="s">
        <v>67752</v>
      </c>
      <c r="F18081" t="s">
        <v>558</v>
      </c>
      <c r="G18081">
        <v>126000</v>
      </c>
      <c r="H18081" t="s">
        <v>67758</v>
      </c>
      <c r="I18081" t="s">
        <v>24</v>
      </c>
      <c r="V18081" s="2" t="s">
        <v>177168</v>
      </c>
    </row>
    <row r="18082" spans="1:22" x14ac:dyDescent="0.3">
      <c r="A18082">
        <v>32827</v>
      </c>
      <c r="B18082" t="s">
        <v>67757</v>
      </c>
      <c r="C18082" s="1">
        <v>42184</v>
      </c>
      <c r="D18082" t="s">
        <v>20</v>
      </c>
      <c r="E18082" t="s">
        <v>67752</v>
      </c>
      <c r="F18082" t="s">
        <v>558</v>
      </c>
      <c r="G18082">
        <v>150000</v>
      </c>
      <c r="H18082" t="s">
        <v>67759</v>
      </c>
      <c r="I18082" t="s">
        <v>24</v>
      </c>
      <c r="V18082" s="2" t="s">
        <v>177168</v>
      </c>
    </row>
    <row r="18083" spans="1:22" x14ac:dyDescent="0.3">
      <c r="A18083">
        <v>34575</v>
      </c>
      <c r="B18083" t="s">
        <v>67760</v>
      </c>
      <c r="C18083" s="1">
        <v>42215</v>
      </c>
      <c r="D18083" t="s">
        <v>20</v>
      </c>
      <c r="E18083" t="s">
        <v>67752</v>
      </c>
      <c r="F18083" t="s">
        <v>558</v>
      </c>
      <c r="G18083">
        <v>160000</v>
      </c>
      <c r="H18083" t="s">
        <v>67761</v>
      </c>
      <c r="I18083" t="s">
        <v>24</v>
      </c>
      <c r="V18083" s="2" t="s">
        <v>177168</v>
      </c>
    </row>
    <row r="18084" spans="1:22" x14ac:dyDescent="0.3">
      <c r="A18084">
        <v>627</v>
      </c>
      <c r="B18084" t="s">
        <v>67762</v>
      </c>
      <c r="C18084" s="1">
        <v>41312</v>
      </c>
      <c r="D18084" t="s">
        <v>20</v>
      </c>
      <c r="E18084" t="s">
        <v>67752</v>
      </c>
      <c r="F18084" t="s">
        <v>558</v>
      </c>
      <c r="G18084">
        <v>124500</v>
      </c>
      <c r="H18084" t="s">
        <v>67763</v>
      </c>
      <c r="I18084" t="s">
        <v>24</v>
      </c>
      <c r="V18084" s="2" t="s">
        <v>177168</v>
      </c>
    </row>
    <row r="18085" spans="1:22" x14ac:dyDescent="0.3">
      <c r="A18085">
        <v>1149</v>
      </c>
      <c r="B18085" t="s">
        <v>67764</v>
      </c>
      <c r="C18085" s="1">
        <v>41340</v>
      </c>
      <c r="D18085" t="s">
        <v>20</v>
      </c>
      <c r="E18085" t="s">
        <v>67752</v>
      </c>
      <c r="F18085" t="s">
        <v>558</v>
      </c>
      <c r="G18085">
        <v>123500</v>
      </c>
      <c r="H18085" t="s">
        <v>67765</v>
      </c>
      <c r="I18085" t="s">
        <v>24</v>
      </c>
      <c r="V18085" s="2" t="s">
        <v>177168</v>
      </c>
    </row>
    <row r="18086" spans="1:22" x14ac:dyDescent="0.3">
      <c r="A18086">
        <v>22547</v>
      </c>
      <c r="B18086" t="s">
        <v>67766</v>
      </c>
      <c r="C18086" s="1">
        <v>41940</v>
      </c>
      <c r="D18086" t="s">
        <v>20</v>
      </c>
      <c r="E18086" t="s">
        <v>67752</v>
      </c>
      <c r="F18086" t="s">
        <v>558</v>
      </c>
      <c r="G18086">
        <v>146900</v>
      </c>
      <c r="H18086" t="s">
        <v>67767</v>
      </c>
      <c r="I18086" t="s">
        <v>24</v>
      </c>
      <c r="V18086" s="2" t="s">
        <v>177168</v>
      </c>
    </row>
    <row r="18087" spans="1:22" x14ac:dyDescent="0.3">
      <c r="A18087">
        <v>48475</v>
      </c>
      <c r="B18087" t="s">
        <v>67768</v>
      </c>
      <c r="C18087" s="1">
        <v>42517</v>
      </c>
      <c r="D18087" t="s">
        <v>20</v>
      </c>
      <c r="E18087" t="s">
        <v>67769</v>
      </c>
      <c r="F18087" t="s">
        <v>558</v>
      </c>
      <c r="G18087">
        <v>176000</v>
      </c>
      <c r="H18087" t="s">
        <v>67770</v>
      </c>
      <c r="I18087" t="s">
        <v>24</v>
      </c>
      <c r="V18087" s="2" t="s">
        <v>177169</v>
      </c>
    </row>
    <row r="18088" spans="1:22" x14ac:dyDescent="0.3">
      <c r="A18088">
        <v>15430</v>
      </c>
      <c r="B18088" t="s">
        <v>67771</v>
      </c>
      <c r="C18088" s="1">
        <v>41780</v>
      </c>
      <c r="D18088" t="s">
        <v>20</v>
      </c>
      <c r="E18088" t="s">
        <v>67752</v>
      </c>
      <c r="F18088" t="s">
        <v>558</v>
      </c>
      <c r="G18088">
        <v>146000</v>
      </c>
      <c r="H18088" t="s">
        <v>67772</v>
      </c>
      <c r="I18088" t="s">
        <v>24</v>
      </c>
      <c r="V18088" s="2" t="s">
        <v>177168</v>
      </c>
    </row>
    <row r="18089" spans="1:22" x14ac:dyDescent="0.3">
      <c r="A18089">
        <v>26064</v>
      </c>
      <c r="B18089" t="s">
        <v>67773</v>
      </c>
      <c r="C18089" s="1">
        <v>42016</v>
      </c>
      <c r="D18089" t="s">
        <v>20</v>
      </c>
      <c r="E18089" t="s">
        <v>67752</v>
      </c>
      <c r="F18089" t="s">
        <v>558</v>
      </c>
      <c r="G18089">
        <v>139500</v>
      </c>
      <c r="H18089" t="s">
        <v>67774</v>
      </c>
      <c r="I18089" t="s">
        <v>24</v>
      </c>
      <c r="V18089" s="2" t="s">
        <v>177168</v>
      </c>
    </row>
    <row r="18090" spans="1:22" x14ac:dyDescent="0.3">
      <c r="A18090">
        <v>55854</v>
      </c>
      <c r="B18090" t="s">
        <v>67775</v>
      </c>
      <c r="C18090" s="1">
        <v>42670</v>
      </c>
      <c r="D18090" t="s">
        <v>20</v>
      </c>
      <c r="E18090" t="s">
        <v>67769</v>
      </c>
      <c r="F18090" t="s">
        <v>558</v>
      </c>
      <c r="G18090">
        <v>174900</v>
      </c>
      <c r="H18090" t="s">
        <v>67776</v>
      </c>
      <c r="I18090" t="s">
        <v>24</v>
      </c>
      <c r="V18090" s="2" t="s">
        <v>177169</v>
      </c>
    </row>
    <row r="18091" spans="1:22" x14ac:dyDescent="0.3">
      <c r="A18091">
        <v>45113</v>
      </c>
      <c r="B18091" t="s">
        <v>67777</v>
      </c>
      <c r="C18091" s="1">
        <v>42433</v>
      </c>
      <c r="D18091" t="s">
        <v>20</v>
      </c>
      <c r="E18091" t="s">
        <v>67778</v>
      </c>
      <c r="F18091" t="s">
        <v>558</v>
      </c>
      <c r="G18091">
        <v>160000</v>
      </c>
      <c r="H18091" t="s">
        <v>67779</v>
      </c>
      <c r="I18091" t="s">
        <v>24</v>
      </c>
      <c r="V18091" s="2" t="s">
        <v>182064</v>
      </c>
    </row>
    <row r="18092" spans="1:22" x14ac:dyDescent="0.3">
      <c r="A18092">
        <v>32828</v>
      </c>
      <c r="B18092" t="s">
        <v>67780</v>
      </c>
      <c r="C18092" s="1">
        <v>42165</v>
      </c>
      <c r="D18092" t="s">
        <v>20</v>
      </c>
      <c r="E18092" t="s">
        <v>67752</v>
      </c>
      <c r="F18092" t="s">
        <v>558</v>
      </c>
      <c r="G18092">
        <v>154000</v>
      </c>
      <c r="H18092" t="s">
        <v>67781</v>
      </c>
      <c r="I18092" t="s">
        <v>24</v>
      </c>
      <c r="V18092" s="2" t="s">
        <v>177168</v>
      </c>
    </row>
    <row r="18093" spans="1:22" x14ac:dyDescent="0.3">
      <c r="A18093">
        <v>55855</v>
      </c>
      <c r="B18093" t="s">
        <v>67782</v>
      </c>
      <c r="C18093" s="1">
        <v>42674</v>
      </c>
      <c r="D18093" t="s">
        <v>20</v>
      </c>
      <c r="E18093" t="s">
        <v>67769</v>
      </c>
      <c r="F18093" t="s">
        <v>558</v>
      </c>
      <c r="G18093">
        <v>174900</v>
      </c>
      <c r="H18093" t="s">
        <v>67783</v>
      </c>
      <c r="I18093" t="s">
        <v>24</v>
      </c>
      <c r="V18093" s="2" t="s">
        <v>177169</v>
      </c>
    </row>
    <row r="18094" spans="1:22" x14ac:dyDescent="0.3">
      <c r="A18094">
        <v>24909</v>
      </c>
      <c r="B18094" t="s">
        <v>67784</v>
      </c>
      <c r="C18094" s="1">
        <v>42003</v>
      </c>
      <c r="D18094" t="s">
        <v>20</v>
      </c>
      <c r="E18094" t="s">
        <v>67752</v>
      </c>
      <c r="F18094" t="s">
        <v>558</v>
      </c>
      <c r="G18094">
        <v>143000</v>
      </c>
      <c r="H18094" t="s">
        <v>67785</v>
      </c>
      <c r="I18094" t="s">
        <v>24</v>
      </c>
      <c r="V18094" s="2" t="s">
        <v>177168</v>
      </c>
    </row>
    <row r="18095" spans="1:22" x14ac:dyDescent="0.3">
      <c r="A18095">
        <v>15431</v>
      </c>
      <c r="B18095" t="s">
        <v>67786</v>
      </c>
      <c r="C18095" s="1">
        <v>41774</v>
      </c>
      <c r="D18095" t="s">
        <v>20</v>
      </c>
      <c r="E18095" t="s">
        <v>67752</v>
      </c>
      <c r="F18095" t="s">
        <v>558</v>
      </c>
      <c r="G18095">
        <v>108000</v>
      </c>
      <c r="H18095" t="s">
        <v>67787</v>
      </c>
      <c r="I18095" t="s">
        <v>24</v>
      </c>
      <c r="V18095" s="2" t="s">
        <v>177168</v>
      </c>
    </row>
    <row r="18096" spans="1:22" x14ac:dyDescent="0.3">
      <c r="A18096">
        <v>45114</v>
      </c>
      <c r="B18096" t="s">
        <v>67788</v>
      </c>
      <c r="C18096" s="1">
        <v>42439</v>
      </c>
      <c r="D18096" t="s">
        <v>20</v>
      </c>
      <c r="E18096" t="s">
        <v>67752</v>
      </c>
      <c r="F18096" t="s">
        <v>558</v>
      </c>
      <c r="G18096">
        <v>140000</v>
      </c>
      <c r="H18096" t="s">
        <v>67789</v>
      </c>
      <c r="I18096" t="s">
        <v>24</v>
      </c>
      <c r="V18096" s="2" t="s">
        <v>177168</v>
      </c>
    </row>
    <row r="18097" spans="1:22" x14ac:dyDescent="0.3">
      <c r="A18097">
        <v>11633</v>
      </c>
      <c r="B18097" t="s">
        <v>67790</v>
      </c>
      <c r="C18097" s="1">
        <v>41642</v>
      </c>
      <c r="D18097" t="s">
        <v>20</v>
      </c>
      <c r="E18097" t="s">
        <v>67752</v>
      </c>
      <c r="F18097" t="s">
        <v>558</v>
      </c>
      <c r="G18097">
        <v>102000</v>
      </c>
      <c r="H18097" t="s">
        <v>67791</v>
      </c>
      <c r="I18097" t="s">
        <v>24</v>
      </c>
      <c r="V18097" s="2" t="s">
        <v>177168</v>
      </c>
    </row>
    <row r="18098" spans="1:22" x14ac:dyDescent="0.3">
      <c r="A18098">
        <v>29304</v>
      </c>
      <c r="B18098" t="s">
        <v>67792</v>
      </c>
      <c r="C18098" s="1">
        <v>42109</v>
      </c>
      <c r="D18098" t="s">
        <v>20</v>
      </c>
      <c r="E18098" t="s">
        <v>67752</v>
      </c>
      <c r="F18098" t="s">
        <v>558</v>
      </c>
      <c r="G18098">
        <v>129900</v>
      </c>
      <c r="H18098" t="s">
        <v>67793</v>
      </c>
      <c r="I18098" t="s">
        <v>24</v>
      </c>
      <c r="V18098" s="2" t="s">
        <v>177168</v>
      </c>
    </row>
    <row r="18099" spans="1:22" x14ac:dyDescent="0.3">
      <c r="A18099">
        <v>37920</v>
      </c>
      <c r="B18099" t="s">
        <v>67794</v>
      </c>
      <c r="C18099" s="1">
        <v>42251</v>
      </c>
      <c r="D18099" t="s">
        <v>20</v>
      </c>
      <c r="E18099" t="s">
        <v>67752</v>
      </c>
      <c r="F18099" t="s">
        <v>558</v>
      </c>
      <c r="G18099">
        <v>132500</v>
      </c>
      <c r="H18099" t="s">
        <v>67795</v>
      </c>
      <c r="I18099" t="s">
        <v>24</v>
      </c>
      <c r="V18099" s="2" t="s">
        <v>177168</v>
      </c>
    </row>
    <row r="18100" spans="1:22" x14ac:dyDescent="0.3">
      <c r="A18100">
        <v>1150</v>
      </c>
      <c r="B18100" t="s">
        <v>67796</v>
      </c>
      <c r="C18100" s="1">
        <v>41344</v>
      </c>
      <c r="D18100" t="s">
        <v>20</v>
      </c>
      <c r="E18100" t="s">
        <v>67752</v>
      </c>
      <c r="F18100" t="s">
        <v>558</v>
      </c>
      <c r="G18100">
        <v>98000</v>
      </c>
      <c r="H18100" t="s">
        <v>67797</v>
      </c>
      <c r="I18100" t="s">
        <v>24</v>
      </c>
      <c r="V18100" s="2" t="s">
        <v>177168</v>
      </c>
    </row>
    <row r="18101" spans="1:22" x14ac:dyDescent="0.3">
      <c r="A18101">
        <v>22548</v>
      </c>
      <c r="B18101" t="s">
        <v>67798</v>
      </c>
      <c r="C18101" s="1">
        <v>41927</v>
      </c>
      <c r="D18101" t="s">
        <v>20</v>
      </c>
      <c r="E18101" t="s">
        <v>67752</v>
      </c>
      <c r="F18101" t="s">
        <v>558</v>
      </c>
      <c r="G18101">
        <v>120000</v>
      </c>
      <c r="H18101" t="s">
        <v>67799</v>
      </c>
      <c r="I18101" t="s">
        <v>24</v>
      </c>
      <c r="V18101" s="2" t="s">
        <v>177168</v>
      </c>
    </row>
    <row r="18102" spans="1:22" x14ac:dyDescent="0.3">
      <c r="A18102">
        <v>54375</v>
      </c>
      <c r="B18102" t="s">
        <v>67800</v>
      </c>
      <c r="C18102" s="1">
        <v>42635</v>
      </c>
      <c r="D18102" t="s">
        <v>65</v>
      </c>
      <c r="E18102" t="s">
        <v>67801</v>
      </c>
      <c r="F18102" t="s">
        <v>558</v>
      </c>
      <c r="G18102">
        <v>1775000</v>
      </c>
      <c r="H18102" t="s">
        <v>67802</v>
      </c>
      <c r="I18102" t="s">
        <v>24</v>
      </c>
      <c r="J18102" t="s">
        <v>67803</v>
      </c>
      <c r="K18102" t="s">
        <v>67804</v>
      </c>
      <c r="L18102" t="s">
        <v>558</v>
      </c>
      <c r="M18102" t="s">
        <v>330</v>
      </c>
      <c r="N18102">
        <v>2.98</v>
      </c>
      <c r="O18102">
        <v>1118400</v>
      </c>
      <c r="P18102">
        <v>517700</v>
      </c>
      <c r="Q18102">
        <v>1636100</v>
      </c>
      <c r="R18102">
        <v>1993</v>
      </c>
      <c r="S18102">
        <v>4</v>
      </c>
      <c r="T18102">
        <v>6</v>
      </c>
      <c r="U18102">
        <v>0</v>
      </c>
      <c r="V18102" s="2" t="s">
        <v>182065</v>
      </c>
    </row>
    <row r="18103" spans="1:22" x14ac:dyDescent="0.3">
      <c r="A18103">
        <v>54376</v>
      </c>
      <c r="B18103" t="s">
        <v>67805</v>
      </c>
      <c r="C18103" s="1">
        <v>42642</v>
      </c>
      <c r="D18103" t="s">
        <v>65</v>
      </c>
      <c r="E18103" t="s">
        <v>67806</v>
      </c>
      <c r="F18103" t="s">
        <v>558</v>
      </c>
      <c r="G18103">
        <v>595000</v>
      </c>
      <c r="H18103" t="s">
        <v>67807</v>
      </c>
      <c r="I18103" t="s">
        <v>24</v>
      </c>
      <c r="J18103" t="s">
        <v>67808</v>
      </c>
      <c r="K18103" t="s">
        <v>67809</v>
      </c>
      <c r="L18103" t="s">
        <v>558</v>
      </c>
      <c r="M18103" t="s">
        <v>330</v>
      </c>
      <c r="N18103">
        <v>2.4900000000000002</v>
      </c>
      <c r="O18103">
        <v>417200</v>
      </c>
      <c r="P18103">
        <v>152300</v>
      </c>
      <c r="Q18103">
        <v>613200</v>
      </c>
      <c r="R18103">
        <v>1949</v>
      </c>
      <c r="S18103">
        <v>5</v>
      </c>
      <c r="T18103">
        <v>3</v>
      </c>
      <c r="U18103">
        <v>0</v>
      </c>
      <c r="V18103" s="2" t="s">
        <v>182066</v>
      </c>
    </row>
    <row r="18104" spans="1:22" x14ac:dyDescent="0.3">
      <c r="A18104">
        <v>37921</v>
      </c>
      <c r="B18104" t="s">
        <v>67810</v>
      </c>
      <c r="C18104" s="1">
        <v>42248</v>
      </c>
      <c r="D18104" t="s">
        <v>65</v>
      </c>
      <c r="E18104" t="s">
        <v>67811</v>
      </c>
      <c r="F18104" t="s">
        <v>558</v>
      </c>
      <c r="G18104">
        <v>4500000</v>
      </c>
      <c r="H18104" t="s">
        <v>67812</v>
      </c>
      <c r="I18104" t="s">
        <v>24</v>
      </c>
      <c r="J18104" t="s">
        <v>67813</v>
      </c>
      <c r="K18104" t="s">
        <v>67811</v>
      </c>
      <c r="L18104" t="s">
        <v>558</v>
      </c>
      <c r="M18104" t="s">
        <v>330</v>
      </c>
      <c r="N18104">
        <v>3.53</v>
      </c>
      <c r="O18104">
        <v>500400</v>
      </c>
      <c r="P18104">
        <v>3456900</v>
      </c>
      <c r="Q18104">
        <v>4058100</v>
      </c>
      <c r="R18104">
        <v>1996</v>
      </c>
      <c r="S18104">
        <v>7</v>
      </c>
      <c r="T18104">
        <v>10</v>
      </c>
      <c r="U18104">
        <v>0</v>
      </c>
      <c r="V18104" s="2" t="s">
        <v>182067</v>
      </c>
    </row>
    <row r="18105" spans="1:22" x14ac:dyDescent="0.3">
      <c r="A18105">
        <v>46673</v>
      </c>
      <c r="B18105" t="s">
        <v>67814</v>
      </c>
      <c r="C18105" s="1">
        <v>42486</v>
      </c>
      <c r="D18105" t="s">
        <v>203</v>
      </c>
      <c r="E18105" t="s">
        <v>67815</v>
      </c>
      <c r="F18105" t="s">
        <v>558</v>
      </c>
      <c r="G18105">
        <v>350000</v>
      </c>
      <c r="H18105" t="s">
        <v>67816</v>
      </c>
      <c r="I18105" t="s">
        <v>24</v>
      </c>
      <c r="J18105" t="s">
        <v>14932</v>
      </c>
      <c r="K18105" t="s">
        <v>67815</v>
      </c>
      <c r="L18105" t="s">
        <v>558</v>
      </c>
      <c r="M18105" t="s">
        <v>330</v>
      </c>
      <c r="N18105">
        <v>1.1000000000000001</v>
      </c>
      <c r="O18105">
        <v>93600</v>
      </c>
      <c r="P18105">
        <v>0</v>
      </c>
      <c r="Q18105">
        <v>93600</v>
      </c>
      <c r="V18105" s="2" t="s">
        <v>182068</v>
      </c>
    </row>
    <row r="18106" spans="1:22" x14ac:dyDescent="0.3">
      <c r="A18106">
        <v>18206</v>
      </c>
      <c r="B18106" t="s">
        <v>67817</v>
      </c>
      <c r="C18106" s="1">
        <v>41836</v>
      </c>
      <c r="D18106" t="s">
        <v>65</v>
      </c>
      <c r="E18106" t="s">
        <v>67818</v>
      </c>
      <c r="F18106" t="s">
        <v>558</v>
      </c>
      <c r="G18106">
        <v>692500</v>
      </c>
      <c r="H18106" t="s">
        <v>67819</v>
      </c>
      <c r="I18106" t="s">
        <v>24</v>
      </c>
      <c r="J18106" t="s">
        <v>67820</v>
      </c>
      <c r="K18106" t="s">
        <v>67818</v>
      </c>
      <c r="L18106" t="s">
        <v>558</v>
      </c>
      <c r="M18106" t="s">
        <v>330</v>
      </c>
      <c r="N18106">
        <v>1.99</v>
      </c>
      <c r="O18106">
        <v>315000</v>
      </c>
      <c r="P18106">
        <v>386000</v>
      </c>
      <c r="Q18106">
        <v>701000</v>
      </c>
      <c r="R18106">
        <v>1973</v>
      </c>
      <c r="S18106">
        <v>4</v>
      </c>
      <c r="T18106">
        <v>4</v>
      </c>
      <c r="U18106">
        <v>2</v>
      </c>
      <c r="V18106" s="2" t="s">
        <v>182069</v>
      </c>
    </row>
    <row r="18107" spans="1:22" x14ac:dyDescent="0.3">
      <c r="A18107">
        <v>7908</v>
      </c>
      <c r="B18107" t="s">
        <v>67821</v>
      </c>
      <c r="C18107" s="1">
        <v>41537</v>
      </c>
      <c r="D18107" t="s">
        <v>3512</v>
      </c>
      <c r="E18107" t="s">
        <v>67822</v>
      </c>
      <c r="F18107" t="s">
        <v>558</v>
      </c>
      <c r="G18107">
        <v>385000</v>
      </c>
      <c r="H18107" t="s">
        <v>67823</v>
      </c>
      <c r="I18107" t="s">
        <v>24</v>
      </c>
      <c r="J18107" t="s">
        <v>67824</v>
      </c>
      <c r="K18107" t="s">
        <v>67822</v>
      </c>
      <c r="L18107" t="s">
        <v>558</v>
      </c>
      <c r="M18107" t="s">
        <v>330</v>
      </c>
      <c r="N18107">
        <v>1.86</v>
      </c>
      <c r="O18107">
        <v>315000</v>
      </c>
      <c r="P18107">
        <v>499700</v>
      </c>
      <c r="Q18107">
        <v>815800</v>
      </c>
      <c r="R18107">
        <v>2014</v>
      </c>
      <c r="S18107">
        <v>4</v>
      </c>
      <c r="T18107">
        <v>3</v>
      </c>
      <c r="U18107">
        <v>1</v>
      </c>
      <c r="V18107" s="2" t="s">
        <v>182070</v>
      </c>
    </row>
    <row r="18108" spans="1:22" x14ac:dyDescent="0.3">
      <c r="A18108">
        <v>52971</v>
      </c>
      <c r="B18108" t="s">
        <v>67825</v>
      </c>
      <c r="C18108" s="1">
        <v>42585</v>
      </c>
      <c r="D18108" t="s">
        <v>65</v>
      </c>
      <c r="E18108" t="s">
        <v>67826</v>
      </c>
      <c r="F18108" t="s">
        <v>558</v>
      </c>
      <c r="G18108">
        <v>1710000</v>
      </c>
      <c r="H18108" t="s">
        <v>67827</v>
      </c>
      <c r="I18108" t="s">
        <v>24</v>
      </c>
      <c r="J18108" t="s">
        <v>67828</v>
      </c>
      <c r="K18108" t="s">
        <v>67829</v>
      </c>
      <c r="L18108" t="s">
        <v>558</v>
      </c>
      <c r="M18108" t="s">
        <v>330</v>
      </c>
      <c r="N18108">
        <v>1.9</v>
      </c>
      <c r="O18108">
        <v>315000</v>
      </c>
      <c r="P18108">
        <v>1553800</v>
      </c>
      <c r="Q18108">
        <v>1894100</v>
      </c>
      <c r="R18108">
        <v>2008</v>
      </c>
      <c r="S18108">
        <v>6</v>
      </c>
      <c r="T18108">
        <v>6</v>
      </c>
      <c r="U18108">
        <v>2</v>
      </c>
      <c r="V18108" s="2" t="s">
        <v>182071</v>
      </c>
    </row>
    <row r="18109" spans="1:22" x14ac:dyDescent="0.3">
      <c r="A18109">
        <v>8784</v>
      </c>
      <c r="B18109" t="s">
        <v>67830</v>
      </c>
      <c r="C18109" s="1">
        <v>41577</v>
      </c>
      <c r="D18109" t="s">
        <v>65</v>
      </c>
      <c r="E18109" t="s">
        <v>67831</v>
      </c>
      <c r="F18109" t="s">
        <v>558</v>
      </c>
      <c r="G18109">
        <v>368000</v>
      </c>
      <c r="H18109" t="s">
        <v>67832</v>
      </c>
      <c r="I18109" t="s">
        <v>24</v>
      </c>
      <c r="J18109" t="s">
        <v>67833</v>
      </c>
      <c r="K18109" t="s">
        <v>67831</v>
      </c>
      <c r="L18109" t="s">
        <v>558</v>
      </c>
      <c r="M18109" t="s">
        <v>330</v>
      </c>
      <c r="N18109">
        <v>2.57</v>
      </c>
      <c r="O18109">
        <v>360600</v>
      </c>
      <c r="P18109">
        <v>7400</v>
      </c>
      <c r="Q18109">
        <v>368000</v>
      </c>
      <c r="R18109">
        <v>1969</v>
      </c>
      <c r="S18109">
        <v>4</v>
      </c>
      <c r="T18109">
        <v>2</v>
      </c>
      <c r="U18109">
        <v>1</v>
      </c>
      <c r="V18109" s="2" t="s">
        <v>182072</v>
      </c>
    </row>
    <row r="18110" spans="1:22" x14ac:dyDescent="0.3">
      <c r="A18110">
        <v>14307</v>
      </c>
      <c r="B18110" t="s">
        <v>67834</v>
      </c>
      <c r="C18110" s="1">
        <v>41759</v>
      </c>
      <c r="D18110" t="s">
        <v>65</v>
      </c>
      <c r="E18110" t="s">
        <v>67835</v>
      </c>
      <c r="F18110" t="s">
        <v>558</v>
      </c>
      <c r="G18110">
        <v>550000</v>
      </c>
      <c r="H18110" t="s">
        <v>67836</v>
      </c>
      <c r="I18110" t="s">
        <v>24</v>
      </c>
      <c r="J18110" t="s">
        <v>67837</v>
      </c>
      <c r="K18110" t="s">
        <v>67835</v>
      </c>
      <c r="L18110" t="s">
        <v>558</v>
      </c>
      <c r="M18110" t="s">
        <v>330</v>
      </c>
      <c r="N18110">
        <v>2.38</v>
      </c>
      <c r="O18110">
        <v>408400</v>
      </c>
      <c r="P18110">
        <v>155700</v>
      </c>
      <c r="Q18110">
        <v>576100</v>
      </c>
      <c r="R18110">
        <v>1952</v>
      </c>
      <c r="S18110">
        <v>4</v>
      </c>
      <c r="T18110">
        <v>2</v>
      </c>
      <c r="U18110">
        <v>1</v>
      </c>
      <c r="V18110" s="2" t="s">
        <v>182073</v>
      </c>
    </row>
    <row r="18111" spans="1:22" x14ac:dyDescent="0.3">
      <c r="A18111">
        <v>12317</v>
      </c>
      <c r="B18111" t="s">
        <v>67838</v>
      </c>
      <c r="C18111" s="1">
        <v>41694</v>
      </c>
      <c r="D18111" t="s">
        <v>65</v>
      </c>
      <c r="E18111" t="s">
        <v>67839</v>
      </c>
      <c r="F18111" t="s">
        <v>558</v>
      </c>
      <c r="G18111">
        <v>528500</v>
      </c>
      <c r="H18111" t="s">
        <v>67840</v>
      </c>
      <c r="I18111" t="s">
        <v>24</v>
      </c>
      <c r="J18111" t="s">
        <v>67841</v>
      </c>
      <c r="K18111" t="s">
        <v>67839</v>
      </c>
      <c r="L18111" t="s">
        <v>558</v>
      </c>
      <c r="M18111" t="s">
        <v>330</v>
      </c>
      <c r="N18111">
        <v>2.08</v>
      </c>
      <c r="O18111">
        <v>321400</v>
      </c>
      <c r="P18111">
        <v>101600</v>
      </c>
      <c r="Q18111">
        <v>423000</v>
      </c>
      <c r="R18111">
        <v>1970</v>
      </c>
      <c r="S18111">
        <v>3</v>
      </c>
      <c r="T18111">
        <v>3</v>
      </c>
      <c r="U18111">
        <v>0</v>
      </c>
      <c r="V18111" s="2" t="s">
        <v>182074</v>
      </c>
    </row>
    <row r="18112" spans="1:22" x14ac:dyDescent="0.3">
      <c r="A18112">
        <v>24910</v>
      </c>
      <c r="B18112" t="s">
        <v>67838</v>
      </c>
      <c r="C18112" s="1">
        <v>41978</v>
      </c>
      <c r="D18112" t="s">
        <v>65</v>
      </c>
      <c r="E18112" t="s">
        <v>67839</v>
      </c>
      <c r="F18112" t="s">
        <v>558</v>
      </c>
      <c r="G18112">
        <v>575000</v>
      </c>
      <c r="H18112" t="s">
        <v>67842</v>
      </c>
      <c r="I18112" t="s">
        <v>24</v>
      </c>
      <c r="J18112" t="s">
        <v>67841</v>
      </c>
      <c r="K18112" t="s">
        <v>67839</v>
      </c>
      <c r="L18112" t="s">
        <v>558</v>
      </c>
      <c r="M18112" t="s">
        <v>330</v>
      </c>
      <c r="N18112">
        <v>2.08</v>
      </c>
      <c r="O18112">
        <v>321400</v>
      </c>
      <c r="P18112">
        <v>101600</v>
      </c>
      <c r="Q18112">
        <v>423000</v>
      </c>
      <c r="R18112">
        <v>1970</v>
      </c>
      <c r="S18112">
        <v>3</v>
      </c>
      <c r="T18112">
        <v>3</v>
      </c>
      <c r="U18112">
        <v>0</v>
      </c>
      <c r="V18112" s="2" t="s">
        <v>182074</v>
      </c>
    </row>
    <row r="18113" spans="1:22" x14ac:dyDescent="0.3">
      <c r="A18113">
        <v>1967</v>
      </c>
      <c r="B18113" t="s">
        <v>67843</v>
      </c>
      <c r="C18113" s="1">
        <v>41383</v>
      </c>
      <c r="D18113" t="s">
        <v>65</v>
      </c>
      <c r="E18113" t="s">
        <v>67844</v>
      </c>
      <c r="F18113" t="s">
        <v>558</v>
      </c>
      <c r="G18113">
        <v>1600000</v>
      </c>
      <c r="H18113" t="s">
        <v>67845</v>
      </c>
      <c r="I18113" t="s">
        <v>24</v>
      </c>
      <c r="J18113" t="s">
        <v>67846</v>
      </c>
      <c r="K18113" t="s">
        <v>67844</v>
      </c>
      <c r="L18113" t="s">
        <v>558</v>
      </c>
      <c r="M18113" t="s">
        <v>330</v>
      </c>
      <c r="N18113">
        <v>3.02</v>
      </c>
      <c r="O18113">
        <v>522600</v>
      </c>
      <c r="P18113">
        <v>645800</v>
      </c>
      <c r="Q18113">
        <v>1266500</v>
      </c>
      <c r="R18113">
        <v>2002</v>
      </c>
      <c r="S18113">
        <v>2</v>
      </c>
      <c r="T18113">
        <v>2</v>
      </c>
      <c r="U18113">
        <v>1</v>
      </c>
      <c r="V18113" s="2" t="s">
        <v>182075</v>
      </c>
    </row>
    <row r="18114" spans="1:22" x14ac:dyDescent="0.3">
      <c r="A18114">
        <v>37922</v>
      </c>
      <c r="B18114" t="s">
        <v>67847</v>
      </c>
      <c r="C18114" s="1">
        <v>42261</v>
      </c>
      <c r="D18114" t="s">
        <v>203</v>
      </c>
      <c r="E18114" t="s">
        <v>67848</v>
      </c>
      <c r="F18114" t="s">
        <v>558</v>
      </c>
      <c r="G18114">
        <v>550000</v>
      </c>
      <c r="H18114" t="s">
        <v>67849</v>
      </c>
      <c r="I18114" t="s">
        <v>201</v>
      </c>
      <c r="J18114" t="s">
        <v>67850</v>
      </c>
      <c r="K18114" t="s">
        <v>67848</v>
      </c>
      <c r="L18114" t="s">
        <v>558</v>
      </c>
      <c r="M18114" t="s">
        <v>330</v>
      </c>
      <c r="N18114">
        <v>2</v>
      </c>
      <c r="O18114">
        <v>368600</v>
      </c>
      <c r="P18114">
        <v>0</v>
      </c>
      <c r="Q18114">
        <v>368600</v>
      </c>
      <c r="V18114" s="2" t="s">
        <v>182076</v>
      </c>
    </row>
    <row r="18115" spans="1:22" x14ac:dyDescent="0.3">
      <c r="A18115">
        <v>18207</v>
      </c>
      <c r="B18115" t="s">
        <v>67851</v>
      </c>
      <c r="C18115" s="1">
        <v>41851</v>
      </c>
      <c r="D18115" t="s">
        <v>203</v>
      </c>
      <c r="E18115" t="s">
        <v>67852</v>
      </c>
      <c r="F18115" t="s">
        <v>558</v>
      </c>
      <c r="G18115">
        <v>715000</v>
      </c>
      <c r="H18115" t="s">
        <v>67853</v>
      </c>
      <c r="I18115" t="s">
        <v>201</v>
      </c>
      <c r="J18115" t="s">
        <v>67854</v>
      </c>
      <c r="K18115" t="s">
        <v>67852</v>
      </c>
      <c r="L18115" t="s">
        <v>558</v>
      </c>
      <c r="M18115" t="s">
        <v>330</v>
      </c>
      <c r="N18115">
        <v>3.4</v>
      </c>
      <c r="O18115">
        <v>521500</v>
      </c>
      <c r="P18115">
        <v>1577400</v>
      </c>
      <c r="Q18115">
        <v>2114800</v>
      </c>
      <c r="R18115">
        <v>2016</v>
      </c>
      <c r="S18115">
        <v>5</v>
      </c>
      <c r="T18115">
        <v>5</v>
      </c>
      <c r="U18115">
        <v>2</v>
      </c>
      <c r="V18115" s="2" t="s">
        <v>182077</v>
      </c>
    </row>
    <row r="18116" spans="1:22" x14ac:dyDescent="0.3">
      <c r="A18116">
        <v>3132</v>
      </c>
      <c r="B18116" t="s">
        <v>67855</v>
      </c>
      <c r="C18116" s="1">
        <v>41397</v>
      </c>
      <c r="D18116" t="s">
        <v>65</v>
      </c>
      <c r="E18116" t="s">
        <v>67856</v>
      </c>
      <c r="F18116" t="s">
        <v>558</v>
      </c>
      <c r="G18116">
        <v>750000</v>
      </c>
      <c r="H18116" t="s">
        <v>67857</v>
      </c>
      <c r="I18116" t="s">
        <v>24</v>
      </c>
      <c r="J18116" t="s">
        <v>67858</v>
      </c>
      <c r="K18116" t="s">
        <v>67856</v>
      </c>
      <c r="L18116" t="s">
        <v>558</v>
      </c>
      <c r="M18116" t="s">
        <v>330</v>
      </c>
      <c r="N18116">
        <v>4.0999999999999996</v>
      </c>
      <c r="O18116">
        <v>483000</v>
      </c>
      <c r="P18116">
        <v>136200</v>
      </c>
      <c r="Q18116">
        <v>620400</v>
      </c>
      <c r="R18116">
        <v>1928</v>
      </c>
      <c r="S18116">
        <v>3</v>
      </c>
      <c r="T18116">
        <v>3</v>
      </c>
      <c r="U18116">
        <v>0</v>
      </c>
      <c r="V18116" s="2" t="s">
        <v>182078</v>
      </c>
    </row>
    <row r="18117" spans="1:22" x14ac:dyDescent="0.3">
      <c r="A18117">
        <v>1968</v>
      </c>
      <c r="B18117" t="s">
        <v>67859</v>
      </c>
      <c r="C18117" s="1">
        <v>41379</v>
      </c>
      <c r="D18117" t="s">
        <v>65</v>
      </c>
      <c r="E18117" t="s">
        <v>67860</v>
      </c>
      <c r="F18117" t="s">
        <v>558</v>
      </c>
      <c r="G18117">
        <v>1500000</v>
      </c>
      <c r="H18117" t="s">
        <v>67861</v>
      </c>
      <c r="I18117" t="s">
        <v>24</v>
      </c>
      <c r="J18117" t="s">
        <v>67862</v>
      </c>
      <c r="K18117" t="s">
        <v>67860</v>
      </c>
      <c r="L18117" t="s">
        <v>558</v>
      </c>
      <c r="M18117" t="s">
        <v>330</v>
      </c>
      <c r="N18117">
        <v>5.56</v>
      </c>
      <c r="O18117">
        <v>599800</v>
      </c>
      <c r="P18117">
        <v>2060100</v>
      </c>
      <c r="Q18117">
        <v>2724800</v>
      </c>
      <c r="R18117">
        <v>1990</v>
      </c>
      <c r="S18117">
        <v>6</v>
      </c>
      <c r="T18117">
        <v>5</v>
      </c>
      <c r="U18117">
        <v>1</v>
      </c>
      <c r="V18117" s="2" t="s">
        <v>182079</v>
      </c>
    </row>
    <row r="18118" spans="1:22" x14ac:dyDescent="0.3">
      <c r="A18118">
        <v>1969</v>
      </c>
      <c r="B18118" t="s">
        <v>67863</v>
      </c>
      <c r="C18118" s="1">
        <v>41381</v>
      </c>
      <c r="D18118" t="s">
        <v>169</v>
      </c>
      <c r="E18118" t="s">
        <v>67864</v>
      </c>
      <c r="F18118" t="s">
        <v>558</v>
      </c>
      <c r="G18118">
        <v>870000</v>
      </c>
      <c r="H18118" t="s">
        <v>67865</v>
      </c>
      <c r="I18118" t="s">
        <v>201</v>
      </c>
      <c r="J18118" t="s">
        <v>67866</v>
      </c>
      <c r="K18118" t="s">
        <v>67864</v>
      </c>
      <c r="L18118" t="s">
        <v>558</v>
      </c>
      <c r="M18118" t="s">
        <v>330</v>
      </c>
      <c r="N18118">
        <v>4.91</v>
      </c>
      <c r="O18118">
        <v>316400</v>
      </c>
      <c r="P18118">
        <v>1718300</v>
      </c>
      <c r="Q18118">
        <v>2034700</v>
      </c>
      <c r="R18118">
        <v>2015</v>
      </c>
      <c r="S18118">
        <v>5</v>
      </c>
      <c r="T18118">
        <v>4</v>
      </c>
      <c r="U18118">
        <v>2</v>
      </c>
      <c r="V18118" s="2" t="s">
        <v>182080</v>
      </c>
    </row>
    <row r="18119" spans="1:22" x14ac:dyDescent="0.3">
      <c r="A18119">
        <v>5693</v>
      </c>
      <c r="B18119" t="s">
        <v>67867</v>
      </c>
      <c r="C18119" s="1">
        <v>41473</v>
      </c>
      <c r="D18119" t="s">
        <v>65</v>
      </c>
      <c r="E18119" t="s">
        <v>67868</v>
      </c>
      <c r="F18119" t="s">
        <v>558</v>
      </c>
      <c r="G18119">
        <v>220000</v>
      </c>
      <c r="H18119" t="s">
        <v>67869</v>
      </c>
      <c r="I18119" t="s">
        <v>24</v>
      </c>
      <c r="J18119" t="s">
        <v>67870</v>
      </c>
      <c r="K18119" t="s">
        <v>67868</v>
      </c>
      <c r="L18119" t="s">
        <v>558</v>
      </c>
      <c r="M18119" t="s">
        <v>330</v>
      </c>
      <c r="N18119">
        <v>1.5</v>
      </c>
      <c r="O18119">
        <v>315000</v>
      </c>
      <c r="P18119">
        <v>557500</v>
      </c>
      <c r="Q18119">
        <v>872500</v>
      </c>
      <c r="R18119">
        <v>2014</v>
      </c>
      <c r="S18119">
        <v>4</v>
      </c>
      <c r="T18119">
        <v>3</v>
      </c>
      <c r="U18119">
        <v>1</v>
      </c>
      <c r="V18119" s="2" t="s">
        <v>182081</v>
      </c>
    </row>
    <row r="18120" spans="1:22" x14ac:dyDescent="0.3">
      <c r="A18120">
        <v>13231</v>
      </c>
      <c r="B18120" t="s">
        <v>67871</v>
      </c>
      <c r="C18120" s="1">
        <v>41724</v>
      </c>
      <c r="D18120" t="s">
        <v>169</v>
      </c>
      <c r="E18120" t="s">
        <v>67872</v>
      </c>
      <c r="F18120" t="s">
        <v>558</v>
      </c>
      <c r="G18120">
        <v>500000</v>
      </c>
      <c r="H18120" t="s">
        <v>67873</v>
      </c>
      <c r="I18120" t="s">
        <v>201</v>
      </c>
      <c r="J18120" t="s">
        <v>67874</v>
      </c>
      <c r="K18120" t="s">
        <v>67872</v>
      </c>
      <c r="L18120" t="s">
        <v>558</v>
      </c>
      <c r="M18120" t="s">
        <v>330</v>
      </c>
      <c r="N18120">
        <v>3.13</v>
      </c>
      <c r="O18120">
        <v>434800</v>
      </c>
      <c r="P18120">
        <v>0</v>
      </c>
      <c r="Q18120">
        <v>434800</v>
      </c>
      <c r="V18120" s="2" t="s">
        <v>182082</v>
      </c>
    </row>
    <row r="18121" spans="1:22" x14ac:dyDescent="0.3">
      <c r="A18121">
        <v>3133</v>
      </c>
      <c r="B18121" t="s">
        <v>67875</v>
      </c>
      <c r="C18121" s="1">
        <v>41410</v>
      </c>
      <c r="D18121" t="s">
        <v>65</v>
      </c>
      <c r="E18121" t="s">
        <v>67876</v>
      </c>
      <c r="F18121" t="s">
        <v>558</v>
      </c>
      <c r="G18121">
        <v>1350000</v>
      </c>
      <c r="H18121" t="s">
        <v>67877</v>
      </c>
      <c r="I18121" t="s">
        <v>24</v>
      </c>
      <c r="J18121" t="s">
        <v>67878</v>
      </c>
      <c r="K18121" t="s">
        <v>67876</v>
      </c>
      <c r="L18121" t="s">
        <v>558</v>
      </c>
      <c r="M18121" t="s">
        <v>330</v>
      </c>
      <c r="N18121">
        <v>2.0699999999999998</v>
      </c>
      <c r="O18121">
        <v>350000</v>
      </c>
      <c r="P18121">
        <v>976100</v>
      </c>
      <c r="Q18121">
        <v>1349400</v>
      </c>
      <c r="R18121">
        <v>2000</v>
      </c>
      <c r="S18121">
        <v>4</v>
      </c>
      <c r="T18121">
        <v>3</v>
      </c>
      <c r="U18121">
        <v>3</v>
      </c>
      <c r="V18121" s="2" t="s">
        <v>182083</v>
      </c>
    </row>
    <row r="18122" spans="1:22" x14ac:dyDescent="0.3">
      <c r="A18122">
        <v>22549</v>
      </c>
      <c r="B18122" t="s">
        <v>67879</v>
      </c>
      <c r="C18122" s="1">
        <v>41932</v>
      </c>
      <c r="D18122" t="s">
        <v>65</v>
      </c>
      <c r="E18122" t="s">
        <v>67880</v>
      </c>
      <c r="F18122" t="s">
        <v>558</v>
      </c>
      <c r="G18122">
        <v>3735000</v>
      </c>
      <c r="H18122" t="s">
        <v>67881</v>
      </c>
      <c r="I18122" t="s">
        <v>24</v>
      </c>
      <c r="J18122" t="s">
        <v>67882</v>
      </c>
      <c r="K18122" t="s">
        <v>67880</v>
      </c>
      <c r="L18122" t="s">
        <v>558</v>
      </c>
      <c r="M18122" t="s">
        <v>330</v>
      </c>
      <c r="N18122">
        <v>2.0499999999999998</v>
      </c>
      <c r="O18122">
        <v>350000</v>
      </c>
      <c r="P18122">
        <v>2101800</v>
      </c>
      <c r="Q18122">
        <v>2490700</v>
      </c>
      <c r="R18122">
        <v>2007</v>
      </c>
      <c r="S18122">
        <v>5</v>
      </c>
      <c r="T18122">
        <v>4</v>
      </c>
      <c r="U18122">
        <v>2</v>
      </c>
      <c r="V18122" s="2" t="s">
        <v>182084</v>
      </c>
    </row>
    <row r="18123" spans="1:22" x14ac:dyDescent="0.3">
      <c r="A18123">
        <v>22550</v>
      </c>
      <c r="B18123" t="s">
        <v>67883</v>
      </c>
      <c r="C18123" s="1">
        <v>41934</v>
      </c>
      <c r="D18123" t="s">
        <v>65</v>
      </c>
      <c r="E18123" t="s">
        <v>67884</v>
      </c>
      <c r="F18123" t="s">
        <v>558</v>
      </c>
      <c r="G18123">
        <v>2700000</v>
      </c>
      <c r="H18123" t="s">
        <v>67885</v>
      </c>
      <c r="I18123" t="s">
        <v>24</v>
      </c>
      <c r="J18123" t="s">
        <v>67886</v>
      </c>
      <c r="K18123" t="s">
        <v>67884</v>
      </c>
      <c r="L18123" t="s">
        <v>558</v>
      </c>
      <c r="M18123" t="s">
        <v>330</v>
      </c>
      <c r="N18123">
        <v>2.62</v>
      </c>
      <c r="O18123">
        <v>396500</v>
      </c>
      <c r="P18123">
        <v>2021600</v>
      </c>
      <c r="Q18123">
        <v>2470000</v>
      </c>
      <c r="R18123">
        <v>2006</v>
      </c>
      <c r="S18123">
        <v>5</v>
      </c>
      <c r="T18123">
        <v>6</v>
      </c>
      <c r="U18123">
        <v>2</v>
      </c>
      <c r="V18123" s="2" t="s">
        <v>182085</v>
      </c>
    </row>
    <row r="18124" spans="1:22" x14ac:dyDescent="0.3">
      <c r="A18124">
        <v>28002</v>
      </c>
      <c r="B18124" t="s">
        <v>67887</v>
      </c>
      <c r="C18124" s="1">
        <v>42072</v>
      </c>
      <c r="D18124" t="s">
        <v>203</v>
      </c>
      <c r="E18124" t="s">
        <v>67888</v>
      </c>
      <c r="F18124" t="s">
        <v>558</v>
      </c>
      <c r="G18124">
        <v>5000000</v>
      </c>
      <c r="H18124" t="s">
        <v>67889</v>
      </c>
      <c r="I18124" t="s">
        <v>24</v>
      </c>
      <c r="J18124" t="s">
        <v>67890</v>
      </c>
      <c r="K18124" t="s">
        <v>67888</v>
      </c>
      <c r="L18124" t="s">
        <v>558</v>
      </c>
      <c r="M18124" t="s">
        <v>330</v>
      </c>
      <c r="N18124">
        <v>3.14</v>
      </c>
      <c r="O18124">
        <v>365500</v>
      </c>
      <c r="P18124">
        <v>0</v>
      </c>
      <c r="Q18124">
        <v>365500</v>
      </c>
      <c r="V18124" s="2" t="s">
        <v>182086</v>
      </c>
    </row>
    <row r="18125" spans="1:22" x14ac:dyDescent="0.3">
      <c r="A18125">
        <v>28003</v>
      </c>
      <c r="B18125" t="s">
        <v>67891</v>
      </c>
      <c r="C18125" s="1">
        <v>42072</v>
      </c>
      <c r="D18125" t="s">
        <v>65</v>
      </c>
      <c r="E18125" t="s">
        <v>67892</v>
      </c>
      <c r="F18125" t="s">
        <v>558</v>
      </c>
      <c r="G18125">
        <v>5000000</v>
      </c>
      <c r="H18125" t="s">
        <v>67889</v>
      </c>
      <c r="I18125" t="s">
        <v>24</v>
      </c>
      <c r="J18125" t="s">
        <v>67890</v>
      </c>
      <c r="K18125" t="s">
        <v>67892</v>
      </c>
      <c r="L18125" t="s">
        <v>558</v>
      </c>
      <c r="M18125" t="s">
        <v>330</v>
      </c>
      <c r="N18125">
        <v>2.4900000000000002</v>
      </c>
      <c r="O18125">
        <v>386800</v>
      </c>
      <c r="P18125">
        <v>2472500</v>
      </c>
      <c r="Q18125">
        <v>2927200</v>
      </c>
      <c r="R18125">
        <v>2005</v>
      </c>
      <c r="S18125">
        <v>5</v>
      </c>
      <c r="T18125">
        <v>4</v>
      </c>
      <c r="U18125">
        <v>3</v>
      </c>
      <c r="V18125" s="2" t="s">
        <v>182087</v>
      </c>
    </row>
    <row r="18126" spans="1:22" x14ac:dyDescent="0.3">
      <c r="A18126">
        <v>45115</v>
      </c>
      <c r="B18126" t="s">
        <v>67893</v>
      </c>
      <c r="C18126" s="1">
        <v>42447</v>
      </c>
      <c r="D18126" t="s">
        <v>65</v>
      </c>
      <c r="E18126" t="s">
        <v>67894</v>
      </c>
      <c r="F18126" t="s">
        <v>558</v>
      </c>
      <c r="G18126">
        <v>2120000</v>
      </c>
      <c r="H18126" t="s">
        <v>67895</v>
      </c>
      <c r="I18126" t="s">
        <v>24</v>
      </c>
      <c r="J18126" t="s">
        <v>67896</v>
      </c>
      <c r="K18126" t="s">
        <v>67894</v>
      </c>
      <c r="L18126" t="s">
        <v>558</v>
      </c>
      <c r="M18126" t="s">
        <v>330</v>
      </c>
      <c r="N18126">
        <v>3.63</v>
      </c>
      <c r="O18126">
        <v>472300</v>
      </c>
      <c r="P18126">
        <v>1035400</v>
      </c>
      <c r="Q18126">
        <v>1541900</v>
      </c>
      <c r="R18126">
        <v>2006</v>
      </c>
      <c r="S18126">
        <v>4</v>
      </c>
      <c r="T18126">
        <v>4</v>
      </c>
      <c r="U18126">
        <v>3</v>
      </c>
      <c r="V18126" s="2" t="s">
        <v>182088</v>
      </c>
    </row>
    <row r="18127" spans="1:22" x14ac:dyDescent="0.3">
      <c r="A18127">
        <v>36294</v>
      </c>
      <c r="B18127" t="s">
        <v>67897</v>
      </c>
      <c r="C18127" s="1">
        <v>42237</v>
      </c>
      <c r="D18127" t="s">
        <v>203</v>
      </c>
      <c r="E18127" t="s">
        <v>67898</v>
      </c>
      <c r="F18127" t="s">
        <v>558</v>
      </c>
      <c r="G18127">
        <v>600000</v>
      </c>
      <c r="H18127" t="s">
        <v>67899</v>
      </c>
      <c r="I18127" t="s">
        <v>201</v>
      </c>
      <c r="J18127" t="s">
        <v>33128</v>
      </c>
      <c r="K18127" t="s">
        <v>67898</v>
      </c>
      <c r="L18127" t="s">
        <v>558</v>
      </c>
      <c r="M18127" t="s">
        <v>330</v>
      </c>
      <c r="N18127">
        <v>2.46</v>
      </c>
      <c r="O18127">
        <v>384500</v>
      </c>
      <c r="P18127">
        <v>0</v>
      </c>
      <c r="Q18127">
        <v>384500</v>
      </c>
      <c r="V18127" s="2" t="s">
        <v>182089</v>
      </c>
    </row>
    <row r="18128" spans="1:22" x14ac:dyDescent="0.3">
      <c r="A18128">
        <v>37923</v>
      </c>
      <c r="B18128" t="s">
        <v>67900</v>
      </c>
      <c r="C18128" s="1">
        <v>42261</v>
      </c>
      <c r="D18128" t="s">
        <v>65</v>
      </c>
      <c r="E18128" t="s">
        <v>67901</v>
      </c>
      <c r="F18128" t="s">
        <v>558</v>
      </c>
      <c r="G18128">
        <v>1400000</v>
      </c>
      <c r="H18128" t="s">
        <v>67902</v>
      </c>
      <c r="I18128" t="s">
        <v>24</v>
      </c>
      <c r="J18128" t="s">
        <v>67903</v>
      </c>
      <c r="K18128" t="s">
        <v>67901</v>
      </c>
      <c r="L18128" t="s">
        <v>558</v>
      </c>
      <c r="M18128" t="s">
        <v>330</v>
      </c>
      <c r="N18128">
        <v>2.65</v>
      </c>
      <c r="O18128">
        <v>410200</v>
      </c>
      <c r="P18128">
        <v>1359300</v>
      </c>
      <c r="Q18128">
        <v>1769500</v>
      </c>
      <c r="R18128">
        <v>2014</v>
      </c>
      <c r="S18128">
        <v>6</v>
      </c>
      <c r="T18128">
        <v>6</v>
      </c>
      <c r="U18128">
        <v>2</v>
      </c>
      <c r="V18128" s="2" t="s">
        <v>182090</v>
      </c>
    </row>
    <row r="18129" spans="1:22" x14ac:dyDescent="0.3">
      <c r="A18129">
        <v>54377</v>
      </c>
      <c r="B18129" t="s">
        <v>67904</v>
      </c>
      <c r="C18129" s="1">
        <v>42615</v>
      </c>
      <c r="D18129" t="s">
        <v>65</v>
      </c>
      <c r="E18129" t="s">
        <v>67905</v>
      </c>
      <c r="F18129" t="s">
        <v>558</v>
      </c>
      <c r="G18129">
        <v>5000000</v>
      </c>
      <c r="H18129" t="s">
        <v>67906</v>
      </c>
      <c r="I18129" t="s">
        <v>24</v>
      </c>
      <c r="J18129" t="s">
        <v>67907</v>
      </c>
      <c r="K18129" t="s">
        <v>67908</v>
      </c>
      <c r="L18129" t="s">
        <v>558</v>
      </c>
      <c r="M18129" t="s">
        <v>330</v>
      </c>
      <c r="N18129">
        <v>4.8600000000000003</v>
      </c>
      <c r="O18129">
        <v>1603800</v>
      </c>
      <c r="P18129">
        <v>640200</v>
      </c>
      <c r="Q18129">
        <v>2348300</v>
      </c>
      <c r="R18129">
        <v>1929</v>
      </c>
      <c r="S18129">
        <v>6</v>
      </c>
      <c r="T18129">
        <v>4</v>
      </c>
      <c r="U18129">
        <v>0</v>
      </c>
      <c r="V18129" s="2" t="s">
        <v>182091</v>
      </c>
    </row>
    <row r="18130" spans="1:22" x14ac:dyDescent="0.3">
      <c r="A18130">
        <v>40451</v>
      </c>
      <c r="B18130" t="s">
        <v>67909</v>
      </c>
      <c r="C18130" s="1">
        <v>42325</v>
      </c>
      <c r="D18130" t="s">
        <v>65</v>
      </c>
      <c r="E18130" t="s">
        <v>67910</v>
      </c>
      <c r="F18130" t="s">
        <v>558</v>
      </c>
      <c r="G18130">
        <v>860000</v>
      </c>
      <c r="H18130" t="s">
        <v>67911</v>
      </c>
      <c r="I18130" t="s">
        <v>24</v>
      </c>
      <c r="J18130" t="s">
        <v>67912</v>
      </c>
      <c r="K18130" t="s">
        <v>67910</v>
      </c>
      <c r="L18130" t="s">
        <v>558</v>
      </c>
      <c r="M18130" t="s">
        <v>330</v>
      </c>
      <c r="N18130">
        <v>2.5099999999999998</v>
      </c>
      <c r="O18130">
        <v>459000</v>
      </c>
      <c r="P18130">
        <v>358100</v>
      </c>
      <c r="Q18130">
        <v>817100</v>
      </c>
      <c r="R18130">
        <v>1961</v>
      </c>
      <c r="S18130">
        <v>3</v>
      </c>
      <c r="T18130">
        <v>3</v>
      </c>
      <c r="U18130">
        <v>0</v>
      </c>
      <c r="V18130" s="2" t="s">
        <v>182092</v>
      </c>
    </row>
    <row r="18131" spans="1:22" x14ac:dyDescent="0.3">
      <c r="A18131">
        <v>15432</v>
      </c>
      <c r="B18131" t="s">
        <v>67913</v>
      </c>
      <c r="C18131" s="1">
        <v>41781</v>
      </c>
      <c r="D18131" t="s">
        <v>65</v>
      </c>
      <c r="E18131" t="s">
        <v>67914</v>
      </c>
      <c r="F18131" t="s">
        <v>558</v>
      </c>
      <c r="G18131">
        <v>1225000</v>
      </c>
      <c r="H18131" t="s">
        <v>67915</v>
      </c>
      <c r="I18131" t="s">
        <v>24</v>
      </c>
      <c r="J18131" t="s">
        <v>67916</v>
      </c>
      <c r="K18131" t="s">
        <v>67914</v>
      </c>
      <c r="L18131" t="s">
        <v>558</v>
      </c>
      <c r="M18131" t="s">
        <v>330</v>
      </c>
      <c r="N18131">
        <v>2.86</v>
      </c>
      <c r="O18131">
        <v>459000</v>
      </c>
      <c r="P18131">
        <v>926000</v>
      </c>
      <c r="Q18131">
        <v>1385000</v>
      </c>
      <c r="R18131">
        <v>1988</v>
      </c>
      <c r="S18131">
        <v>4</v>
      </c>
      <c r="T18131">
        <v>5</v>
      </c>
      <c r="U18131">
        <v>0</v>
      </c>
      <c r="V18131" s="2" t="s">
        <v>182093</v>
      </c>
    </row>
    <row r="18132" spans="1:22" x14ac:dyDescent="0.3">
      <c r="A18132">
        <v>18208</v>
      </c>
      <c r="B18132" t="s">
        <v>67917</v>
      </c>
      <c r="C18132" s="1">
        <v>41841</v>
      </c>
      <c r="D18132" t="s">
        <v>65</v>
      </c>
      <c r="E18132" t="s">
        <v>67918</v>
      </c>
      <c r="F18132" t="s">
        <v>558</v>
      </c>
      <c r="G18132">
        <v>735000</v>
      </c>
      <c r="H18132" t="s">
        <v>67919</v>
      </c>
      <c r="I18132" t="s">
        <v>24</v>
      </c>
      <c r="J18132" t="s">
        <v>67920</v>
      </c>
      <c r="K18132" t="s">
        <v>67918</v>
      </c>
      <c r="L18132" t="s">
        <v>558</v>
      </c>
      <c r="M18132" t="s">
        <v>330</v>
      </c>
      <c r="N18132">
        <v>1.1399999999999999</v>
      </c>
      <c r="O18132">
        <v>425000</v>
      </c>
      <c r="P18132">
        <v>334000</v>
      </c>
      <c r="Q18132">
        <v>759000</v>
      </c>
      <c r="R18132">
        <v>1959</v>
      </c>
      <c r="S18132">
        <v>3</v>
      </c>
      <c r="T18132">
        <v>3</v>
      </c>
      <c r="U18132">
        <v>0</v>
      </c>
      <c r="V18132" s="2" t="s">
        <v>182094</v>
      </c>
    </row>
    <row r="18133" spans="1:22" x14ac:dyDescent="0.3">
      <c r="A18133">
        <v>40452</v>
      </c>
      <c r="B18133" t="s">
        <v>67921</v>
      </c>
      <c r="C18133" s="1">
        <v>42331</v>
      </c>
      <c r="D18133" t="s">
        <v>65</v>
      </c>
      <c r="E18133" t="s">
        <v>67922</v>
      </c>
      <c r="F18133" t="s">
        <v>558</v>
      </c>
      <c r="G18133">
        <v>725000</v>
      </c>
      <c r="H18133" t="s">
        <v>67923</v>
      </c>
      <c r="I18133" t="s">
        <v>24</v>
      </c>
      <c r="J18133" t="s">
        <v>67924</v>
      </c>
      <c r="K18133" t="s">
        <v>67922</v>
      </c>
      <c r="L18133" t="s">
        <v>558</v>
      </c>
      <c r="M18133" t="s">
        <v>330</v>
      </c>
      <c r="N18133">
        <v>1.4</v>
      </c>
      <c r="O18133">
        <v>425000</v>
      </c>
      <c r="P18133">
        <v>272600</v>
      </c>
      <c r="Q18133">
        <v>697600</v>
      </c>
      <c r="R18133">
        <v>1958</v>
      </c>
      <c r="S18133">
        <v>3</v>
      </c>
      <c r="T18133">
        <v>2</v>
      </c>
      <c r="U18133">
        <v>0</v>
      </c>
      <c r="V18133" s="2" t="s">
        <v>182095</v>
      </c>
    </row>
    <row r="18134" spans="1:22" x14ac:dyDescent="0.3">
      <c r="A18134">
        <v>1970</v>
      </c>
      <c r="B18134" t="s">
        <v>67925</v>
      </c>
      <c r="C18134" s="1">
        <v>41365</v>
      </c>
      <c r="D18134" t="s">
        <v>65</v>
      </c>
      <c r="E18134" t="s">
        <v>67926</v>
      </c>
      <c r="F18134" t="s">
        <v>558</v>
      </c>
      <c r="G18134">
        <v>715000</v>
      </c>
      <c r="H18134" t="s">
        <v>67927</v>
      </c>
      <c r="I18134" t="s">
        <v>24</v>
      </c>
      <c r="J18134" t="s">
        <v>67928</v>
      </c>
      <c r="K18134" t="s">
        <v>67926</v>
      </c>
      <c r="L18134" t="s">
        <v>558</v>
      </c>
      <c r="M18134" t="s">
        <v>330</v>
      </c>
      <c r="N18134">
        <v>1.97</v>
      </c>
      <c r="O18134">
        <v>420800</v>
      </c>
      <c r="P18134">
        <v>373700</v>
      </c>
      <c r="Q18134">
        <v>794500</v>
      </c>
      <c r="R18134">
        <v>1962</v>
      </c>
      <c r="S18134">
        <v>2</v>
      </c>
      <c r="T18134">
        <v>3</v>
      </c>
      <c r="U18134">
        <v>1</v>
      </c>
      <c r="V18134" s="2" t="s">
        <v>182096</v>
      </c>
    </row>
    <row r="18135" spans="1:22" x14ac:dyDescent="0.3">
      <c r="A18135">
        <v>46674</v>
      </c>
      <c r="B18135" t="s">
        <v>67925</v>
      </c>
      <c r="C18135" s="1">
        <v>42482</v>
      </c>
      <c r="D18135" t="s">
        <v>65</v>
      </c>
      <c r="E18135" t="s">
        <v>67926</v>
      </c>
      <c r="F18135" t="s">
        <v>558</v>
      </c>
      <c r="G18135">
        <v>1127500</v>
      </c>
      <c r="H18135" t="s">
        <v>67929</v>
      </c>
      <c r="I18135" t="s">
        <v>24</v>
      </c>
      <c r="J18135" t="s">
        <v>67928</v>
      </c>
      <c r="K18135" t="s">
        <v>67926</v>
      </c>
      <c r="L18135" t="s">
        <v>558</v>
      </c>
      <c r="M18135" t="s">
        <v>330</v>
      </c>
      <c r="N18135">
        <v>1.97</v>
      </c>
      <c r="O18135">
        <v>420800</v>
      </c>
      <c r="P18135">
        <v>373700</v>
      </c>
      <c r="Q18135">
        <v>794500</v>
      </c>
      <c r="R18135">
        <v>1962</v>
      </c>
      <c r="S18135">
        <v>2</v>
      </c>
      <c r="T18135">
        <v>3</v>
      </c>
      <c r="U18135">
        <v>1</v>
      </c>
      <c r="V18135" s="2" t="s">
        <v>182096</v>
      </c>
    </row>
    <row r="18136" spans="1:22" x14ac:dyDescent="0.3">
      <c r="A18136">
        <v>10664</v>
      </c>
      <c r="B18136" t="s">
        <v>67930</v>
      </c>
      <c r="C18136" s="1">
        <v>41628</v>
      </c>
      <c r="D18136" t="s">
        <v>65</v>
      </c>
      <c r="E18136" t="s">
        <v>67931</v>
      </c>
      <c r="F18136" t="s">
        <v>558</v>
      </c>
      <c r="G18136">
        <v>790000</v>
      </c>
      <c r="H18136" t="s">
        <v>67932</v>
      </c>
      <c r="I18136" t="s">
        <v>24</v>
      </c>
      <c r="J18136" t="s">
        <v>67933</v>
      </c>
      <c r="K18136" t="s">
        <v>67931</v>
      </c>
      <c r="L18136" t="s">
        <v>558</v>
      </c>
      <c r="M18136" t="s">
        <v>330</v>
      </c>
      <c r="N18136">
        <v>2.19</v>
      </c>
      <c r="O18136">
        <v>444100</v>
      </c>
      <c r="P18136">
        <v>710700</v>
      </c>
      <c r="Q18136">
        <v>1154800</v>
      </c>
      <c r="R18136">
        <v>1959</v>
      </c>
      <c r="S18136">
        <v>5</v>
      </c>
      <c r="T18136">
        <v>4</v>
      </c>
      <c r="U18136">
        <v>1</v>
      </c>
      <c r="V18136" s="2" t="s">
        <v>182097</v>
      </c>
    </row>
    <row r="18137" spans="1:22" x14ac:dyDescent="0.3">
      <c r="A18137">
        <v>46675</v>
      </c>
      <c r="B18137" t="s">
        <v>67934</v>
      </c>
      <c r="C18137" s="1">
        <v>42489</v>
      </c>
      <c r="D18137" t="s">
        <v>65</v>
      </c>
      <c r="E18137" t="s">
        <v>67935</v>
      </c>
      <c r="F18137" t="s">
        <v>558</v>
      </c>
      <c r="G18137">
        <v>720000</v>
      </c>
      <c r="H18137" t="s">
        <v>67936</v>
      </c>
      <c r="I18137" t="s">
        <v>24</v>
      </c>
      <c r="J18137" t="s">
        <v>67937</v>
      </c>
      <c r="K18137" t="s">
        <v>67935</v>
      </c>
      <c r="L18137" t="s">
        <v>558</v>
      </c>
      <c r="M18137" t="s">
        <v>330</v>
      </c>
      <c r="N18137">
        <v>1.46</v>
      </c>
      <c r="O18137">
        <v>425000</v>
      </c>
      <c r="P18137">
        <v>310000</v>
      </c>
      <c r="Q18137">
        <v>735000</v>
      </c>
      <c r="R18137">
        <v>1960</v>
      </c>
      <c r="S18137">
        <v>4</v>
      </c>
      <c r="T18137">
        <v>4</v>
      </c>
      <c r="U18137">
        <v>1</v>
      </c>
      <c r="V18137" s="2" t="s">
        <v>182098</v>
      </c>
    </row>
    <row r="18138" spans="1:22" x14ac:dyDescent="0.3">
      <c r="A18138">
        <v>10665</v>
      </c>
      <c r="B18138" t="s">
        <v>67938</v>
      </c>
      <c r="C18138" s="1">
        <v>41627</v>
      </c>
      <c r="D18138" t="s">
        <v>65</v>
      </c>
      <c r="E18138" t="s">
        <v>67939</v>
      </c>
      <c r="F18138" t="s">
        <v>558</v>
      </c>
      <c r="G18138">
        <v>700000</v>
      </c>
      <c r="H18138" t="s">
        <v>67940</v>
      </c>
      <c r="I18138" t="s">
        <v>24</v>
      </c>
      <c r="J18138" t="s">
        <v>67941</v>
      </c>
      <c r="K18138" t="s">
        <v>67939</v>
      </c>
      <c r="L18138" t="s">
        <v>558</v>
      </c>
      <c r="M18138" t="s">
        <v>330</v>
      </c>
      <c r="N18138">
        <v>1.84</v>
      </c>
      <c r="O18138">
        <v>467500</v>
      </c>
      <c r="P18138">
        <v>405800</v>
      </c>
      <c r="Q18138">
        <v>873300</v>
      </c>
      <c r="R18138">
        <v>1964</v>
      </c>
      <c r="S18138">
        <v>3</v>
      </c>
      <c r="T18138">
        <v>3</v>
      </c>
      <c r="U18138">
        <v>0</v>
      </c>
      <c r="V18138" s="2" t="s">
        <v>182099</v>
      </c>
    </row>
    <row r="18139" spans="1:22" x14ac:dyDescent="0.3">
      <c r="A18139">
        <v>55856</v>
      </c>
      <c r="B18139" t="s">
        <v>67942</v>
      </c>
      <c r="C18139" s="1">
        <v>42667</v>
      </c>
      <c r="D18139" t="s">
        <v>65</v>
      </c>
      <c r="E18139" t="s">
        <v>67943</v>
      </c>
      <c r="F18139" t="s">
        <v>558</v>
      </c>
      <c r="G18139">
        <v>1917000</v>
      </c>
      <c r="H18139" t="s">
        <v>67944</v>
      </c>
      <c r="I18139" t="s">
        <v>24</v>
      </c>
      <c r="J18139" t="s">
        <v>67945</v>
      </c>
      <c r="K18139" t="s">
        <v>67946</v>
      </c>
      <c r="L18139" t="s">
        <v>558</v>
      </c>
      <c r="M18139" t="s">
        <v>330</v>
      </c>
      <c r="N18139">
        <v>1.1499999999999999</v>
      </c>
      <c r="O18139">
        <v>425000</v>
      </c>
      <c r="P18139">
        <v>1588700</v>
      </c>
      <c r="Q18139">
        <v>2013700</v>
      </c>
      <c r="R18139">
        <v>2007</v>
      </c>
      <c r="S18139">
        <v>4</v>
      </c>
      <c r="T18139">
        <v>5</v>
      </c>
      <c r="U18139">
        <v>2</v>
      </c>
      <c r="V18139" s="2" t="s">
        <v>182100</v>
      </c>
    </row>
    <row r="18140" spans="1:22" x14ac:dyDescent="0.3">
      <c r="A18140">
        <v>16732</v>
      </c>
      <c r="B18140" t="s">
        <v>67947</v>
      </c>
      <c r="C18140" s="1">
        <v>41792</v>
      </c>
      <c r="D18140" t="s">
        <v>65</v>
      </c>
      <c r="E18140" t="s">
        <v>67948</v>
      </c>
      <c r="F18140" t="s">
        <v>558</v>
      </c>
      <c r="G18140">
        <v>883000</v>
      </c>
      <c r="H18140" t="s">
        <v>67949</v>
      </c>
      <c r="I18140" t="s">
        <v>24</v>
      </c>
      <c r="J18140" t="s">
        <v>67950</v>
      </c>
      <c r="K18140" t="s">
        <v>67948</v>
      </c>
      <c r="L18140" t="s">
        <v>558</v>
      </c>
      <c r="M18140" t="s">
        <v>330</v>
      </c>
      <c r="N18140">
        <v>1.67</v>
      </c>
      <c r="O18140">
        <v>425000</v>
      </c>
      <c r="P18140">
        <v>366400</v>
      </c>
      <c r="Q18140">
        <v>791400</v>
      </c>
      <c r="R18140">
        <v>1957</v>
      </c>
      <c r="S18140">
        <v>3</v>
      </c>
      <c r="T18140">
        <v>4</v>
      </c>
      <c r="U18140">
        <v>0</v>
      </c>
      <c r="V18140" s="2" t="s">
        <v>182101</v>
      </c>
    </row>
    <row r="18141" spans="1:22" x14ac:dyDescent="0.3">
      <c r="A18141">
        <v>39009</v>
      </c>
      <c r="B18141" t="s">
        <v>82568</v>
      </c>
      <c r="C18141" s="1">
        <v>42307</v>
      </c>
      <c r="D18141" t="s">
        <v>65</v>
      </c>
      <c r="E18141" t="s">
        <v>82569</v>
      </c>
      <c r="F18141" t="s">
        <v>9143</v>
      </c>
      <c r="G18141">
        <v>208000</v>
      </c>
      <c r="H18141" t="s">
        <v>82570</v>
      </c>
      <c r="I18141" t="s">
        <v>24</v>
      </c>
      <c r="V18141" s="2" t="s">
        <v>182102</v>
      </c>
    </row>
    <row r="18142" spans="1:22" x14ac:dyDescent="0.3">
      <c r="A18142">
        <v>34094</v>
      </c>
      <c r="B18142" t="s">
        <v>82571</v>
      </c>
      <c r="C18142" s="1">
        <v>42215</v>
      </c>
      <c r="D18142" t="s">
        <v>65</v>
      </c>
      <c r="E18142" t="s">
        <v>82572</v>
      </c>
      <c r="F18142" t="s">
        <v>9143</v>
      </c>
      <c r="G18142">
        <v>209000</v>
      </c>
      <c r="H18142" t="s">
        <v>82573</v>
      </c>
      <c r="I18142" t="s">
        <v>24</v>
      </c>
      <c r="V18142" s="2" t="s">
        <v>182103</v>
      </c>
    </row>
    <row r="18143" spans="1:22" x14ac:dyDescent="0.3">
      <c r="A18143">
        <v>5299</v>
      </c>
      <c r="B18143" t="s">
        <v>82574</v>
      </c>
      <c r="C18143" s="1">
        <v>41470</v>
      </c>
      <c r="D18143" t="s">
        <v>65</v>
      </c>
      <c r="E18143" t="s">
        <v>82575</v>
      </c>
      <c r="F18143" t="s">
        <v>9143</v>
      </c>
      <c r="G18143">
        <v>190000</v>
      </c>
      <c r="H18143" t="s">
        <v>82576</v>
      </c>
      <c r="I18143" t="s">
        <v>24</v>
      </c>
      <c r="V18143" s="2" t="s">
        <v>182104</v>
      </c>
    </row>
    <row r="18144" spans="1:22" x14ac:dyDescent="0.3">
      <c r="A18144">
        <v>23440</v>
      </c>
      <c r="B18144" t="s">
        <v>82577</v>
      </c>
      <c r="C18144" s="1">
        <v>41964</v>
      </c>
      <c r="D18144" t="s">
        <v>65</v>
      </c>
      <c r="E18144" t="s">
        <v>82578</v>
      </c>
      <c r="F18144" t="s">
        <v>9143</v>
      </c>
      <c r="G18144">
        <v>152500</v>
      </c>
      <c r="H18144" t="s">
        <v>82579</v>
      </c>
      <c r="I18144" t="s">
        <v>24</v>
      </c>
      <c r="V18144" s="2" t="s">
        <v>182105</v>
      </c>
    </row>
    <row r="18145" spans="1:22" x14ac:dyDescent="0.3">
      <c r="A18145">
        <v>10350</v>
      </c>
      <c r="B18145" t="s">
        <v>82580</v>
      </c>
      <c r="C18145" s="1">
        <v>41611</v>
      </c>
      <c r="D18145" t="s">
        <v>65</v>
      </c>
      <c r="E18145" t="s">
        <v>82581</v>
      </c>
      <c r="F18145" t="s">
        <v>9143</v>
      </c>
      <c r="G18145">
        <v>194900</v>
      </c>
      <c r="H18145" t="s">
        <v>82582</v>
      </c>
      <c r="I18145" t="s">
        <v>24</v>
      </c>
      <c r="V18145" s="2" t="s">
        <v>182106</v>
      </c>
    </row>
    <row r="18146" spans="1:22" x14ac:dyDescent="0.3">
      <c r="A18146">
        <v>32276</v>
      </c>
      <c r="B18146" t="s">
        <v>82580</v>
      </c>
      <c r="C18146" s="1">
        <v>42178</v>
      </c>
      <c r="D18146" t="s">
        <v>65</v>
      </c>
      <c r="E18146" t="s">
        <v>82581</v>
      </c>
      <c r="F18146" t="s">
        <v>9143</v>
      </c>
      <c r="G18146">
        <v>209900</v>
      </c>
      <c r="H18146" t="s">
        <v>82583</v>
      </c>
      <c r="I18146" t="s">
        <v>24</v>
      </c>
      <c r="V18146" s="2" t="s">
        <v>182106</v>
      </c>
    </row>
    <row r="18147" spans="1:22" x14ac:dyDescent="0.3">
      <c r="A18147">
        <v>49789</v>
      </c>
      <c r="B18147" t="s">
        <v>82584</v>
      </c>
      <c r="C18147" s="1">
        <v>42522</v>
      </c>
      <c r="D18147" t="s">
        <v>65</v>
      </c>
      <c r="E18147" t="s">
        <v>82585</v>
      </c>
      <c r="F18147" t="s">
        <v>9143</v>
      </c>
      <c r="G18147">
        <v>214900</v>
      </c>
      <c r="H18147" t="s">
        <v>82586</v>
      </c>
      <c r="I18147" t="s">
        <v>24</v>
      </c>
      <c r="V18147" s="2" t="s">
        <v>182107</v>
      </c>
    </row>
    <row r="18148" spans="1:22" x14ac:dyDescent="0.3">
      <c r="A18148">
        <v>17759</v>
      </c>
      <c r="B18148" t="s">
        <v>82587</v>
      </c>
      <c r="C18148" s="1">
        <v>41851</v>
      </c>
      <c r="D18148" t="s">
        <v>65</v>
      </c>
      <c r="E18148" t="s">
        <v>82588</v>
      </c>
      <c r="F18148" t="s">
        <v>9143</v>
      </c>
      <c r="G18148">
        <v>186000</v>
      </c>
      <c r="H18148" t="s">
        <v>82589</v>
      </c>
      <c r="I18148" t="s">
        <v>24</v>
      </c>
      <c r="V18148" s="2" t="s">
        <v>182108</v>
      </c>
    </row>
    <row r="18149" spans="1:22" x14ac:dyDescent="0.3">
      <c r="A18149">
        <v>34095</v>
      </c>
      <c r="B18149" t="s">
        <v>82590</v>
      </c>
      <c r="C18149" s="1">
        <v>42187</v>
      </c>
      <c r="D18149" t="s">
        <v>65</v>
      </c>
      <c r="E18149" t="s">
        <v>82591</v>
      </c>
      <c r="F18149" t="s">
        <v>9143</v>
      </c>
      <c r="G18149">
        <v>180000</v>
      </c>
      <c r="H18149" t="s">
        <v>82592</v>
      </c>
      <c r="I18149" t="s">
        <v>24</v>
      </c>
      <c r="V18149" s="2" t="s">
        <v>182109</v>
      </c>
    </row>
    <row r="18150" spans="1:22" x14ac:dyDescent="0.3">
      <c r="A18150">
        <v>32277</v>
      </c>
      <c r="B18150" t="s">
        <v>82593</v>
      </c>
      <c r="C18150" s="1">
        <v>42163</v>
      </c>
      <c r="D18150" t="s">
        <v>65</v>
      </c>
      <c r="E18150" t="s">
        <v>82594</v>
      </c>
      <c r="F18150" t="s">
        <v>9143</v>
      </c>
      <c r="G18150">
        <v>201000</v>
      </c>
      <c r="H18150" t="s">
        <v>82595</v>
      </c>
      <c r="I18150" t="s">
        <v>24</v>
      </c>
      <c r="V18150" s="2" t="s">
        <v>182110</v>
      </c>
    </row>
    <row r="18151" spans="1:22" x14ac:dyDescent="0.3">
      <c r="A18151">
        <v>32278</v>
      </c>
      <c r="B18151" t="s">
        <v>82596</v>
      </c>
      <c r="C18151" s="1">
        <v>42178</v>
      </c>
      <c r="D18151" t="s">
        <v>65</v>
      </c>
      <c r="E18151" t="s">
        <v>82597</v>
      </c>
      <c r="F18151" t="s">
        <v>9143</v>
      </c>
      <c r="G18151">
        <v>188000</v>
      </c>
      <c r="H18151" t="s">
        <v>82598</v>
      </c>
      <c r="I18151" t="s">
        <v>24</v>
      </c>
      <c r="V18151" s="2" t="s">
        <v>182111</v>
      </c>
    </row>
    <row r="18152" spans="1:22" x14ac:dyDescent="0.3">
      <c r="A18152">
        <v>7618</v>
      </c>
      <c r="B18152" t="s">
        <v>82599</v>
      </c>
      <c r="C18152" s="1">
        <v>41530</v>
      </c>
      <c r="D18152" t="s">
        <v>65</v>
      </c>
      <c r="E18152" t="s">
        <v>82600</v>
      </c>
      <c r="F18152" t="s">
        <v>9143</v>
      </c>
      <c r="G18152">
        <v>167000</v>
      </c>
      <c r="H18152" t="s">
        <v>82601</v>
      </c>
      <c r="I18152" t="s">
        <v>24</v>
      </c>
      <c r="V18152" s="2" t="s">
        <v>182112</v>
      </c>
    </row>
    <row r="18153" spans="1:22" x14ac:dyDescent="0.3">
      <c r="A18153">
        <v>22175</v>
      </c>
      <c r="B18153" t="s">
        <v>82602</v>
      </c>
      <c r="C18153" s="1">
        <v>41943</v>
      </c>
      <c r="D18153" t="s">
        <v>65</v>
      </c>
      <c r="E18153" t="s">
        <v>82603</v>
      </c>
      <c r="F18153" t="s">
        <v>9143</v>
      </c>
      <c r="G18153">
        <v>199000</v>
      </c>
      <c r="H18153" t="s">
        <v>82604</v>
      </c>
      <c r="I18153" t="s">
        <v>24</v>
      </c>
      <c r="V18153" s="2" t="s">
        <v>182113</v>
      </c>
    </row>
    <row r="18154" spans="1:22" x14ac:dyDescent="0.3">
      <c r="A18154">
        <v>3925</v>
      </c>
      <c r="B18154" t="s">
        <v>82605</v>
      </c>
      <c r="C18154" s="1">
        <v>41453</v>
      </c>
      <c r="D18154" t="s">
        <v>65</v>
      </c>
      <c r="E18154" t="s">
        <v>82606</v>
      </c>
      <c r="F18154" t="s">
        <v>9143</v>
      </c>
      <c r="G18154">
        <v>144000</v>
      </c>
      <c r="H18154" t="s">
        <v>82607</v>
      </c>
      <c r="I18154" t="s">
        <v>24</v>
      </c>
      <c r="V18154" s="2" t="s">
        <v>182114</v>
      </c>
    </row>
    <row r="18155" spans="1:22" x14ac:dyDescent="0.3">
      <c r="A18155">
        <v>3926</v>
      </c>
      <c r="B18155" t="s">
        <v>82608</v>
      </c>
      <c r="C18155" s="1">
        <v>41431</v>
      </c>
      <c r="D18155" t="s">
        <v>65</v>
      </c>
      <c r="E18155" t="s">
        <v>82609</v>
      </c>
      <c r="F18155" t="s">
        <v>9143</v>
      </c>
      <c r="G18155">
        <v>195000</v>
      </c>
      <c r="H18155" t="s">
        <v>82610</v>
      </c>
      <c r="I18155" t="s">
        <v>24</v>
      </c>
      <c r="V18155" s="2" t="s">
        <v>182115</v>
      </c>
    </row>
    <row r="18156" spans="1:22" x14ac:dyDescent="0.3">
      <c r="A18156">
        <v>3927</v>
      </c>
      <c r="B18156" t="s">
        <v>82611</v>
      </c>
      <c r="C18156" s="1">
        <v>41450</v>
      </c>
      <c r="D18156" t="s">
        <v>65</v>
      </c>
      <c r="E18156" t="s">
        <v>82612</v>
      </c>
      <c r="F18156" t="s">
        <v>9143</v>
      </c>
      <c r="G18156">
        <v>157500</v>
      </c>
      <c r="H18156" t="s">
        <v>82613</v>
      </c>
      <c r="I18156" t="s">
        <v>24</v>
      </c>
      <c r="V18156" s="2" t="s">
        <v>182116</v>
      </c>
    </row>
    <row r="18157" spans="1:22" x14ac:dyDescent="0.3">
      <c r="A18157">
        <v>34096</v>
      </c>
      <c r="B18157" t="s">
        <v>82611</v>
      </c>
      <c r="C18157" s="1">
        <v>42209</v>
      </c>
      <c r="D18157" t="s">
        <v>65</v>
      </c>
      <c r="E18157" t="s">
        <v>82612</v>
      </c>
      <c r="F18157" t="s">
        <v>9143</v>
      </c>
      <c r="G18157">
        <v>181000</v>
      </c>
      <c r="H18157" t="s">
        <v>82614</v>
      </c>
      <c r="I18157" t="s">
        <v>24</v>
      </c>
      <c r="V18157" s="2" t="s">
        <v>182116</v>
      </c>
    </row>
    <row r="18158" spans="1:22" x14ac:dyDescent="0.3">
      <c r="A18158">
        <v>15095</v>
      </c>
      <c r="B18158" t="s">
        <v>82615</v>
      </c>
      <c r="C18158" s="1">
        <v>41771</v>
      </c>
      <c r="D18158" t="s">
        <v>65</v>
      </c>
      <c r="E18158" t="s">
        <v>82616</v>
      </c>
      <c r="F18158" t="s">
        <v>9143</v>
      </c>
      <c r="G18158">
        <v>196200</v>
      </c>
      <c r="H18158" t="s">
        <v>82617</v>
      </c>
      <c r="I18158" t="s">
        <v>24</v>
      </c>
      <c r="V18158" s="2" t="s">
        <v>182117</v>
      </c>
    </row>
    <row r="18159" spans="1:22" x14ac:dyDescent="0.3">
      <c r="A18159">
        <v>12094</v>
      </c>
      <c r="B18159" t="s">
        <v>82618</v>
      </c>
      <c r="C18159" s="1">
        <v>41684</v>
      </c>
      <c r="D18159" t="s">
        <v>65</v>
      </c>
      <c r="E18159" t="s">
        <v>82619</v>
      </c>
      <c r="F18159" t="s">
        <v>9143</v>
      </c>
      <c r="G18159">
        <v>173900</v>
      </c>
      <c r="H18159" t="s">
        <v>82620</v>
      </c>
      <c r="I18159" t="s">
        <v>24</v>
      </c>
      <c r="V18159" s="2" t="s">
        <v>182118</v>
      </c>
    </row>
    <row r="18160" spans="1:22" x14ac:dyDescent="0.3">
      <c r="A18160">
        <v>46268</v>
      </c>
      <c r="B18160" t="s">
        <v>82618</v>
      </c>
      <c r="C18160" s="1">
        <v>42489</v>
      </c>
      <c r="D18160" t="s">
        <v>65</v>
      </c>
      <c r="E18160" t="s">
        <v>82619</v>
      </c>
      <c r="F18160" t="s">
        <v>9143</v>
      </c>
      <c r="G18160">
        <v>190000</v>
      </c>
      <c r="H18160" t="s">
        <v>82621</v>
      </c>
      <c r="I18160" t="s">
        <v>24</v>
      </c>
      <c r="V18160" s="2" t="s">
        <v>182118</v>
      </c>
    </row>
    <row r="18161" spans="1:22" x14ac:dyDescent="0.3">
      <c r="A18161">
        <v>15096</v>
      </c>
      <c r="B18161" t="s">
        <v>82622</v>
      </c>
      <c r="C18161" s="1">
        <v>41778</v>
      </c>
      <c r="D18161" t="s">
        <v>65</v>
      </c>
      <c r="E18161" t="s">
        <v>82623</v>
      </c>
      <c r="F18161" t="s">
        <v>9143</v>
      </c>
      <c r="G18161">
        <v>165500</v>
      </c>
      <c r="H18161" t="s">
        <v>82624</v>
      </c>
      <c r="I18161" t="s">
        <v>24</v>
      </c>
      <c r="V18161" s="2" t="s">
        <v>182119</v>
      </c>
    </row>
    <row r="18162" spans="1:22" x14ac:dyDescent="0.3">
      <c r="A18162">
        <v>30363</v>
      </c>
      <c r="B18162" t="s">
        <v>82625</v>
      </c>
      <c r="C18162" s="1">
        <v>42139</v>
      </c>
      <c r="D18162" t="s">
        <v>65</v>
      </c>
      <c r="E18162" t="s">
        <v>82626</v>
      </c>
      <c r="F18162" t="s">
        <v>9143</v>
      </c>
      <c r="G18162">
        <v>190000</v>
      </c>
      <c r="H18162" t="s">
        <v>82627</v>
      </c>
      <c r="I18162" t="s">
        <v>24</v>
      </c>
      <c r="V18162" s="2" t="s">
        <v>182120</v>
      </c>
    </row>
    <row r="18163" spans="1:22" x14ac:dyDescent="0.3">
      <c r="A18163">
        <v>6503</v>
      </c>
      <c r="B18163" t="s">
        <v>82628</v>
      </c>
      <c r="C18163" s="1">
        <v>41516</v>
      </c>
      <c r="D18163" t="s">
        <v>65</v>
      </c>
      <c r="E18163" t="s">
        <v>82629</v>
      </c>
      <c r="F18163" t="s">
        <v>9143</v>
      </c>
      <c r="G18163">
        <v>195000</v>
      </c>
      <c r="H18163" t="s">
        <v>82630</v>
      </c>
      <c r="I18163" t="s">
        <v>24</v>
      </c>
      <c r="V18163" s="2" t="s">
        <v>182121</v>
      </c>
    </row>
    <row r="18164" spans="1:22" x14ac:dyDescent="0.3">
      <c r="A18164">
        <v>8459</v>
      </c>
      <c r="B18164" t="s">
        <v>82631</v>
      </c>
      <c r="C18164" s="1">
        <v>41558</v>
      </c>
      <c r="D18164" t="s">
        <v>65</v>
      </c>
      <c r="E18164" t="s">
        <v>82632</v>
      </c>
      <c r="F18164" t="s">
        <v>9143</v>
      </c>
      <c r="G18164">
        <v>186000</v>
      </c>
      <c r="H18164" t="s">
        <v>82633</v>
      </c>
      <c r="I18164" t="s">
        <v>24</v>
      </c>
      <c r="V18164" s="2" t="s">
        <v>182122</v>
      </c>
    </row>
    <row r="18165" spans="1:22" x14ac:dyDescent="0.3">
      <c r="A18165">
        <v>19200</v>
      </c>
      <c r="B18165" t="s">
        <v>82631</v>
      </c>
      <c r="C18165" s="1">
        <v>41877</v>
      </c>
      <c r="D18165" t="s">
        <v>65</v>
      </c>
      <c r="E18165" t="s">
        <v>82632</v>
      </c>
      <c r="F18165" t="s">
        <v>9143</v>
      </c>
      <c r="G18165">
        <v>5491000</v>
      </c>
      <c r="H18165" t="s">
        <v>11414</v>
      </c>
      <c r="I18165" t="s">
        <v>24</v>
      </c>
      <c r="V18165" s="2" t="s">
        <v>182122</v>
      </c>
    </row>
    <row r="18166" spans="1:22" x14ac:dyDescent="0.3">
      <c r="A18166">
        <v>1603</v>
      </c>
      <c r="B18166" t="s">
        <v>82634</v>
      </c>
      <c r="C18166" s="1">
        <v>41390</v>
      </c>
      <c r="D18166" t="s">
        <v>65</v>
      </c>
      <c r="E18166" t="s">
        <v>82635</v>
      </c>
      <c r="F18166" t="s">
        <v>9143</v>
      </c>
      <c r="G18166">
        <v>155000</v>
      </c>
      <c r="H18166" t="s">
        <v>82636</v>
      </c>
      <c r="I18166" t="s">
        <v>24</v>
      </c>
      <c r="V18166" s="2" t="s">
        <v>182123</v>
      </c>
    </row>
    <row r="18167" spans="1:22" x14ac:dyDescent="0.3">
      <c r="A18167">
        <v>49790</v>
      </c>
      <c r="B18167" t="s">
        <v>82637</v>
      </c>
      <c r="C18167" s="1">
        <v>42549</v>
      </c>
      <c r="D18167" t="s">
        <v>65</v>
      </c>
      <c r="E18167" t="s">
        <v>82638</v>
      </c>
      <c r="F18167" t="s">
        <v>9143</v>
      </c>
      <c r="G18167">
        <v>250000</v>
      </c>
      <c r="H18167" t="s">
        <v>82639</v>
      </c>
      <c r="I18167" t="s">
        <v>24</v>
      </c>
      <c r="V18167" s="2" t="s">
        <v>182124</v>
      </c>
    </row>
    <row r="18168" spans="1:22" x14ac:dyDescent="0.3">
      <c r="A18168">
        <v>20721</v>
      </c>
      <c r="B18168" t="s">
        <v>82640</v>
      </c>
      <c r="C18168" s="1">
        <v>41899</v>
      </c>
      <c r="D18168" t="s">
        <v>65</v>
      </c>
      <c r="E18168" t="s">
        <v>82641</v>
      </c>
      <c r="F18168" t="s">
        <v>9143</v>
      </c>
      <c r="G18168">
        <v>179000</v>
      </c>
      <c r="H18168" t="s">
        <v>82642</v>
      </c>
      <c r="I18168" t="s">
        <v>24</v>
      </c>
      <c r="V18168" s="2" t="s">
        <v>182125</v>
      </c>
    </row>
    <row r="18169" spans="1:22" x14ac:dyDescent="0.3">
      <c r="A18169">
        <v>15097</v>
      </c>
      <c r="B18169" t="s">
        <v>82643</v>
      </c>
      <c r="C18169" s="1">
        <v>41780</v>
      </c>
      <c r="D18169" t="s">
        <v>65</v>
      </c>
      <c r="E18169" t="s">
        <v>82644</v>
      </c>
      <c r="F18169" t="s">
        <v>9143</v>
      </c>
      <c r="G18169">
        <v>187500</v>
      </c>
      <c r="H18169" t="s">
        <v>82645</v>
      </c>
      <c r="I18169" t="s">
        <v>24</v>
      </c>
      <c r="V18169" s="2" t="s">
        <v>182126</v>
      </c>
    </row>
    <row r="18170" spans="1:22" x14ac:dyDescent="0.3">
      <c r="A18170">
        <v>52652</v>
      </c>
      <c r="B18170" t="s">
        <v>82643</v>
      </c>
      <c r="C18170" s="1">
        <v>42587</v>
      </c>
      <c r="D18170" t="s">
        <v>65</v>
      </c>
      <c r="E18170" t="s">
        <v>82644</v>
      </c>
      <c r="F18170" t="s">
        <v>9143</v>
      </c>
      <c r="G18170">
        <v>203000</v>
      </c>
      <c r="H18170" t="s">
        <v>82646</v>
      </c>
      <c r="I18170" t="s">
        <v>24</v>
      </c>
      <c r="V18170" s="2" t="s">
        <v>182126</v>
      </c>
    </row>
    <row r="18171" spans="1:22" x14ac:dyDescent="0.3">
      <c r="A18171">
        <v>481</v>
      </c>
      <c r="B18171" t="s">
        <v>82647</v>
      </c>
      <c r="C18171" s="1">
        <v>41311</v>
      </c>
      <c r="D18171" t="s">
        <v>65</v>
      </c>
      <c r="E18171" t="s">
        <v>82648</v>
      </c>
      <c r="F18171" t="s">
        <v>9143</v>
      </c>
      <c r="G18171">
        <v>179900</v>
      </c>
      <c r="H18171" t="s">
        <v>82649</v>
      </c>
      <c r="I18171" t="s">
        <v>24</v>
      </c>
      <c r="V18171" s="2" t="s">
        <v>182127</v>
      </c>
    </row>
    <row r="18172" spans="1:22" x14ac:dyDescent="0.3">
      <c r="A18172">
        <v>41455</v>
      </c>
      <c r="B18172" t="s">
        <v>82647</v>
      </c>
      <c r="C18172" s="1">
        <v>42348</v>
      </c>
      <c r="D18172" t="s">
        <v>65</v>
      </c>
      <c r="E18172" t="s">
        <v>82648</v>
      </c>
      <c r="F18172" t="s">
        <v>9143</v>
      </c>
      <c r="G18172">
        <v>213000</v>
      </c>
      <c r="H18172" t="s">
        <v>82650</v>
      </c>
      <c r="I18172" t="s">
        <v>24</v>
      </c>
      <c r="V18172" s="2" t="s">
        <v>182127</v>
      </c>
    </row>
    <row r="18173" spans="1:22" x14ac:dyDescent="0.3">
      <c r="A18173">
        <v>32279</v>
      </c>
      <c r="B18173" t="s">
        <v>82651</v>
      </c>
      <c r="C18173" s="1">
        <v>42170</v>
      </c>
      <c r="D18173" t="s">
        <v>65</v>
      </c>
      <c r="E18173" t="s">
        <v>82652</v>
      </c>
      <c r="F18173" t="s">
        <v>9143</v>
      </c>
      <c r="G18173">
        <v>165500</v>
      </c>
      <c r="H18173" t="s">
        <v>82653</v>
      </c>
      <c r="I18173" t="s">
        <v>24</v>
      </c>
      <c r="V18173" s="2" t="s">
        <v>182128</v>
      </c>
    </row>
    <row r="18174" spans="1:22" x14ac:dyDescent="0.3">
      <c r="A18174">
        <v>23441</v>
      </c>
      <c r="B18174" t="s">
        <v>82654</v>
      </c>
      <c r="C18174" s="1">
        <v>41961</v>
      </c>
      <c r="D18174" t="s">
        <v>65</v>
      </c>
      <c r="E18174" t="s">
        <v>82655</v>
      </c>
      <c r="F18174" t="s">
        <v>9143</v>
      </c>
      <c r="G18174">
        <v>197000</v>
      </c>
      <c r="H18174" t="s">
        <v>82656</v>
      </c>
      <c r="I18174" t="s">
        <v>24</v>
      </c>
      <c r="V18174" s="2" t="s">
        <v>182129</v>
      </c>
    </row>
    <row r="18175" spans="1:22" x14ac:dyDescent="0.3">
      <c r="A18175">
        <v>9461</v>
      </c>
      <c r="B18175" t="s">
        <v>82657</v>
      </c>
      <c r="C18175" s="1">
        <v>41598</v>
      </c>
      <c r="D18175" t="s">
        <v>65</v>
      </c>
      <c r="E18175" t="s">
        <v>82658</v>
      </c>
      <c r="F18175" t="s">
        <v>9143</v>
      </c>
      <c r="G18175">
        <v>182500</v>
      </c>
      <c r="H18175" t="s">
        <v>82659</v>
      </c>
      <c r="I18175" t="s">
        <v>24</v>
      </c>
      <c r="V18175" s="2" t="s">
        <v>182130</v>
      </c>
    </row>
    <row r="18176" spans="1:22" x14ac:dyDescent="0.3">
      <c r="A18176">
        <v>30364</v>
      </c>
      <c r="B18176" t="s">
        <v>82660</v>
      </c>
      <c r="C18176" s="1">
        <v>42129</v>
      </c>
      <c r="D18176" t="s">
        <v>65</v>
      </c>
      <c r="E18176" t="s">
        <v>82661</v>
      </c>
      <c r="F18176" t="s">
        <v>9143</v>
      </c>
      <c r="G18176">
        <v>195000</v>
      </c>
      <c r="H18176" t="s">
        <v>82662</v>
      </c>
      <c r="I18176" t="s">
        <v>24</v>
      </c>
      <c r="V18176" s="2" t="s">
        <v>182131</v>
      </c>
    </row>
    <row r="18177" spans="1:22" x14ac:dyDescent="0.3">
      <c r="A18177">
        <v>41456</v>
      </c>
      <c r="B18177" t="s">
        <v>82663</v>
      </c>
      <c r="C18177" s="1">
        <v>42368</v>
      </c>
      <c r="D18177" t="s">
        <v>65</v>
      </c>
      <c r="E18177" t="s">
        <v>82664</v>
      </c>
      <c r="F18177" t="s">
        <v>9143</v>
      </c>
      <c r="G18177">
        <v>206000</v>
      </c>
      <c r="H18177" t="s">
        <v>82665</v>
      </c>
      <c r="I18177" t="s">
        <v>24</v>
      </c>
      <c r="V18177" s="2" t="s">
        <v>182132</v>
      </c>
    </row>
    <row r="18178" spans="1:22" x14ac:dyDescent="0.3">
      <c r="A18178">
        <v>28928</v>
      </c>
      <c r="B18178" t="s">
        <v>82666</v>
      </c>
      <c r="C18178" s="1">
        <v>42123</v>
      </c>
      <c r="D18178" t="s">
        <v>65</v>
      </c>
      <c r="E18178" t="s">
        <v>82667</v>
      </c>
      <c r="F18178" t="s">
        <v>9143</v>
      </c>
      <c r="G18178">
        <v>204000</v>
      </c>
      <c r="H18178" t="s">
        <v>82668</v>
      </c>
      <c r="I18178" t="s">
        <v>24</v>
      </c>
      <c r="V18178" s="2" t="s">
        <v>182133</v>
      </c>
    </row>
    <row r="18179" spans="1:22" x14ac:dyDescent="0.3">
      <c r="A18179">
        <v>3928</v>
      </c>
      <c r="B18179" t="s">
        <v>82669</v>
      </c>
      <c r="C18179" s="1">
        <v>41453</v>
      </c>
      <c r="D18179" t="s">
        <v>65</v>
      </c>
      <c r="E18179" t="s">
        <v>82670</v>
      </c>
      <c r="F18179" t="s">
        <v>9143</v>
      </c>
      <c r="G18179">
        <v>161161</v>
      </c>
      <c r="H18179" t="s">
        <v>82671</v>
      </c>
      <c r="I18179" t="s">
        <v>24</v>
      </c>
      <c r="V18179" s="2" t="s">
        <v>182134</v>
      </c>
    </row>
    <row r="18180" spans="1:22" x14ac:dyDescent="0.3">
      <c r="A18180">
        <v>47948</v>
      </c>
      <c r="B18180" t="s">
        <v>82669</v>
      </c>
      <c r="C18180" s="1">
        <v>42510</v>
      </c>
      <c r="D18180" t="s">
        <v>65</v>
      </c>
      <c r="E18180" t="s">
        <v>82670</v>
      </c>
      <c r="F18180" t="s">
        <v>9143</v>
      </c>
      <c r="G18180">
        <v>189000</v>
      </c>
      <c r="H18180" t="s">
        <v>82672</v>
      </c>
      <c r="I18180" t="s">
        <v>24</v>
      </c>
      <c r="V18180" s="2" t="s">
        <v>182134</v>
      </c>
    </row>
    <row r="18181" spans="1:22" x14ac:dyDescent="0.3">
      <c r="A18181">
        <v>1604</v>
      </c>
      <c r="B18181" t="s">
        <v>82673</v>
      </c>
      <c r="C18181" s="1">
        <v>41393</v>
      </c>
      <c r="D18181" t="s">
        <v>65</v>
      </c>
      <c r="E18181" t="s">
        <v>82674</v>
      </c>
      <c r="F18181" t="s">
        <v>9143</v>
      </c>
      <c r="G18181">
        <v>156651</v>
      </c>
      <c r="H18181" t="s">
        <v>82675</v>
      </c>
      <c r="I18181" t="s">
        <v>24</v>
      </c>
      <c r="V18181" s="2" t="s">
        <v>182135</v>
      </c>
    </row>
    <row r="18182" spans="1:22" x14ac:dyDescent="0.3">
      <c r="A18182">
        <v>34097</v>
      </c>
      <c r="B18182" t="s">
        <v>82676</v>
      </c>
      <c r="C18182" s="1">
        <v>42193</v>
      </c>
      <c r="D18182" t="s">
        <v>65</v>
      </c>
      <c r="E18182" t="s">
        <v>82677</v>
      </c>
      <c r="F18182" t="s">
        <v>9143</v>
      </c>
      <c r="G18182">
        <v>201900</v>
      </c>
      <c r="H18182" t="s">
        <v>82678</v>
      </c>
      <c r="I18182" t="s">
        <v>24</v>
      </c>
      <c r="V18182" s="2" t="s">
        <v>182136</v>
      </c>
    </row>
    <row r="18183" spans="1:22" x14ac:dyDescent="0.3">
      <c r="A18183">
        <v>5300</v>
      </c>
      <c r="B18183" t="s">
        <v>82679</v>
      </c>
      <c r="C18183" s="1">
        <v>41472</v>
      </c>
      <c r="D18183" t="s">
        <v>65</v>
      </c>
      <c r="E18183" t="s">
        <v>82680</v>
      </c>
      <c r="F18183" t="s">
        <v>9143</v>
      </c>
      <c r="G18183">
        <v>177000</v>
      </c>
      <c r="H18183" t="s">
        <v>82681</v>
      </c>
      <c r="I18183" t="s">
        <v>24</v>
      </c>
      <c r="V18183" s="2" t="s">
        <v>182137</v>
      </c>
    </row>
    <row r="18184" spans="1:22" x14ac:dyDescent="0.3">
      <c r="A18184">
        <v>2685</v>
      </c>
      <c r="B18184" t="s">
        <v>82682</v>
      </c>
      <c r="C18184" s="1">
        <v>41411</v>
      </c>
      <c r="D18184" t="s">
        <v>65</v>
      </c>
      <c r="E18184" t="s">
        <v>82683</v>
      </c>
      <c r="F18184" t="s">
        <v>9143</v>
      </c>
      <c r="G18184">
        <v>159000</v>
      </c>
      <c r="H18184" t="s">
        <v>82684</v>
      </c>
      <c r="I18184" t="s">
        <v>24</v>
      </c>
      <c r="V18184" s="2" t="s">
        <v>182138</v>
      </c>
    </row>
    <row r="18185" spans="1:22" x14ac:dyDescent="0.3">
      <c r="A18185">
        <v>5301</v>
      </c>
      <c r="B18185" t="s">
        <v>82685</v>
      </c>
      <c r="C18185" s="1">
        <v>41457</v>
      </c>
      <c r="D18185" t="s">
        <v>65</v>
      </c>
      <c r="E18185" t="s">
        <v>82686</v>
      </c>
      <c r="F18185" t="s">
        <v>9143</v>
      </c>
      <c r="G18185">
        <v>182500</v>
      </c>
      <c r="H18185" t="s">
        <v>82687</v>
      </c>
      <c r="I18185" t="s">
        <v>24</v>
      </c>
      <c r="V18185" s="2" t="s">
        <v>182139</v>
      </c>
    </row>
    <row r="18186" spans="1:22" x14ac:dyDescent="0.3">
      <c r="A18186">
        <v>10351</v>
      </c>
      <c r="B18186" t="s">
        <v>82688</v>
      </c>
      <c r="C18186" s="1">
        <v>41612</v>
      </c>
      <c r="D18186" t="s">
        <v>65</v>
      </c>
      <c r="E18186" t="s">
        <v>82689</v>
      </c>
      <c r="F18186" t="s">
        <v>9143</v>
      </c>
      <c r="G18186">
        <v>170000</v>
      </c>
      <c r="H18186" t="s">
        <v>82690</v>
      </c>
      <c r="I18186" t="s">
        <v>24</v>
      </c>
      <c r="V18186" s="2" t="s">
        <v>182140</v>
      </c>
    </row>
    <row r="18187" spans="1:22" x14ac:dyDescent="0.3">
      <c r="A18187">
        <v>10352</v>
      </c>
      <c r="B18187" t="s">
        <v>82691</v>
      </c>
      <c r="C18187" s="1">
        <v>41639</v>
      </c>
      <c r="D18187" t="s">
        <v>65</v>
      </c>
      <c r="E18187" t="s">
        <v>82692</v>
      </c>
      <c r="F18187" t="s">
        <v>9143</v>
      </c>
      <c r="G18187">
        <v>187500</v>
      </c>
      <c r="H18187" t="s">
        <v>82693</v>
      </c>
      <c r="I18187" t="s">
        <v>24</v>
      </c>
      <c r="V18187" s="2" t="s">
        <v>182141</v>
      </c>
    </row>
    <row r="18188" spans="1:22" x14ac:dyDescent="0.3">
      <c r="A18188">
        <v>41457</v>
      </c>
      <c r="B18188" t="s">
        <v>82694</v>
      </c>
      <c r="C18188" s="1">
        <v>42340</v>
      </c>
      <c r="D18188" t="s">
        <v>65</v>
      </c>
      <c r="E18188" t="s">
        <v>82695</v>
      </c>
      <c r="F18188" t="s">
        <v>9143</v>
      </c>
      <c r="G18188">
        <v>196500</v>
      </c>
      <c r="H18188" t="s">
        <v>82696</v>
      </c>
      <c r="I18188" t="s">
        <v>24</v>
      </c>
      <c r="V18188" s="2" t="s">
        <v>182142</v>
      </c>
    </row>
    <row r="18189" spans="1:22" x14ac:dyDescent="0.3">
      <c r="A18189">
        <v>46269</v>
      </c>
      <c r="B18189" t="s">
        <v>82697</v>
      </c>
      <c r="C18189" s="1">
        <v>42465</v>
      </c>
      <c r="D18189" t="s">
        <v>65</v>
      </c>
      <c r="E18189" t="s">
        <v>82698</v>
      </c>
      <c r="F18189" t="s">
        <v>9143</v>
      </c>
      <c r="G18189">
        <v>230000</v>
      </c>
      <c r="H18189" t="s">
        <v>82699</v>
      </c>
      <c r="I18189" t="s">
        <v>24</v>
      </c>
      <c r="V18189" s="2" t="s">
        <v>182143</v>
      </c>
    </row>
    <row r="18190" spans="1:22" x14ac:dyDescent="0.3">
      <c r="A18190">
        <v>19201</v>
      </c>
      <c r="B18190" t="s">
        <v>82700</v>
      </c>
      <c r="C18190" s="1">
        <v>41859</v>
      </c>
      <c r="D18190" t="s">
        <v>82701</v>
      </c>
      <c r="E18190" t="s">
        <v>82702</v>
      </c>
      <c r="F18190" t="s">
        <v>9143</v>
      </c>
      <c r="G18190">
        <v>183000</v>
      </c>
      <c r="H18190" t="s">
        <v>82703</v>
      </c>
      <c r="I18190" t="s">
        <v>24</v>
      </c>
      <c r="V18190" s="2" t="s">
        <v>182144</v>
      </c>
    </row>
    <row r="18191" spans="1:22" x14ac:dyDescent="0.3">
      <c r="A18191">
        <v>8460</v>
      </c>
      <c r="B18191" t="s">
        <v>82704</v>
      </c>
      <c r="C18191" s="1">
        <v>41577</v>
      </c>
      <c r="D18191" t="s">
        <v>65</v>
      </c>
      <c r="E18191" t="s">
        <v>82705</v>
      </c>
      <c r="F18191" t="s">
        <v>9143</v>
      </c>
      <c r="G18191">
        <v>156600</v>
      </c>
      <c r="H18191" t="s">
        <v>82706</v>
      </c>
      <c r="I18191" t="s">
        <v>24</v>
      </c>
      <c r="V18191" s="2" t="s">
        <v>182145</v>
      </c>
    </row>
    <row r="18192" spans="1:22" x14ac:dyDescent="0.3">
      <c r="A18192">
        <v>5302</v>
      </c>
      <c r="B18192" t="s">
        <v>82707</v>
      </c>
      <c r="C18192" s="1">
        <v>41474</v>
      </c>
      <c r="D18192" t="s">
        <v>65</v>
      </c>
      <c r="E18192" t="s">
        <v>82708</v>
      </c>
      <c r="F18192" t="s">
        <v>9143</v>
      </c>
      <c r="G18192">
        <v>170000</v>
      </c>
      <c r="H18192" t="s">
        <v>82709</v>
      </c>
      <c r="I18192" t="s">
        <v>24</v>
      </c>
      <c r="V18192" s="2" t="s">
        <v>182146</v>
      </c>
    </row>
    <row r="18193" spans="1:22" x14ac:dyDescent="0.3">
      <c r="A18193">
        <v>47949</v>
      </c>
      <c r="B18193" t="s">
        <v>82707</v>
      </c>
      <c r="C18193" s="1">
        <v>42517</v>
      </c>
      <c r="D18193" t="s">
        <v>65</v>
      </c>
      <c r="E18193" t="s">
        <v>82710</v>
      </c>
      <c r="F18193" t="s">
        <v>9143</v>
      </c>
      <c r="G18193">
        <v>190000</v>
      </c>
      <c r="H18193" t="s">
        <v>82711</v>
      </c>
      <c r="I18193" t="s">
        <v>24</v>
      </c>
      <c r="V18193" s="2" t="s">
        <v>182147</v>
      </c>
    </row>
    <row r="18194" spans="1:22" x14ac:dyDescent="0.3">
      <c r="A18194">
        <v>26959</v>
      </c>
      <c r="B18194" t="s">
        <v>82712</v>
      </c>
      <c r="C18194" s="1">
        <v>42044</v>
      </c>
      <c r="D18194" t="s">
        <v>65</v>
      </c>
      <c r="E18194" t="s">
        <v>82713</v>
      </c>
      <c r="F18194" t="s">
        <v>9143</v>
      </c>
      <c r="G18194">
        <v>203700</v>
      </c>
      <c r="H18194" t="s">
        <v>82714</v>
      </c>
      <c r="I18194" t="s">
        <v>24</v>
      </c>
      <c r="V18194" s="2" t="s">
        <v>182148</v>
      </c>
    </row>
    <row r="18195" spans="1:22" x14ac:dyDescent="0.3">
      <c r="A18195">
        <v>24528</v>
      </c>
      <c r="B18195" t="s">
        <v>82715</v>
      </c>
      <c r="C18195" s="1">
        <v>41978</v>
      </c>
      <c r="D18195" t="s">
        <v>65</v>
      </c>
      <c r="E18195" t="s">
        <v>82716</v>
      </c>
      <c r="F18195" t="s">
        <v>9143</v>
      </c>
      <c r="G18195">
        <v>189981</v>
      </c>
      <c r="H18195" t="s">
        <v>82717</v>
      </c>
      <c r="I18195" t="s">
        <v>24</v>
      </c>
      <c r="V18195" s="2" t="s">
        <v>182149</v>
      </c>
    </row>
    <row r="18196" spans="1:22" x14ac:dyDescent="0.3">
      <c r="A18196">
        <v>20722</v>
      </c>
      <c r="B18196" t="s">
        <v>82718</v>
      </c>
      <c r="C18196" s="1">
        <v>41894</v>
      </c>
      <c r="D18196" t="s">
        <v>65</v>
      </c>
      <c r="E18196" t="s">
        <v>82719</v>
      </c>
      <c r="F18196" t="s">
        <v>9143</v>
      </c>
      <c r="G18196">
        <v>181000</v>
      </c>
      <c r="H18196" t="s">
        <v>82720</v>
      </c>
      <c r="I18196" t="s">
        <v>24</v>
      </c>
      <c r="V18196" s="2" t="s">
        <v>182150</v>
      </c>
    </row>
    <row r="18197" spans="1:22" x14ac:dyDescent="0.3">
      <c r="A18197">
        <v>22176</v>
      </c>
      <c r="B18197" t="s">
        <v>82721</v>
      </c>
      <c r="C18197" s="1">
        <v>41915</v>
      </c>
      <c r="D18197" t="s">
        <v>65</v>
      </c>
      <c r="E18197" t="s">
        <v>82722</v>
      </c>
      <c r="F18197" t="s">
        <v>9143</v>
      </c>
      <c r="G18197">
        <v>169961</v>
      </c>
      <c r="H18197" t="s">
        <v>82723</v>
      </c>
      <c r="I18197" t="s">
        <v>24</v>
      </c>
      <c r="V18197" s="2" t="s">
        <v>182151</v>
      </c>
    </row>
    <row r="18198" spans="1:22" x14ac:dyDescent="0.3">
      <c r="A18198">
        <v>20723</v>
      </c>
      <c r="B18198" t="s">
        <v>82724</v>
      </c>
      <c r="C18198" s="1">
        <v>41906</v>
      </c>
      <c r="D18198" t="s">
        <v>65</v>
      </c>
      <c r="E18198" t="s">
        <v>82725</v>
      </c>
      <c r="F18198" t="s">
        <v>9143</v>
      </c>
      <c r="G18198">
        <v>153000</v>
      </c>
      <c r="H18198" t="s">
        <v>82726</v>
      </c>
      <c r="I18198" t="s">
        <v>24</v>
      </c>
      <c r="V18198" s="2" t="s">
        <v>182152</v>
      </c>
    </row>
    <row r="18199" spans="1:22" x14ac:dyDescent="0.3">
      <c r="A18199">
        <v>34098</v>
      </c>
      <c r="B18199" t="s">
        <v>82727</v>
      </c>
      <c r="C18199" s="1">
        <v>42205</v>
      </c>
      <c r="D18199" t="s">
        <v>65</v>
      </c>
      <c r="E18199" t="s">
        <v>82728</v>
      </c>
      <c r="F18199" t="s">
        <v>9143</v>
      </c>
      <c r="G18199">
        <v>335000</v>
      </c>
      <c r="H18199" t="s">
        <v>82729</v>
      </c>
      <c r="I18199" t="s">
        <v>24</v>
      </c>
      <c r="J18199" t="s">
        <v>82730</v>
      </c>
      <c r="K18199" t="s">
        <v>82728</v>
      </c>
      <c r="L18199" t="s">
        <v>9143</v>
      </c>
      <c r="M18199" t="s">
        <v>330</v>
      </c>
      <c r="N18199">
        <v>10</v>
      </c>
      <c r="O18199">
        <v>96100</v>
      </c>
      <c r="P18199">
        <v>143300</v>
      </c>
      <c r="Q18199">
        <v>240700</v>
      </c>
      <c r="R18199">
        <v>1968</v>
      </c>
      <c r="S18199">
        <v>3</v>
      </c>
      <c r="T18199">
        <v>2</v>
      </c>
      <c r="U18199">
        <v>0</v>
      </c>
      <c r="V18199" s="2" t="s">
        <v>182153</v>
      </c>
    </row>
    <row r="18200" spans="1:22" x14ac:dyDescent="0.3">
      <c r="A18200">
        <v>53972</v>
      </c>
      <c r="B18200" t="s">
        <v>82731</v>
      </c>
      <c r="C18200" s="1">
        <v>42640</v>
      </c>
      <c r="D18200" t="s">
        <v>65</v>
      </c>
      <c r="E18200" t="s">
        <v>82732</v>
      </c>
      <c r="F18200" t="s">
        <v>9143</v>
      </c>
      <c r="G18200">
        <v>168000</v>
      </c>
      <c r="H18200" t="s">
        <v>82733</v>
      </c>
      <c r="I18200" t="s">
        <v>24</v>
      </c>
      <c r="V18200" s="2" t="s">
        <v>182154</v>
      </c>
    </row>
    <row r="18201" spans="1:22" x14ac:dyDescent="0.3">
      <c r="A18201">
        <v>15098</v>
      </c>
      <c r="B18201" t="s">
        <v>82734</v>
      </c>
      <c r="C18201" s="1">
        <v>41782</v>
      </c>
      <c r="D18201" t="s">
        <v>65</v>
      </c>
      <c r="E18201" t="s">
        <v>82735</v>
      </c>
      <c r="F18201" t="s">
        <v>9143</v>
      </c>
      <c r="G18201">
        <v>149900</v>
      </c>
      <c r="H18201" t="s">
        <v>82736</v>
      </c>
      <c r="I18201" t="s">
        <v>24</v>
      </c>
      <c r="V18201" s="2" t="s">
        <v>182155</v>
      </c>
    </row>
    <row r="18202" spans="1:22" x14ac:dyDescent="0.3">
      <c r="A18202">
        <v>41458</v>
      </c>
      <c r="B18202" t="s">
        <v>82737</v>
      </c>
      <c r="C18202" s="1">
        <v>42356</v>
      </c>
      <c r="D18202" t="s">
        <v>65</v>
      </c>
      <c r="E18202" t="s">
        <v>82738</v>
      </c>
      <c r="F18202" t="s">
        <v>9143</v>
      </c>
      <c r="G18202">
        <v>179900</v>
      </c>
      <c r="H18202" t="s">
        <v>82739</v>
      </c>
      <c r="I18202" t="s">
        <v>24</v>
      </c>
      <c r="V18202" s="2" t="s">
        <v>182156</v>
      </c>
    </row>
    <row r="18203" spans="1:22" x14ac:dyDescent="0.3">
      <c r="A18203">
        <v>20724</v>
      </c>
      <c r="B18203" t="s">
        <v>82740</v>
      </c>
      <c r="C18203" s="1">
        <v>41906</v>
      </c>
      <c r="D18203" t="s">
        <v>65</v>
      </c>
      <c r="E18203" t="s">
        <v>82741</v>
      </c>
      <c r="F18203" t="s">
        <v>9143</v>
      </c>
      <c r="G18203">
        <v>183000</v>
      </c>
      <c r="H18203" t="s">
        <v>82742</v>
      </c>
      <c r="I18203" t="s">
        <v>24</v>
      </c>
      <c r="V18203" s="2" t="s">
        <v>182157</v>
      </c>
    </row>
    <row r="18204" spans="1:22" x14ac:dyDescent="0.3">
      <c r="A18204">
        <v>23442</v>
      </c>
      <c r="B18204" t="s">
        <v>82743</v>
      </c>
      <c r="C18204" s="1">
        <v>41957</v>
      </c>
      <c r="D18204" t="s">
        <v>65</v>
      </c>
      <c r="E18204" t="s">
        <v>82744</v>
      </c>
      <c r="F18204" t="s">
        <v>9143</v>
      </c>
      <c r="G18204">
        <v>152500</v>
      </c>
      <c r="H18204" t="s">
        <v>82745</v>
      </c>
      <c r="I18204" t="s">
        <v>24</v>
      </c>
      <c r="V18204" s="2" t="s">
        <v>182158</v>
      </c>
    </row>
    <row r="18205" spans="1:22" x14ac:dyDescent="0.3">
      <c r="A18205">
        <v>14329</v>
      </c>
      <c r="B18205" t="s">
        <v>82746</v>
      </c>
      <c r="C18205" s="1">
        <v>41743</v>
      </c>
      <c r="D18205" t="s">
        <v>169</v>
      </c>
      <c r="E18205" t="s">
        <v>82747</v>
      </c>
      <c r="F18205" t="s">
        <v>558</v>
      </c>
      <c r="G18205">
        <v>20000</v>
      </c>
      <c r="H18205" t="s">
        <v>82748</v>
      </c>
      <c r="I18205" t="s">
        <v>24</v>
      </c>
      <c r="J18205" t="s">
        <v>82749</v>
      </c>
      <c r="K18205" t="s">
        <v>82747</v>
      </c>
      <c r="L18205" t="s">
        <v>558</v>
      </c>
      <c r="M18205" t="s">
        <v>330</v>
      </c>
      <c r="N18205">
        <v>3.57</v>
      </c>
      <c r="O18205">
        <v>170000</v>
      </c>
      <c r="P18205">
        <v>0</v>
      </c>
      <c r="Q18205">
        <v>170000</v>
      </c>
      <c r="V18205" s="2" t="s">
        <v>182159</v>
      </c>
    </row>
    <row r="18206" spans="1:22" x14ac:dyDescent="0.3">
      <c r="A18206">
        <v>10683</v>
      </c>
      <c r="B18206" t="s">
        <v>82750</v>
      </c>
      <c r="C18206" s="1">
        <v>41612</v>
      </c>
      <c r="D18206" t="s">
        <v>65</v>
      </c>
      <c r="E18206" t="s">
        <v>82751</v>
      </c>
      <c r="F18206" t="s">
        <v>558</v>
      </c>
      <c r="G18206">
        <v>470000</v>
      </c>
      <c r="H18206" t="s">
        <v>82752</v>
      </c>
      <c r="I18206" t="s">
        <v>24</v>
      </c>
      <c r="J18206" t="s">
        <v>82753</v>
      </c>
      <c r="K18206" t="s">
        <v>82751</v>
      </c>
      <c r="L18206" t="s">
        <v>558</v>
      </c>
      <c r="M18206" t="s">
        <v>330</v>
      </c>
      <c r="N18206">
        <v>2.86</v>
      </c>
      <c r="O18206">
        <v>298674</v>
      </c>
      <c r="P18206">
        <v>139700</v>
      </c>
      <c r="Q18206">
        <v>438374</v>
      </c>
      <c r="R18206">
        <v>1959</v>
      </c>
      <c r="S18206">
        <v>4</v>
      </c>
      <c r="T18206">
        <v>3</v>
      </c>
      <c r="U18206">
        <v>0</v>
      </c>
      <c r="V18206" s="2" t="s">
        <v>182160</v>
      </c>
    </row>
    <row r="18207" spans="1:22" x14ac:dyDescent="0.3">
      <c r="A18207">
        <v>13251</v>
      </c>
      <c r="B18207" t="s">
        <v>82754</v>
      </c>
      <c r="C18207" s="1">
        <v>41722</v>
      </c>
      <c r="D18207" t="s">
        <v>65</v>
      </c>
      <c r="E18207" t="s">
        <v>82755</v>
      </c>
      <c r="F18207" t="s">
        <v>558</v>
      </c>
      <c r="G18207">
        <v>500000</v>
      </c>
      <c r="H18207" t="s">
        <v>82756</v>
      </c>
      <c r="I18207" t="s">
        <v>24</v>
      </c>
      <c r="J18207" t="s">
        <v>82757</v>
      </c>
      <c r="K18207" t="s">
        <v>82755</v>
      </c>
      <c r="L18207" t="s">
        <v>558</v>
      </c>
      <c r="M18207" t="s">
        <v>330</v>
      </c>
      <c r="N18207">
        <v>4.04</v>
      </c>
      <c r="O18207">
        <v>319200</v>
      </c>
      <c r="P18207">
        <v>239700</v>
      </c>
      <c r="Q18207">
        <v>558900</v>
      </c>
      <c r="R18207">
        <v>1964</v>
      </c>
      <c r="S18207">
        <v>5</v>
      </c>
      <c r="T18207">
        <v>4</v>
      </c>
      <c r="U18207">
        <v>0</v>
      </c>
      <c r="V18207" s="2" t="s">
        <v>182161</v>
      </c>
    </row>
    <row r="18208" spans="1:22" x14ac:dyDescent="0.3">
      <c r="A18208">
        <v>32873</v>
      </c>
      <c r="B18208" t="s">
        <v>82758</v>
      </c>
      <c r="C18208" s="1">
        <v>42165</v>
      </c>
      <c r="D18208" t="s">
        <v>65</v>
      </c>
      <c r="E18208" t="s">
        <v>82759</v>
      </c>
      <c r="F18208" t="s">
        <v>558</v>
      </c>
      <c r="G18208">
        <v>519000</v>
      </c>
      <c r="H18208" t="s">
        <v>82760</v>
      </c>
      <c r="I18208" t="s">
        <v>24</v>
      </c>
      <c r="J18208" t="s">
        <v>82761</v>
      </c>
      <c r="K18208" t="s">
        <v>82759</v>
      </c>
      <c r="L18208" t="s">
        <v>558</v>
      </c>
      <c r="M18208" t="s">
        <v>330</v>
      </c>
      <c r="N18208">
        <v>4.0599999999999996</v>
      </c>
      <c r="O18208">
        <v>319700</v>
      </c>
      <c r="P18208">
        <v>109000</v>
      </c>
      <c r="Q18208">
        <v>428700</v>
      </c>
      <c r="R18208">
        <v>1963</v>
      </c>
      <c r="S18208">
        <v>3</v>
      </c>
      <c r="T18208">
        <v>2</v>
      </c>
      <c r="U18208">
        <v>1</v>
      </c>
      <c r="V18208" s="2" t="s">
        <v>182162</v>
      </c>
    </row>
    <row r="18209" spans="1:22" x14ac:dyDescent="0.3">
      <c r="A18209">
        <v>3159</v>
      </c>
      <c r="B18209" t="s">
        <v>82762</v>
      </c>
      <c r="C18209" s="1">
        <v>41416</v>
      </c>
      <c r="D18209" t="s">
        <v>65</v>
      </c>
      <c r="E18209" t="s">
        <v>82763</v>
      </c>
      <c r="F18209" t="s">
        <v>558</v>
      </c>
      <c r="G18209">
        <v>490000</v>
      </c>
      <c r="H18209" t="s">
        <v>82764</v>
      </c>
      <c r="I18209" t="s">
        <v>24</v>
      </c>
      <c r="J18209" t="s">
        <v>82765</v>
      </c>
      <c r="K18209" t="s">
        <v>82763</v>
      </c>
      <c r="L18209" t="s">
        <v>558</v>
      </c>
      <c r="M18209" t="s">
        <v>330</v>
      </c>
      <c r="N18209">
        <v>1.9</v>
      </c>
      <c r="O18209">
        <v>315000</v>
      </c>
      <c r="P18209">
        <v>192800</v>
      </c>
      <c r="Q18209">
        <v>507800</v>
      </c>
      <c r="R18209">
        <v>1965</v>
      </c>
      <c r="S18209">
        <v>4</v>
      </c>
      <c r="T18209">
        <v>4</v>
      </c>
      <c r="U18209">
        <v>0</v>
      </c>
      <c r="V18209" s="2" t="s">
        <v>182163</v>
      </c>
    </row>
    <row r="18210" spans="1:22" x14ac:dyDescent="0.3">
      <c r="A18210">
        <v>51880</v>
      </c>
      <c r="B18210" t="s">
        <v>82766</v>
      </c>
      <c r="C18210" s="1">
        <v>42565</v>
      </c>
      <c r="D18210" t="s">
        <v>65</v>
      </c>
      <c r="E18210" t="s">
        <v>82767</v>
      </c>
      <c r="F18210" t="s">
        <v>558</v>
      </c>
      <c r="G18210">
        <v>450000</v>
      </c>
      <c r="H18210" t="s">
        <v>82768</v>
      </c>
      <c r="I18210" t="s">
        <v>24</v>
      </c>
      <c r="J18210" t="s">
        <v>82769</v>
      </c>
      <c r="K18210" t="s">
        <v>82770</v>
      </c>
      <c r="L18210" t="s">
        <v>558</v>
      </c>
      <c r="M18210" t="s">
        <v>330</v>
      </c>
      <c r="N18210">
        <v>2.06</v>
      </c>
      <c r="O18210">
        <v>267800</v>
      </c>
      <c r="P18210">
        <v>76100</v>
      </c>
      <c r="Q18210">
        <v>343900</v>
      </c>
      <c r="R18210">
        <v>1963</v>
      </c>
      <c r="S18210">
        <v>2</v>
      </c>
      <c r="T18210">
        <v>2</v>
      </c>
      <c r="U18210">
        <v>1</v>
      </c>
      <c r="V18210" s="2" t="s">
        <v>182164</v>
      </c>
    </row>
    <row r="18211" spans="1:22" x14ac:dyDescent="0.3">
      <c r="A18211">
        <v>34609</v>
      </c>
      <c r="B18211" t="s">
        <v>82771</v>
      </c>
      <c r="C18211" s="1">
        <v>42202</v>
      </c>
      <c r="D18211" t="s">
        <v>65</v>
      </c>
      <c r="E18211" t="s">
        <v>82772</v>
      </c>
      <c r="F18211" t="s">
        <v>558</v>
      </c>
      <c r="G18211">
        <v>499900</v>
      </c>
      <c r="H18211" t="s">
        <v>82773</v>
      </c>
      <c r="I18211" t="s">
        <v>24</v>
      </c>
      <c r="V18211" s="2" t="s">
        <v>182165</v>
      </c>
    </row>
    <row r="18212" spans="1:22" x14ac:dyDescent="0.3">
      <c r="A18212">
        <v>40472</v>
      </c>
      <c r="B18212" t="s">
        <v>82774</v>
      </c>
      <c r="C18212" s="1">
        <v>42324</v>
      </c>
      <c r="D18212" t="s">
        <v>65</v>
      </c>
      <c r="E18212" t="s">
        <v>82775</v>
      </c>
      <c r="F18212" t="s">
        <v>558</v>
      </c>
      <c r="G18212">
        <v>529000</v>
      </c>
      <c r="H18212" t="s">
        <v>82776</v>
      </c>
      <c r="I18212" t="s">
        <v>24</v>
      </c>
      <c r="V18212" s="2" t="s">
        <v>182166</v>
      </c>
    </row>
    <row r="18213" spans="1:22" x14ac:dyDescent="0.3">
      <c r="A18213">
        <v>5716</v>
      </c>
      <c r="B18213" t="s">
        <v>82777</v>
      </c>
      <c r="C18213" s="1">
        <v>41465</v>
      </c>
      <c r="D18213" t="s">
        <v>65</v>
      </c>
      <c r="E18213" t="s">
        <v>82778</v>
      </c>
      <c r="F18213" t="s">
        <v>558</v>
      </c>
      <c r="G18213">
        <v>482600</v>
      </c>
      <c r="H18213" t="s">
        <v>82779</v>
      </c>
      <c r="I18213" t="s">
        <v>24</v>
      </c>
      <c r="V18213" s="2" t="s">
        <v>182167</v>
      </c>
    </row>
    <row r="18214" spans="1:22" x14ac:dyDescent="0.3">
      <c r="A18214">
        <v>23815</v>
      </c>
      <c r="B18214" t="s">
        <v>82780</v>
      </c>
      <c r="C18214" s="1">
        <v>41964</v>
      </c>
      <c r="D18214" t="s">
        <v>65</v>
      </c>
      <c r="E18214" t="s">
        <v>82781</v>
      </c>
      <c r="F18214" t="s">
        <v>558</v>
      </c>
      <c r="G18214">
        <v>513000</v>
      </c>
      <c r="H18214" t="s">
        <v>82782</v>
      </c>
      <c r="I18214" t="s">
        <v>24</v>
      </c>
      <c r="V18214" s="2" t="s">
        <v>182168</v>
      </c>
    </row>
    <row r="18215" spans="1:22" x14ac:dyDescent="0.3">
      <c r="A18215">
        <v>18252</v>
      </c>
      <c r="B18215" t="s">
        <v>82783</v>
      </c>
      <c r="C18215" s="1">
        <v>41821</v>
      </c>
      <c r="D18215" t="s">
        <v>65</v>
      </c>
      <c r="E18215" t="s">
        <v>82784</v>
      </c>
      <c r="F18215" t="s">
        <v>558</v>
      </c>
      <c r="G18215">
        <v>475900</v>
      </c>
      <c r="H18215" t="s">
        <v>82785</v>
      </c>
      <c r="I18215" t="s">
        <v>24</v>
      </c>
      <c r="V18215" s="2" t="s">
        <v>182169</v>
      </c>
    </row>
    <row r="18216" spans="1:22" x14ac:dyDescent="0.3">
      <c r="A18216">
        <v>26084</v>
      </c>
      <c r="B18216" t="s">
        <v>82786</v>
      </c>
      <c r="C18216" s="1">
        <v>42032</v>
      </c>
      <c r="D18216" t="s">
        <v>65</v>
      </c>
      <c r="E18216" t="s">
        <v>82787</v>
      </c>
      <c r="F18216" t="s">
        <v>9482</v>
      </c>
      <c r="G18216">
        <v>338000</v>
      </c>
      <c r="H18216" t="s">
        <v>82788</v>
      </c>
      <c r="I18216" t="s">
        <v>24</v>
      </c>
      <c r="J18216" t="s">
        <v>82789</v>
      </c>
      <c r="K18216" t="s">
        <v>82787</v>
      </c>
      <c r="L18216" t="s">
        <v>9482</v>
      </c>
      <c r="M18216" t="s">
        <v>330</v>
      </c>
      <c r="N18216">
        <v>2.13</v>
      </c>
      <c r="O18216">
        <v>322800</v>
      </c>
      <c r="P18216">
        <v>65900</v>
      </c>
      <c r="Q18216">
        <v>388700</v>
      </c>
      <c r="R18216">
        <v>1968</v>
      </c>
      <c r="S18216">
        <v>3</v>
      </c>
      <c r="T18216">
        <v>2</v>
      </c>
      <c r="U18216">
        <v>1</v>
      </c>
      <c r="V18216" s="2" t="s">
        <v>182170</v>
      </c>
    </row>
    <row r="18217" spans="1:22" x14ac:dyDescent="0.3">
      <c r="A18217">
        <v>42966</v>
      </c>
      <c r="B18217" t="s">
        <v>82790</v>
      </c>
      <c r="C18217" s="1">
        <v>42380</v>
      </c>
      <c r="D18217" t="s">
        <v>65</v>
      </c>
      <c r="E18217" t="s">
        <v>82791</v>
      </c>
      <c r="F18217" t="s">
        <v>9482</v>
      </c>
      <c r="G18217">
        <v>1350000</v>
      </c>
      <c r="H18217" t="s">
        <v>82792</v>
      </c>
      <c r="I18217" t="s">
        <v>24</v>
      </c>
      <c r="J18217" t="s">
        <v>82793</v>
      </c>
      <c r="K18217" t="s">
        <v>82791</v>
      </c>
      <c r="L18217" t="s">
        <v>9482</v>
      </c>
      <c r="M18217" t="s">
        <v>330</v>
      </c>
      <c r="N18217">
        <v>2.15</v>
      </c>
      <c r="O18217">
        <v>238700</v>
      </c>
      <c r="P18217">
        <v>585500</v>
      </c>
      <c r="Q18217">
        <v>849300</v>
      </c>
      <c r="R18217">
        <v>2014</v>
      </c>
      <c r="S18217">
        <v>3</v>
      </c>
      <c r="T18217">
        <v>3</v>
      </c>
      <c r="U18217">
        <v>1</v>
      </c>
      <c r="V18217" s="2" t="s">
        <v>182171</v>
      </c>
    </row>
    <row r="18218" spans="1:22" x14ac:dyDescent="0.3">
      <c r="A18218">
        <v>8805</v>
      </c>
      <c r="B18218" t="s">
        <v>82794</v>
      </c>
      <c r="C18218" s="1">
        <v>41557</v>
      </c>
      <c r="D18218" t="s">
        <v>65</v>
      </c>
      <c r="E18218" t="s">
        <v>82795</v>
      </c>
      <c r="F18218" t="s">
        <v>9482</v>
      </c>
      <c r="G18218">
        <v>463000</v>
      </c>
      <c r="H18218" t="s">
        <v>82796</v>
      </c>
      <c r="I18218" t="s">
        <v>24</v>
      </c>
      <c r="J18218" t="s">
        <v>82797</v>
      </c>
      <c r="K18218" t="s">
        <v>82795</v>
      </c>
      <c r="L18218" t="s">
        <v>9482</v>
      </c>
      <c r="M18218" t="s">
        <v>330</v>
      </c>
      <c r="N18218">
        <v>2.12</v>
      </c>
      <c r="O18218">
        <v>238700</v>
      </c>
      <c r="P18218">
        <v>248800</v>
      </c>
      <c r="Q18218">
        <v>487500</v>
      </c>
      <c r="R18218">
        <v>1971</v>
      </c>
      <c r="S18218">
        <v>5</v>
      </c>
      <c r="T18218">
        <v>3</v>
      </c>
      <c r="U18218">
        <v>1</v>
      </c>
      <c r="V18218" s="2" t="s">
        <v>182172</v>
      </c>
    </row>
    <row r="18219" spans="1:22" x14ac:dyDescent="0.3">
      <c r="A18219">
        <v>1161</v>
      </c>
      <c r="B18219" t="s">
        <v>82798</v>
      </c>
      <c r="C18219" s="1">
        <v>41341</v>
      </c>
      <c r="D18219" t="s">
        <v>65</v>
      </c>
      <c r="E18219" t="s">
        <v>82799</v>
      </c>
      <c r="F18219" t="s">
        <v>9482</v>
      </c>
      <c r="G18219">
        <v>579500</v>
      </c>
      <c r="H18219" t="s">
        <v>82800</v>
      </c>
      <c r="I18219" t="s">
        <v>24</v>
      </c>
      <c r="J18219" t="s">
        <v>82801</v>
      </c>
      <c r="K18219" t="s">
        <v>82799</v>
      </c>
      <c r="L18219" t="s">
        <v>9482</v>
      </c>
      <c r="M18219" t="s">
        <v>330</v>
      </c>
      <c r="N18219">
        <v>1.03</v>
      </c>
      <c r="O18219">
        <v>204000</v>
      </c>
      <c r="P18219">
        <v>306500</v>
      </c>
      <c r="Q18219">
        <v>533300</v>
      </c>
      <c r="R18219">
        <v>1966</v>
      </c>
      <c r="S18219">
        <v>4</v>
      </c>
      <c r="T18219">
        <v>3</v>
      </c>
      <c r="U18219">
        <v>1</v>
      </c>
      <c r="V18219" s="2" t="s">
        <v>182173</v>
      </c>
    </row>
    <row r="18220" spans="1:22" x14ac:dyDescent="0.3">
      <c r="A18220">
        <v>26085</v>
      </c>
      <c r="B18220" t="s">
        <v>82802</v>
      </c>
      <c r="C18220" s="1">
        <v>42033</v>
      </c>
      <c r="D18220" t="s">
        <v>65</v>
      </c>
      <c r="E18220" t="s">
        <v>82803</v>
      </c>
      <c r="F18220" t="s">
        <v>9482</v>
      </c>
      <c r="G18220">
        <v>425000</v>
      </c>
      <c r="H18220" t="s">
        <v>82804</v>
      </c>
      <c r="I18220" t="s">
        <v>24</v>
      </c>
      <c r="J18220" t="s">
        <v>82805</v>
      </c>
      <c r="K18220" t="s">
        <v>82803</v>
      </c>
      <c r="L18220" t="s">
        <v>9482</v>
      </c>
      <c r="M18220" t="s">
        <v>330</v>
      </c>
      <c r="N18220">
        <v>1.08</v>
      </c>
      <c r="O18220">
        <v>204000</v>
      </c>
      <c r="P18220">
        <v>225300</v>
      </c>
      <c r="Q18220">
        <v>437500</v>
      </c>
      <c r="R18220">
        <v>1967</v>
      </c>
      <c r="S18220">
        <v>5</v>
      </c>
      <c r="T18220">
        <v>4</v>
      </c>
      <c r="U18220">
        <v>0</v>
      </c>
      <c r="V18220" s="2" t="s">
        <v>182174</v>
      </c>
    </row>
    <row r="18221" spans="1:22" x14ac:dyDescent="0.3">
      <c r="A18221">
        <v>30913</v>
      </c>
      <c r="B18221" t="s">
        <v>82806</v>
      </c>
      <c r="C18221" s="1">
        <v>42132</v>
      </c>
      <c r="D18221" t="s">
        <v>203</v>
      </c>
      <c r="E18221" t="s">
        <v>82807</v>
      </c>
      <c r="F18221" t="s">
        <v>558</v>
      </c>
      <c r="G18221">
        <v>20000</v>
      </c>
      <c r="H18221" t="s">
        <v>82808</v>
      </c>
      <c r="I18221" t="s">
        <v>24</v>
      </c>
      <c r="J18221" t="s">
        <v>82809</v>
      </c>
      <c r="K18221" t="s">
        <v>82807</v>
      </c>
      <c r="L18221" t="s">
        <v>558</v>
      </c>
      <c r="M18221" t="s">
        <v>330</v>
      </c>
      <c r="N18221">
        <v>1.1000000000000001</v>
      </c>
      <c r="O18221">
        <v>33000</v>
      </c>
      <c r="P18221">
        <v>0</v>
      </c>
      <c r="Q18221">
        <v>33000</v>
      </c>
      <c r="V18221" s="2" t="s">
        <v>182175</v>
      </c>
    </row>
    <row r="18222" spans="1:22" x14ac:dyDescent="0.3">
      <c r="A18222">
        <v>46703</v>
      </c>
      <c r="B18222" t="s">
        <v>82810</v>
      </c>
      <c r="C18222" s="1">
        <v>42471</v>
      </c>
      <c r="D18222" t="s">
        <v>65</v>
      </c>
      <c r="E18222" t="s">
        <v>82811</v>
      </c>
      <c r="F18222" t="s">
        <v>9482</v>
      </c>
      <c r="G18222">
        <v>490000</v>
      </c>
      <c r="H18222" t="s">
        <v>82812</v>
      </c>
      <c r="I18222" t="s">
        <v>24</v>
      </c>
      <c r="J18222" t="s">
        <v>82813</v>
      </c>
      <c r="K18222" t="s">
        <v>82811</v>
      </c>
      <c r="L18222" t="s">
        <v>9482</v>
      </c>
      <c r="M18222" t="s">
        <v>330</v>
      </c>
      <c r="N18222">
        <v>2.14</v>
      </c>
      <c r="O18222">
        <v>323400</v>
      </c>
      <c r="P18222">
        <v>110100</v>
      </c>
      <c r="Q18222">
        <v>433500</v>
      </c>
      <c r="R18222">
        <v>1977</v>
      </c>
      <c r="S18222">
        <v>3</v>
      </c>
      <c r="T18222">
        <v>3</v>
      </c>
      <c r="U18222">
        <v>0</v>
      </c>
      <c r="V18222" s="2" t="s">
        <v>182176</v>
      </c>
    </row>
    <row r="18223" spans="1:22" x14ac:dyDescent="0.3">
      <c r="A18223">
        <v>32874</v>
      </c>
      <c r="B18223" t="s">
        <v>82814</v>
      </c>
      <c r="C18223" s="1">
        <v>42170</v>
      </c>
      <c r="D18223" t="s">
        <v>65</v>
      </c>
      <c r="E18223" t="s">
        <v>82815</v>
      </c>
      <c r="F18223" t="s">
        <v>9482</v>
      </c>
      <c r="G18223">
        <v>450000</v>
      </c>
      <c r="H18223" t="s">
        <v>82816</v>
      </c>
      <c r="I18223" t="s">
        <v>24</v>
      </c>
      <c r="J18223" t="s">
        <v>82817</v>
      </c>
      <c r="K18223" t="s">
        <v>82815</v>
      </c>
      <c r="L18223" t="s">
        <v>9482</v>
      </c>
      <c r="M18223" t="s">
        <v>330</v>
      </c>
      <c r="N18223">
        <v>1.18</v>
      </c>
      <c r="O18223">
        <v>204000</v>
      </c>
      <c r="P18223">
        <v>181900</v>
      </c>
      <c r="Q18223">
        <v>385900</v>
      </c>
      <c r="R18223">
        <v>1966</v>
      </c>
      <c r="S18223">
        <v>3</v>
      </c>
      <c r="T18223">
        <v>2</v>
      </c>
      <c r="U18223">
        <v>1</v>
      </c>
      <c r="V18223" s="2" t="s">
        <v>182177</v>
      </c>
    </row>
    <row r="18224" spans="1:22" x14ac:dyDescent="0.3">
      <c r="A18224">
        <v>6904</v>
      </c>
      <c r="B18224" t="s">
        <v>82818</v>
      </c>
      <c r="C18224" s="1">
        <v>41501</v>
      </c>
      <c r="D18224" t="s">
        <v>169</v>
      </c>
      <c r="E18224" t="s">
        <v>82819</v>
      </c>
      <c r="F18224" t="s">
        <v>558</v>
      </c>
      <c r="G18224">
        <v>600000</v>
      </c>
      <c r="H18224" t="s">
        <v>82820</v>
      </c>
      <c r="I18224" t="s">
        <v>201</v>
      </c>
      <c r="J18224" t="s">
        <v>82821</v>
      </c>
      <c r="K18224" t="s">
        <v>82819</v>
      </c>
      <c r="L18224" t="s">
        <v>558</v>
      </c>
      <c r="M18224" t="s">
        <v>330</v>
      </c>
      <c r="N18224">
        <v>4.6399999999999997</v>
      </c>
      <c r="O18224">
        <v>449600</v>
      </c>
      <c r="P18224">
        <v>766000</v>
      </c>
      <c r="Q18224">
        <v>1215600</v>
      </c>
      <c r="R18224">
        <v>2014</v>
      </c>
      <c r="S18224">
        <v>5</v>
      </c>
      <c r="T18224">
        <v>5</v>
      </c>
      <c r="U18224">
        <v>1</v>
      </c>
      <c r="V18224" s="2" t="s">
        <v>182178</v>
      </c>
    </row>
    <row r="18225" spans="1:22" x14ac:dyDescent="0.3">
      <c r="A18225">
        <v>37944</v>
      </c>
      <c r="B18225" t="s">
        <v>82822</v>
      </c>
      <c r="C18225" s="1">
        <v>42277</v>
      </c>
      <c r="D18225" t="s">
        <v>65</v>
      </c>
      <c r="E18225" t="s">
        <v>82823</v>
      </c>
      <c r="F18225" t="s">
        <v>9482</v>
      </c>
      <c r="G18225">
        <v>1250000</v>
      </c>
      <c r="H18225" t="s">
        <v>82824</v>
      </c>
      <c r="I18225" t="s">
        <v>24</v>
      </c>
      <c r="J18225" t="s">
        <v>82825</v>
      </c>
      <c r="K18225" t="s">
        <v>82823</v>
      </c>
      <c r="L18225" t="s">
        <v>9482</v>
      </c>
      <c r="M18225" t="s">
        <v>330</v>
      </c>
      <c r="N18225">
        <v>2.2999999999999998</v>
      </c>
      <c r="O18225">
        <v>364500</v>
      </c>
      <c r="P18225">
        <v>720700</v>
      </c>
      <c r="Q18225">
        <v>1106200</v>
      </c>
      <c r="R18225">
        <v>2005</v>
      </c>
      <c r="S18225">
        <v>6</v>
      </c>
      <c r="T18225">
        <v>5</v>
      </c>
      <c r="U18225">
        <v>2</v>
      </c>
      <c r="V18225" s="2" t="s">
        <v>182179</v>
      </c>
    </row>
    <row r="18226" spans="1:22" x14ac:dyDescent="0.3">
      <c r="A18226">
        <v>15451</v>
      </c>
      <c r="B18226" t="s">
        <v>82826</v>
      </c>
      <c r="C18226" s="1">
        <v>41781</v>
      </c>
      <c r="D18226" t="s">
        <v>65</v>
      </c>
      <c r="E18226" t="s">
        <v>82827</v>
      </c>
      <c r="F18226" t="s">
        <v>9482</v>
      </c>
      <c r="G18226">
        <v>1300000</v>
      </c>
      <c r="H18226" t="s">
        <v>82828</v>
      </c>
      <c r="I18226" t="s">
        <v>24</v>
      </c>
      <c r="J18226" t="s">
        <v>82829</v>
      </c>
      <c r="K18226" t="s">
        <v>82827</v>
      </c>
      <c r="L18226" t="s">
        <v>9482</v>
      </c>
      <c r="M18226" t="s">
        <v>330</v>
      </c>
      <c r="N18226">
        <v>2.1</v>
      </c>
      <c r="O18226">
        <v>352500</v>
      </c>
      <c r="P18226">
        <v>697500</v>
      </c>
      <c r="Q18226">
        <v>1050000</v>
      </c>
      <c r="R18226">
        <v>2007</v>
      </c>
      <c r="S18226">
        <v>5</v>
      </c>
      <c r="T18226">
        <v>5</v>
      </c>
      <c r="U18226">
        <v>1</v>
      </c>
      <c r="V18226" s="2" t="s">
        <v>182180</v>
      </c>
    </row>
    <row r="18227" spans="1:22" x14ac:dyDescent="0.3">
      <c r="A18227">
        <v>27107</v>
      </c>
      <c r="B18227" t="s">
        <v>82830</v>
      </c>
      <c r="C18227" s="1">
        <v>42060</v>
      </c>
      <c r="D18227" t="s">
        <v>65</v>
      </c>
      <c r="E18227" t="s">
        <v>82831</v>
      </c>
      <c r="F18227" t="s">
        <v>9482</v>
      </c>
      <c r="G18227">
        <v>1750000</v>
      </c>
      <c r="H18227" t="s">
        <v>82832</v>
      </c>
      <c r="I18227" t="s">
        <v>24</v>
      </c>
      <c r="J18227" t="s">
        <v>82833</v>
      </c>
      <c r="K18227" t="s">
        <v>82831</v>
      </c>
      <c r="L18227" t="s">
        <v>9482</v>
      </c>
      <c r="M18227" t="s">
        <v>330</v>
      </c>
      <c r="N18227">
        <v>2.0699999999999998</v>
      </c>
      <c r="O18227">
        <v>350700</v>
      </c>
      <c r="P18227">
        <v>1590900</v>
      </c>
      <c r="Q18227">
        <v>1941600</v>
      </c>
      <c r="R18227">
        <v>2006</v>
      </c>
      <c r="S18227">
        <v>5</v>
      </c>
      <c r="T18227">
        <v>6</v>
      </c>
      <c r="U18227">
        <v>2</v>
      </c>
      <c r="V18227" s="2" t="s">
        <v>182181</v>
      </c>
    </row>
    <row r="18228" spans="1:22" x14ac:dyDescent="0.3">
      <c r="A18228">
        <v>24932</v>
      </c>
      <c r="B18228" t="s">
        <v>82834</v>
      </c>
      <c r="C18228" s="1">
        <v>41992</v>
      </c>
      <c r="D18228" t="s">
        <v>203</v>
      </c>
      <c r="E18228" t="s">
        <v>82835</v>
      </c>
      <c r="F18228" t="s">
        <v>558</v>
      </c>
      <c r="G18228">
        <v>270000</v>
      </c>
      <c r="H18228" t="s">
        <v>82836</v>
      </c>
      <c r="I18228" t="s">
        <v>201</v>
      </c>
      <c r="J18228" t="s">
        <v>82837</v>
      </c>
      <c r="K18228" t="s">
        <v>82835</v>
      </c>
      <c r="L18228" t="s">
        <v>558</v>
      </c>
      <c r="M18228" t="s">
        <v>330</v>
      </c>
      <c r="N18228">
        <v>3</v>
      </c>
      <c r="O18228">
        <v>366000</v>
      </c>
      <c r="P18228">
        <v>0</v>
      </c>
      <c r="Q18228">
        <v>366000</v>
      </c>
      <c r="S18228">
        <v>0</v>
      </c>
      <c r="T18228">
        <v>0</v>
      </c>
      <c r="U18228">
        <v>0</v>
      </c>
      <c r="V18228" s="2" t="s">
        <v>182182</v>
      </c>
    </row>
    <row r="18229" spans="1:22" x14ac:dyDescent="0.3">
      <c r="A18229">
        <v>41792</v>
      </c>
      <c r="B18229" t="s">
        <v>82834</v>
      </c>
      <c r="C18229" s="1">
        <v>42369</v>
      </c>
      <c r="D18229" t="s">
        <v>203</v>
      </c>
      <c r="E18229" t="s">
        <v>82835</v>
      </c>
      <c r="F18229" t="s">
        <v>558</v>
      </c>
      <c r="G18229">
        <v>350000</v>
      </c>
      <c r="H18229" t="s">
        <v>82838</v>
      </c>
      <c r="I18229" t="s">
        <v>201</v>
      </c>
      <c r="J18229" t="s">
        <v>82837</v>
      </c>
      <c r="K18229" t="s">
        <v>82835</v>
      </c>
      <c r="L18229" t="s">
        <v>558</v>
      </c>
      <c r="M18229" t="s">
        <v>330</v>
      </c>
      <c r="N18229">
        <v>3</v>
      </c>
      <c r="O18229">
        <v>366000</v>
      </c>
      <c r="P18229">
        <v>0</v>
      </c>
      <c r="Q18229">
        <v>366000</v>
      </c>
      <c r="S18229">
        <v>0</v>
      </c>
      <c r="T18229">
        <v>0</v>
      </c>
      <c r="U18229">
        <v>0</v>
      </c>
      <c r="V18229" s="2" t="s">
        <v>182182</v>
      </c>
    </row>
    <row r="18230" spans="1:22" x14ac:dyDescent="0.3">
      <c r="A18230">
        <v>203</v>
      </c>
      <c r="B18230" t="s">
        <v>82839</v>
      </c>
      <c r="C18230" s="1">
        <v>41285</v>
      </c>
      <c r="D18230" t="s">
        <v>65</v>
      </c>
      <c r="E18230" t="s">
        <v>82840</v>
      </c>
      <c r="F18230" t="s">
        <v>9482</v>
      </c>
      <c r="G18230">
        <v>2562600</v>
      </c>
      <c r="H18230" t="s">
        <v>82841</v>
      </c>
      <c r="I18230" t="s">
        <v>24</v>
      </c>
      <c r="V18230" s="2" t="s">
        <v>182183</v>
      </c>
    </row>
    <row r="18231" spans="1:22" x14ac:dyDescent="0.3">
      <c r="A18231">
        <v>48509</v>
      </c>
      <c r="B18231" t="s">
        <v>82842</v>
      </c>
      <c r="C18231" s="1">
        <v>42513</v>
      </c>
      <c r="D18231" t="s">
        <v>203</v>
      </c>
      <c r="E18231" t="s">
        <v>82843</v>
      </c>
      <c r="F18231" t="s">
        <v>9482</v>
      </c>
      <c r="G18231">
        <v>395000</v>
      </c>
      <c r="H18231" t="s">
        <v>82844</v>
      </c>
      <c r="I18231" t="s">
        <v>201</v>
      </c>
      <c r="V18231" s="2" t="s">
        <v>182184</v>
      </c>
    </row>
    <row r="18232" spans="1:22" x14ac:dyDescent="0.3">
      <c r="A18232">
        <v>43969</v>
      </c>
      <c r="B18232" t="s">
        <v>82845</v>
      </c>
      <c r="C18232" s="1">
        <v>42419</v>
      </c>
      <c r="D18232" t="s">
        <v>65</v>
      </c>
      <c r="E18232" t="s">
        <v>82846</v>
      </c>
      <c r="F18232" t="s">
        <v>558</v>
      </c>
      <c r="G18232">
        <v>670000</v>
      </c>
      <c r="H18232" t="s">
        <v>82847</v>
      </c>
      <c r="I18232" t="s">
        <v>24</v>
      </c>
      <c r="J18232" t="s">
        <v>82848</v>
      </c>
      <c r="K18232" t="s">
        <v>82846</v>
      </c>
      <c r="L18232" t="s">
        <v>558</v>
      </c>
      <c r="M18232" t="s">
        <v>330</v>
      </c>
      <c r="N18232">
        <v>2.08</v>
      </c>
      <c r="O18232">
        <v>315000</v>
      </c>
      <c r="P18232">
        <v>210000</v>
      </c>
      <c r="Q18232">
        <v>525000</v>
      </c>
      <c r="R18232">
        <v>1971</v>
      </c>
      <c r="S18232">
        <v>4</v>
      </c>
      <c r="T18232">
        <v>3</v>
      </c>
      <c r="U18232">
        <v>0</v>
      </c>
      <c r="V18232" s="2" t="s">
        <v>182185</v>
      </c>
    </row>
    <row r="18233" spans="1:22" x14ac:dyDescent="0.3">
      <c r="A18233">
        <v>3160</v>
      </c>
      <c r="B18233" t="s">
        <v>82849</v>
      </c>
      <c r="C18233" s="1">
        <v>41411</v>
      </c>
      <c r="D18233" t="s">
        <v>65</v>
      </c>
      <c r="E18233" t="s">
        <v>82850</v>
      </c>
      <c r="F18233" t="s">
        <v>558</v>
      </c>
      <c r="G18233">
        <v>393250</v>
      </c>
      <c r="H18233" t="s">
        <v>82851</v>
      </c>
      <c r="I18233" t="s">
        <v>24</v>
      </c>
      <c r="J18233" t="s">
        <v>82852</v>
      </c>
      <c r="K18233" t="s">
        <v>82850</v>
      </c>
      <c r="L18233" t="s">
        <v>558</v>
      </c>
      <c r="M18233" t="s">
        <v>330</v>
      </c>
      <c r="N18233">
        <v>2.0699999999999998</v>
      </c>
      <c r="O18233">
        <v>315000</v>
      </c>
      <c r="P18233">
        <v>142100</v>
      </c>
      <c r="Q18233">
        <v>457100</v>
      </c>
      <c r="R18233">
        <v>1971</v>
      </c>
      <c r="S18233">
        <v>4</v>
      </c>
      <c r="T18233">
        <v>3</v>
      </c>
      <c r="U18233">
        <v>0</v>
      </c>
      <c r="V18233" s="2" t="s">
        <v>182186</v>
      </c>
    </row>
    <row r="18234" spans="1:22" x14ac:dyDescent="0.3">
      <c r="A18234">
        <v>48510</v>
      </c>
      <c r="B18234" t="s">
        <v>82853</v>
      </c>
      <c r="C18234" s="1">
        <v>42517</v>
      </c>
      <c r="D18234" t="s">
        <v>65</v>
      </c>
      <c r="E18234" t="s">
        <v>82854</v>
      </c>
      <c r="F18234" t="s">
        <v>558</v>
      </c>
      <c r="G18234">
        <v>540000</v>
      </c>
      <c r="H18234" t="s">
        <v>82855</v>
      </c>
      <c r="I18234" t="s">
        <v>24</v>
      </c>
      <c r="J18234" t="s">
        <v>82856</v>
      </c>
      <c r="K18234" t="s">
        <v>82857</v>
      </c>
      <c r="L18234" t="s">
        <v>558</v>
      </c>
      <c r="M18234" t="s">
        <v>330</v>
      </c>
      <c r="N18234">
        <v>2.0699999999999998</v>
      </c>
      <c r="O18234">
        <v>315000</v>
      </c>
      <c r="P18234">
        <v>159200</v>
      </c>
      <c r="Q18234">
        <v>474200</v>
      </c>
      <c r="R18234">
        <v>1973</v>
      </c>
      <c r="S18234">
        <v>4</v>
      </c>
      <c r="T18234">
        <v>2</v>
      </c>
      <c r="U18234">
        <v>1</v>
      </c>
      <c r="V18234" s="2" t="s">
        <v>182187</v>
      </c>
    </row>
    <row r="18235" spans="1:22" x14ac:dyDescent="0.3">
      <c r="A18235">
        <v>55884</v>
      </c>
      <c r="B18235" t="s">
        <v>82858</v>
      </c>
      <c r="C18235" s="1">
        <v>42660</v>
      </c>
      <c r="D18235" t="s">
        <v>65</v>
      </c>
      <c r="E18235" t="s">
        <v>82859</v>
      </c>
      <c r="F18235" t="s">
        <v>558</v>
      </c>
      <c r="G18235">
        <v>582500</v>
      </c>
      <c r="H18235" t="s">
        <v>82860</v>
      </c>
      <c r="I18235" t="s">
        <v>24</v>
      </c>
      <c r="J18235" t="s">
        <v>82861</v>
      </c>
      <c r="K18235" t="s">
        <v>82862</v>
      </c>
      <c r="L18235" t="s">
        <v>558</v>
      </c>
      <c r="M18235" t="s">
        <v>330</v>
      </c>
      <c r="N18235">
        <v>2.0699999999999998</v>
      </c>
      <c r="O18235">
        <v>315000</v>
      </c>
      <c r="P18235">
        <v>167600</v>
      </c>
      <c r="Q18235">
        <v>485000</v>
      </c>
      <c r="R18235">
        <v>1973</v>
      </c>
      <c r="S18235">
        <v>4</v>
      </c>
      <c r="T18235">
        <v>4</v>
      </c>
      <c r="U18235">
        <v>0</v>
      </c>
      <c r="V18235" s="2" t="s">
        <v>182188</v>
      </c>
    </row>
    <row r="18236" spans="1:22" x14ac:dyDescent="0.3">
      <c r="A18236">
        <v>635</v>
      </c>
      <c r="B18236" t="s">
        <v>82863</v>
      </c>
      <c r="C18236" s="1">
        <v>41333</v>
      </c>
      <c r="D18236" t="s">
        <v>65</v>
      </c>
      <c r="E18236" t="s">
        <v>82864</v>
      </c>
      <c r="F18236" t="s">
        <v>9482</v>
      </c>
      <c r="G18236">
        <v>566920</v>
      </c>
      <c r="H18236" t="s">
        <v>82865</v>
      </c>
      <c r="I18236" t="s">
        <v>24</v>
      </c>
      <c r="J18236" t="s">
        <v>82866</v>
      </c>
      <c r="K18236" t="s">
        <v>82864</v>
      </c>
      <c r="L18236" t="s">
        <v>9482</v>
      </c>
      <c r="M18236" t="s">
        <v>330</v>
      </c>
      <c r="N18236">
        <v>2.82</v>
      </c>
      <c r="O18236">
        <v>344500</v>
      </c>
      <c r="P18236">
        <v>222400</v>
      </c>
      <c r="Q18236">
        <v>566900</v>
      </c>
      <c r="R18236">
        <v>1968</v>
      </c>
      <c r="S18236">
        <v>3</v>
      </c>
      <c r="T18236">
        <v>4</v>
      </c>
      <c r="U18236">
        <v>1</v>
      </c>
      <c r="V18236" s="2" t="s">
        <v>182189</v>
      </c>
    </row>
    <row r="18237" spans="1:22" x14ac:dyDescent="0.3">
      <c r="A18237">
        <v>34610</v>
      </c>
      <c r="B18237" t="s">
        <v>82867</v>
      </c>
      <c r="C18237" s="1">
        <v>42214</v>
      </c>
      <c r="D18237" t="s">
        <v>65</v>
      </c>
      <c r="E18237" t="s">
        <v>82868</v>
      </c>
      <c r="F18237" t="s">
        <v>9482</v>
      </c>
      <c r="G18237">
        <v>410000</v>
      </c>
      <c r="H18237" t="s">
        <v>82869</v>
      </c>
      <c r="I18237" t="s">
        <v>24</v>
      </c>
      <c r="J18237" t="s">
        <v>82870</v>
      </c>
      <c r="K18237" t="s">
        <v>82868</v>
      </c>
      <c r="L18237" t="s">
        <v>9482</v>
      </c>
      <c r="M18237" t="s">
        <v>330</v>
      </c>
      <c r="N18237">
        <v>1.41</v>
      </c>
      <c r="O18237">
        <v>236300</v>
      </c>
      <c r="P18237">
        <v>1126900</v>
      </c>
      <c r="Q18237">
        <v>1363200</v>
      </c>
      <c r="R18237">
        <v>2016</v>
      </c>
      <c r="S18237">
        <v>5</v>
      </c>
      <c r="T18237">
        <v>4</v>
      </c>
      <c r="U18237">
        <v>2</v>
      </c>
      <c r="V18237" s="2" t="s">
        <v>182190</v>
      </c>
    </row>
    <row r="18238" spans="1:22" x14ac:dyDescent="0.3">
      <c r="A18238">
        <v>34611</v>
      </c>
      <c r="B18238" t="s">
        <v>82871</v>
      </c>
      <c r="C18238" s="1">
        <v>42214</v>
      </c>
      <c r="D18238" t="s">
        <v>203</v>
      </c>
      <c r="E18238" t="s">
        <v>82868</v>
      </c>
      <c r="F18238" t="s">
        <v>9482</v>
      </c>
      <c r="G18238">
        <v>410000</v>
      </c>
      <c r="H18238" t="s">
        <v>82869</v>
      </c>
      <c r="I18238" t="s">
        <v>24</v>
      </c>
      <c r="J18238" t="s">
        <v>82870</v>
      </c>
      <c r="K18238" t="s">
        <v>82868</v>
      </c>
      <c r="L18238" t="s">
        <v>9482</v>
      </c>
      <c r="M18238" t="s">
        <v>330</v>
      </c>
      <c r="N18238">
        <v>0.36</v>
      </c>
      <c r="O18238">
        <v>12000</v>
      </c>
      <c r="P18238">
        <v>0</v>
      </c>
      <c r="Q18238">
        <v>12000</v>
      </c>
      <c r="V18238" s="2" t="s">
        <v>182190</v>
      </c>
    </row>
    <row r="18239" spans="1:22" x14ac:dyDescent="0.3">
      <c r="A18239">
        <v>32875</v>
      </c>
      <c r="B18239" t="s">
        <v>82872</v>
      </c>
      <c r="C18239" s="1">
        <v>42184</v>
      </c>
      <c r="D18239" t="s">
        <v>65</v>
      </c>
      <c r="E18239" t="s">
        <v>82873</v>
      </c>
      <c r="F18239" t="s">
        <v>9482</v>
      </c>
      <c r="G18239">
        <v>945000</v>
      </c>
      <c r="H18239" t="s">
        <v>82874</v>
      </c>
      <c r="I18239" t="s">
        <v>24</v>
      </c>
      <c r="J18239" t="s">
        <v>82875</v>
      </c>
      <c r="K18239" t="s">
        <v>82873</v>
      </c>
      <c r="L18239" t="s">
        <v>9482</v>
      </c>
      <c r="M18239" t="s">
        <v>330</v>
      </c>
      <c r="N18239">
        <v>5.17</v>
      </c>
      <c r="O18239">
        <v>568600</v>
      </c>
      <c r="P18239">
        <v>202200</v>
      </c>
      <c r="Q18239">
        <v>772000</v>
      </c>
      <c r="R18239">
        <v>1899</v>
      </c>
      <c r="S18239">
        <v>5</v>
      </c>
      <c r="T18239">
        <v>4</v>
      </c>
      <c r="U18239">
        <v>0</v>
      </c>
      <c r="V18239" s="2" t="s">
        <v>182191</v>
      </c>
    </row>
    <row r="18240" spans="1:22" x14ac:dyDescent="0.3">
      <c r="A18240">
        <v>14330</v>
      </c>
      <c r="B18240" t="s">
        <v>82876</v>
      </c>
      <c r="C18240" s="1">
        <v>41752</v>
      </c>
      <c r="D18240" t="s">
        <v>169</v>
      </c>
      <c r="E18240" t="s">
        <v>82877</v>
      </c>
      <c r="F18240" t="s">
        <v>9482</v>
      </c>
      <c r="G18240">
        <v>399000</v>
      </c>
      <c r="H18240" t="s">
        <v>82878</v>
      </c>
      <c r="I18240" t="s">
        <v>201</v>
      </c>
      <c r="J18240" t="s">
        <v>82879</v>
      </c>
      <c r="K18240" t="s">
        <v>82880</v>
      </c>
      <c r="L18240" t="s">
        <v>9482</v>
      </c>
      <c r="M18240" t="s">
        <v>330</v>
      </c>
      <c r="N18240">
        <v>11.44</v>
      </c>
      <c r="O18240">
        <v>632200</v>
      </c>
      <c r="P18240">
        <v>0</v>
      </c>
      <c r="Q18240">
        <v>632200</v>
      </c>
      <c r="V18240" s="2" t="s">
        <v>182192</v>
      </c>
    </row>
    <row r="18241" spans="1:22" x14ac:dyDescent="0.3">
      <c r="A18241">
        <v>54399</v>
      </c>
      <c r="B18241" t="s">
        <v>82876</v>
      </c>
      <c r="C18241" s="1">
        <v>42622</v>
      </c>
      <c r="D18241" t="s">
        <v>203</v>
      </c>
      <c r="E18241" t="s">
        <v>82877</v>
      </c>
      <c r="F18241" t="s">
        <v>9482</v>
      </c>
      <c r="G18241">
        <v>450000</v>
      </c>
      <c r="H18241" t="s">
        <v>82881</v>
      </c>
      <c r="I18241" t="s">
        <v>201</v>
      </c>
      <c r="J18241" t="s">
        <v>82879</v>
      </c>
      <c r="K18241" t="s">
        <v>82880</v>
      </c>
      <c r="L18241" t="s">
        <v>9482</v>
      </c>
      <c r="M18241" t="s">
        <v>330</v>
      </c>
      <c r="N18241">
        <v>11.44</v>
      </c>
      <c r="O18241">
        <v>632200</v>
      </c>
      <c r="P18241">
        <v>0</v>
      </c>
      <c r="Q18241">
        <v>632200</v>
      </c>
      <c r="V18241" s="2" t="s">
        <v>182192</v>
      </c>
    </row>
    <row r="18242" spans="1:22" x14ac:dyDescent="0.3">
      <c r="A18242">
        <v>30914</v>
      </c>
      <c r="B18242" t="s">
        <v>82882</v>
      </c>
      <c r="C18242" s="1">
        <v>42152</v>
      </c>
      <c r="D18242" t="s">
        <v>65</v>
      </c>
      <c r="E18242" t="s">
        <v>82883</v>
      </c>
      <c r="F18242" t="s">
        <v>9482</v>
      </c>
      <c r="G18242">
        <v>429000</v>
      </c>
      <c r="H18242" t="s">
        <v>82884</v>
      </c>
      <c r="I18242" t="s">
        <v>24</v>
      </c>
      <c r="J18242" t="s">
        <v>82885</v>
      </c>
      <c r="K18242" t="s">
        <v>82883</v>
      </c>
      <c r="L18242" t="s">
        <v>9482</v>
      </c>
      <c r="M18242" t="s">
        <v>330</v>
      </c>
      <c r="N18242">
        <v>0.94</v>
      </c>
      <c r="O18242">
        <v>240000</v>
      </c>
      <c r="P18242">
        <v>160900</v>
      </c>
      <c r="Q18242">
        <v>400900</v>
      </c>
      <c r="R18242">
        <v>1959</v>
      </c>
      <c r="S18242">
        <v>4</v>
      </c>
      <c r="T18242">
        <v>2</v>
      </c>
      <c r="U18242">
        <v>0</v>
      </c>
      <c r="V18242" s="2" t="s">
        <v>182193</v>
      </c>
    </row>
    <row r="18243" spans="1:22" x14ac:dyDescent="0.3">
      <c r="A18243">
        <v>54400</v>
      </c>
      <c r="B18243" t="s">
        <v>82886</v>
      </c>
      <c r="C18243" s="1">
        <v>42614</v>
      </c>
      <c r="D18243" t="s">
        <v>65</v>
      </c>
      <c r="E18243" t="s">
        <v>82887</v>
      </c>
      <c r="F18243" t="s">
        <v>9482</v>
      </c>
      <c r="G18243">
        <v>510000</v>
      </c>
      <c r="H18243" t="s">
        <v>82888</v>
      </c>
      <c r="I18243" t="s">
        <v>24</v>
      </c>
      <c r="J18243" t="s">
        <v>82889</v>
      </c>
      <c r="K18243" t="s">
        <v>82890</v>
      </c>
      <c r="L18243" t="s">
        <v>9482</v>
      </c>
      <c r="M18243" t="s">
        <v>330</v>
      </c>
      <c r="N18243">
        <v>1.33</v>
      </c>
      <c r="O18243">
        <v>259200</v>
      </c>
      <c r="P18243">
        <v>157500</v>
      </c>
      <c r="Q18243">
        <v>448900</v>
      </c>
      <c r="R18243">
        <v>1960</v>
      </c>
      <c r="S18243">
        <v>3</v>
      </c>
      <c r="T18243">
        <v>3</v>
      </c>
      <c r="U18243">
        <v>0</v>
      </c>
      <c r="V18243" s="2" t="s">
        <v>182194</v>
      </c>
    </row>
    <row r="18244" spans="1:22" x14ac:dyDescent="0.3">
      <c r="A18244">
        <v>21185</v>
      </c>
      <c r="B18244" t="s">
        <v>82891</v>
      </c>
      <c r="C18244" s="1">
        <v>41904</v>
      </c>
      <c r="D18244" t="s">
        <v>1372</v>
      </c>
      <c r="E18244" t="s">
        <v>82892</v>
      </c>
      <c r="F18244" t="s">
        <v>9482</v>
      </c>
      <c r="G18244">
        <v>452500</v>
      </c>
      <c r="H18244" t="s">
        <v>82893</v>
      </c>
      <c r="I18244" t="s">
        <v>24</v>
      </c>
      <c r="J18244" t="s">
        <v>82894</v>
      </c>
      <c r="K18244" t="s">
        <v>82892</v>
      </c>
      <c r="L18244" t="s">
        <v>9482</v>
      </c>
      <c r="M18244" t="s">
        <v>330</v>
      </c>
      <c r="N18244">
        <v>1.37</v>
      </c>
      <c r="O18244">
        <v>240000</v>
      </c>
      <c r="P18244">
        <v>249600</v>
      </c>
      <c r="Q18244">
        <v>489600</v>
      </c>
      <c r="R18244">
        <v>1965</v>
      </c>
      <c r="S18244">
        <v>4</v>
      </c>
      <c r="T18244">
        <v>2</v>
      </c>
      <c r="U18244">
        <v>1</v>
      </c>
      <c r="V18244" s="2" t="s">
        <v>182195</v>
      </c>
    </row>
    <row r="18245" spans="1:22" x14ac:dyDescent="0.3">
      <c r="A18245">
        <v>11656</v>
      </c>
      <c r="B18245" t="s">
        <v>82895</v>
      </c>
      <c r="C18245" s="1">
        <v>41666</v>
      </c>
      <c r="D18245" t="s">
        <v>65</v>
      </c>
      <c r="E18245" t="s">
        <v>82896</v>
      </c>
      <c r="F18245" t="s">
        <v>9482</v>
      </c>
      <c r="G18245">
        <v>470000</v>
      </c>
      <c r="H18245" t="s">
        <v>82897</v>
      </c>
      <c r="I18245" t="s">
        <v>24</v>
      </c>
      <c r="J18245" t="s">
        <v>82898</v>
      </c>
      <c r="K18245" t="s">
        <v>82896</v>
      </c>
      <c r="L18245" t="s">
        <v>9482</v>
      </c>
      <c r="M18245" t="s">
        <v>330</v>
      </c>
      <c r="N18245">
        <v>2</v>
      </c>
      <c r="O18245">
        <v>282000</v>
      </c>
      <c r="P18245">
        <v>259300</v>
      </c>
      <c r="Q18245">
        <v>541300</v>
      </c>
      <c r="R18245">
        <v>1971</v>
      </c>
      <c r="S18245">
        <v>5</v>
      </c>
      <c r="T18245">
        <v>4</v>
      </c>
      <c r="U18245">
        <v>0</v>
      </c>
      <c r="V18245" s="2" t="s">
        <v>182196</v>
      </c>
    </row>
    <row r="18246" spans="1:22" x14ac:dyDescent="0.3">
      <c r="A18246">
        <v>3161</v>
      </c>
      <c r="B18246" t="s">
        <v>82899</v>
      </c>
      <c r="C18246" s="1">
        <v>41414</v>
      </c>
      <c r="D18246" t="s">
        <v>65</v>
      </c>
      <c r="E18246" t="s">
        <v>82900</v>
      </c>
      <c r="F18246" t="s">
        <v>9482</v>
      </c>
      <c r="G18246">
        <v>575000</v>
      </c>
      <c r="H18246" t="s">
        <v>82901</v>
      </c>
      <c r="I18246" t="s">
        <v>24</v>
      </c>
      <c r="J18246" t="s">
        <v>82902</v>
      </c>
      <c r="K18246" t="s">
        <v>82900</v>
      </c>
      <c r="L18246" t="s">
        <v>9482</v>
      </c>
      <c r="M18246" t="s">
        <v>330</v>
      </c>
      <c r="N18246">
        <v>2.02</v>
      </c>
      <c r="O18246">
        <v>238700</v>
      </c>
      <c r="P18246">
        <v>275700</v>
      </c>
      <c r="Q18246">
        <v>529700</v>
      </c>
      <c r="R18246">
        <v>1972</v>
      </c>
      <c r="S18246">
        <v>4</v>
      </c>
      <c r="T18246">
        <v>3</v>
      </c>
      <c r="U18246">
        <v>0</v>
      </c>
      <c r="V18246" s="2" t="s">
        <v>182197</v>
      </c>
    </row>
    <row r="18247" spans="1:22" x14ac:dyDescent="0.3">
      <c r="A18247">
        <v>4418</v>
      </c>
      <c r="B18247" t="s">
        <v>82903</v>
      </c>
      <c r="C18247" s="1">
        <v>41432</v>
      </c>
      <c r="D18247" t="s">
        <v>65</v>
      </c>
      <c r="E18247" t="s">
        <v>82904</v>
      </c>
      <c r="F18247" t="s">
        <v>9482</v>
      </c>
      <c r="G18247">
        <v>500000</v>
      </c>
      <c r="H18247" t="s">
        <v>82905</v>
      </c>
      <c r="I18247" t="s">
        <v>24</v>
      </c>
      <c r="J18247" t="s">
        <v>82906</v>
      </c>
      <c r="K18247" t="s">
        <v>82904</v>
      </c>
      <c r="L18247" t="s">
        <v>9482</v>
      </c>
      <c r="M18247" t="s">
        <v>330</v>
      </c>
      <c r="N18247">
        <v>2.0099999999999998</v>
      </c>
      <c r="O18247">
        <v>238700</v>
      </c>
      <c r="P18247">
        <v>238100</v>
      </c>
      <c r="Q18247">
        <v>476800</v>
      </c>
      <c r="R18247">
        <v>1973</v>
      </c>
      <c r="S18247">
        <v>4</v>
      </c>
      <c r="T18247">
        <v>2</v>
      </c>
      <c r="U18247">
        <v>1</v>
      </c>
      <c r="V18247" s="2" t="s">
        <v>182198</v>
      </c>
    </row>
    <row r="18248" spans="1:22" x14ac:dyDescent="0.3">
      <c r="A18248">
        <v>54401</v>
      </c>
      <c r="B18248" t="s">
        <v>82907</v>
      </c>
      <c r="C18248" s="1">
        <v>42626</v>
      </c>
      <c r="D18248" t="s">
        <v>203</v>
      </c>
      <c r="E18248" t="s">
        <v>82908</v>
      </c>
      <c r="F18248" t="s">
        <v>9482</v>
      </c>
      <c r="G18248">
        <v>285000</v>
      </c>
      <c r="H18248" t="s">
        <v>82909</v>
      </c>
      <c r="I18248" t="s">
        <v>201</v>
      </c>
      <c r="J18248" t="s">
        <v>82910</v>
      </c>
      <c r="K18248" t="s">
        <v>82911</v>
      </c>
      <c r="L18248" t="s">
        <v>9482</v>
      </c>
      <c r="M18248" t="s">
        <v>330</v>
      </c>
      <c r="N18248">
        <v>1.1000000000000001</v>
      </c>
      <c r="O18248">
        <v>235000</v>
      </c>
      <c r="P18248">
        <v>0</v>
      </c>
      <c r="Q18248">
        <v>235000</v>
      </c>
      <c r="V18248" s="2" t="s">
        <v>182199</v>
      </c>
    </row>
    <row r="18249" spans="1:22" x14ac:dyDescent="0.3">
      <c r="A18249">
        <v>29340</v>
      </c>
      <c r="B18249" t="s">
        <v>82912</v>
      </c>
      <c r="C18249" s="1">
        <v>42118</v>
      </c>
      <c r="D18249" t="s">
        <v>65</v>
      </c>
      <c r="E18249" t="s">
        <v>82913</v>
      </c>
      <c r="F18249" t="s">
        <v>9482</v>
      </c>
      <c r="G18249">
        <v>520000</v>
      </c>
      <c r="H18249" t="s">
        <v>82914</v>
      </c>
      <c r="I18249" t="s">
        <v>24</v>
      </c>
      <c r="J18249" t="s">
        <v>82915</v>
      </c>
      <c r="K18249" t="s">
        <v>82913</v>
      </c>
      <c r="L18249" t="s">
        <v>9482</v>
      </c>
      <c r="M18249" t="s">
        <v>330</v>
      </c>
      <c r="N18249">
        <v>1.03</v>
      </c>
      <c r="O18249">
        <v>235000</v>
      </c>
      <c r="P18249">
        <v>247900</v>
      </c>
      <c r="Q18249">
        <v>482900</v>
      </c>
      <c r="R18249">
        <v>1978</v>
      </c>
      <c r="S18249">
        <v>3</v>
      </c>
      <c r="T18249">
        <v>5</v>
      </c>
      <c r="U18249">
        <v>0</v>
      </c>
      <c r="V18249" s="2" t="s">
        <v>182200</v>
      </c>
    </row>
    <row r="18250" spans="1:22" x14ac:dyDescent="0.3">
      <c r="A18250">
        <v>1990</v>
      </c>
      <c r="B18250" t="s">
        <v>82916</v>
      </c>
      <c r="C18250" s="1">
        <v>41365</v>
      </c>
      <c r="D18250" t="s">
        <v>169</v>
      </c>
      <c r="E18250" t="s">
        <v>82917</v>
      </c>
      <c r="F18250" t="s">
        <v>9482</v>
      </c>
      <c r="G18250">
        <v>260000</v>
      </c>
      <c r="H18250" t="s">
        <v>82918</v>
      </c>
      <c r="I18250" t="s">
        <v>201</v>
      </c>
      <c r="J18250" t="s">
        <v>82919</v>
      </c>
      <c r="K18250" t="s">
        <v>82920</v>
      </c>
      <c r="L18250" t="s">
        <v>9482</v>
      </c>
      <c r="M18250" t="s">
        <v>330</v>
      </c>
      <c r="N18250">
        <v>1</v>
      </c>
      <c r="O18250">
        <v>141000</v>
      </c>
      <c r="P18250">
        <v>0</v>
      </c>
      <c r="Q18250">
        <v>141000</v>
      </c>
      <c r="V18250" s="2" t="s">
        <v>182201</v>
      </c>
    </row>
    <row r="18251" spans="1:22" x14ac:dyDescent="0.3">
      <c r="A18251">
        <v>19696</v>
      </c>
      <c r="B18251" t="s">
        <v>82921</v>
      </c>
      <c r="C18251" s="1">
        <v>41857</v>
      </c>
      <c r="D18251" t="s">
        <v>65</v>
      </c>
      <c r="E18251" t="s">
        <v>82922</v>
      </c>
      <c r="F18251" t="s">
        <v>9482</v>
      </c>
      <c r="G18251">
        <v>420000</v>
      </c>
      <c r="H18251" t="s">
        <v>82923</v>
      </c>
      <c r="I18251" t="s">
        <v>24</v>
      </c>
      <c r="J18251" t="s">
        <v>82924</v>
      </c>
      <c r="K18251" t="s">
        <v>82922</v>
      </c>
      <c r="L18251" t="s">
        <v>9482</v>
      </c>
      <c r="M18251" t="s">
        <v>330</v>
      </c>
      <c r="N18251">
        <v>1.02</v>
      </c>
      <c r="O18251">
        <v>235000</v>
      </c>
      <c r="P18251">
        <v>209900</v>
      </c>
      <c r="Q18251">
        <v>444900</v>
      </c>
      <c r="R18251">
        <v>1974</v>
      </c>
      <c r="S18251">
        <v>4</v>
      </c>
      <c r="T18251">
        <v>4</v>
      </c>
      <c r="U18251">
        <v>0</v>
      </c>
      <c r="V18251" s="2" t="s">
        <v>182202</v>
      </c>
    </row>
    <row r="18252" spans="1:22" x14ac:dyDescent="0.3">
      <c r="A18252">
        <v>41793</v>
      </c>
      <c r="B18252" t="s">
        <v>82925</v>
      </c>
      <c r="C18252" s="1">
        <v>42359</v>
      </c>
      <c r="D18252" t="s">
        <v>65</v>
      </c>
      <c r="E18252" t="s">
        <v>82926</v>
      </c>
      <c r="F18252" t="s">
        <v>9482</v>
      </c>
      <c r="G18252">
        <v>600000</v>
      </c>
      <c r="H18252" t="s">
        <v>82927</v>
      </c>
      <c r="I18252" t="s">
        <v>24</v>
      </c>
      <c r="J18252" t="s">
        <v>82928</v>
      </c>
      <c r="K18252" t="s">
        <v>82926</v>
      </c>
      <c r="L18252" t="s">
        <v>9482</v>
      </c>
      <c r="M18252" t="s">
        <v>330</v>
      </c>
      <c r="N18252">
        <v>1.88</v>
      </c>
      <c r="O18252">
        <v>315000</v>
      </c>
      <c r="P18252">
        <v>0</v>
      </c>
      <c r="Q18252">
        <v>318300</v>
      </c>
      <c r="V18252" s="2" t="s">
        <v>182203</v>
      </c>
    </row>
    <row r="18253" spans="1:22" x14ac:dyDescent="0.3">
      <c r="A18253">
        <v>636</v>
      </c>
      <c r="B18253" t="s">
        <v>82929</v>
      </c>
      <c r="C18253" s="1">
        <v>41309</v>
      </c>
      <c r="D18253" t="s">
        <v>65</v>
      </c>
      <c r="E18253" t="s">
        <v>82930</v>
      </c>
      <c r="F18253" t="s">
        <v>9482</v>
      </c>
      <c r="G18253">
        <v>650000</v>
      </c>
      <c r="H18253" t="s">
        <v>82931</v>
      </c>
      <c r="I18253" t="s">
        <v>24</v>
      </c>
      <c r="J18253" t="s">
        <v>54106</v>
      </c>
      <c r="K18253" t="s">
        <v>82930</v>
      </c>
      <c r="L18253" t="s">
        <v>9482</v>
      </c>
      <c r="M18253" t="s">
        <v>330</v>
      </c>
      <c r="N18253">
        <v>2</v>
      </c>
      <c r="O18253">
        <v>315000</v>
      </c>
      <c r="P18253">
        <v>561100</v>
      </c>
      <c r="Q18253">
        <v>876100</v>
      </c>
      <c r="R18253">
        <v>1977</v>
      </c>
      <c r="S18253">
        <v>5</v>
      </c>
      <c r="T18253">
        <v>5</v>
      </c>
      <c r="U18253">
        <v>0</v>
      </c>
      <c r="V18253" s="2" t="s">
        <v>182204</v>
      </c>
    </row>
    <row r="18254" spans="1:22" x14ac:dyDescent="0.3">
      <c r="A18254">
        <v>34612</v>
      </c>
      <c r="B18254" t="s">
        <v>82932</v>
      </c>
      <c r="C18254" s="1">
        <v>42216</v>
      </c>
      <c r="D18254" t="s">
        <v>65</v>
      </c>
      <c r="E18254" t="s">
        <v>82933</v>
      </c>
      <c r="F18254" t="s">
        <v>9482</v>
      </c>
      <c r="G18254">
        <v>850000</v>
      </c>
      <c r="H18254" t="s">
        <v>82934</v>
      </c>
      <c r="I18254" t="s">
        <v>24</v>
      </c>
      <c r="J18254" t="s">
        <v>82935</v>
      </c>
      <c r="K18254" t="s">
        <v>82933</v>
      </c>
      <c r="L18254" t="s">
        <v>9482</v>
      </c>
      <c r="M18254" t="s">
        <v>330</v>
      </c>
      <c r="N18254">
        <v>3.24</v>
      </c>
      <c r="O18254">
        <v>389400</v>
      </c>
      <c r="P18254">
        <v>314400</v>
      </c>
      <c r="Q18254">
        <v>730500</v>
      </c>
      <c r="R18254">
        <v>1964</v>
      </c>
      <c r="S18254">
        <v>4</v>
      </c>
      <c r="T18254">
        <v>5</v>
      </c>
      <c r="U18254">
        <v>0</v>
      </c>
      <c r="V18254" s="2" t="s">
        <v>182205</v>
      </c>
    </row>
    <row r="18255" spans="1:22" x14ac:dyDescent="0.3">
      <c r="A18255">
        <v>24933</v>
      </c>
      <c r="B18255" t="s">
        <v>82936</v>
      </c>
      <c r="C18255" s="1">
        <v>41985</v>
      </c>
      <c r="D18255" t="s">
        <v>2047</v>
      </c>
      <c r="E18255" t="s">
        <v>82937</v>
      </c>
      <c r="F18255" t="s">
        <v>9482</v>
      </c>
      <c r="G18255">
        <v>275000</v>
      </c>
      <c r="H18255" t="s">
        <v>82938</v>
      </c>
      <c r="I18255" t="s">
        <v>24</v>
      </c>
      <c r="J18255" t="s">
        <v>82939</v>
      </c>
      <c r="K18255" t="s">
        <v>82940</v>
      </c>
      <c r="L18255" t="s">
        <v>9482</v>
      </c>
      <c r="M18255" t="s">
        <v>330</v>
      </c>
      <c r="N18255">
        <v>0.52</v>
      </c>
      <c r="O18255">
        <v>146900</v>
      </c>
      <c r="P18255">
        <v>145100</v>
      </c>
      <c r="Q18255">
        <v>292000</v>
      </c>
      <c r="R18255">
        <v>1985</v>
      </c>
      <c r="S18255">
        <v>2</v>
      </c>
      <c r="T18255">
        <v>2</v>
      </c>
      <c r="U18255">
        <v>0</v>
      </c>
      <c r="V18255" s="2" t="s">
        <v>182206</v>
      </c>
    </row>
    <row r="18256" spans="1:22" x14ac:dyDescent="0.3">
      <c r="A18256">
        <v>14331</v>
      </c>
      <c r="B18256" t="s">
        <v>82941</v>
      </c>
      <c r="C18256" s="1">
        <v>41752</v>
      </c>
      <c r="D18256" t="s">
        <v>169</v>
      </c>
      <c r="E18256" t="s">
        <v>82942</v>
      </c>
      <c r="F18256" t="s">
        <v>9482</v>
      </c>
      <c r="G18256">
        <v>399000</v>
      </c>
      <c r="H18256" t="s">
        <v>82878</v>
      </c>
      <c r="I18256" t="s">
        <v>201</v>
      </c>
      <c r="V18256" s="2" t="s">
        <v>182207</v>
      </c>
    </row>
    <row r="18257" spans="1:22" x14ac:dyDescent="0.3">
      <c r="A18257">
        <v>14332</v>
      </c>
      <c r="B18257" t="s">
        <v>82943</v>
      </c>
      <c r="C18257" s="1">
        <v>41752</v>
      </c>
      <c r="D18257" t="s">
        <v>169</v>
      </c>
      <c r="E18257" t="s">
        <v>82944</v>
      </c>
      <c r="F18257" t="s">
        <v>9482</v>
      </c>
      <c r="G18257">
        <v>399000</v>
      </c>
      <c r="H18257" t="s">
        <v>82878</v>
      </c>
      <c r="I18257" t="s">
        <v>201</v>
      </c>
      <c r="V18257" s="2" t="s">
        <v>182208</v>
      </c>
    </row>
    <row r="18258" spans="1:22" x14ac:dyDescent="0.3">
      <c r="A18258">
        <v>1991</v>
      </c>
      <c r="B18258" t="s">
        <v>82945</v>
      </c>
      <c r="C18258" s="1">
        <v>41365</v>
      </c>
      <c r="D18258" t="s">
        <v>169</v>
      </c>
      <c r="E18258" t="s">
        <v>82920</v>
      </c>
      <c r="F18258" t="s">
        <v>9482</v>
      </c>
      <c r="G18258">
        <v>260000</v>
      </c>
      <c r="H18258" t="s">
        <v>82918</v>
      </c>
      <c r="I18258" t="s">
        <v>201</v>
      </c>
      <c r="J18258" t="s">
        <v>82919</v>
      </c>
      <c r="K18258" t="s">
        <v>82946</v>
      </c>
      <c r="L18258" t="s">
        <v>9482</v>
      </c>
      <c r="M18258" t="s">
        <v>330</v>
      </c>
      <c r="N18258">
        <v>2.0299999999999998</v>
      </c>
      <c r="O18258">
        <v>235000</v>
      </c>
      <c r="P18258">
        <v>0</v>
      </c>
      <c r="Q18258">
        <v>235000</v>
      </c>
      <c r="V18258" s="2" t="s">
        <v>182209</v>
      </c>
    </row>
    <row r="18259" spans="1:22" x14ac:dyDescent="0.3">
      <c r="A18259">
        <v>22576</v>
      </c>
      <c r="B18259" t="s">
        <v>82947</v>
      </c>
      <c r="C18259" s="1">
        <v>41942</v>
      </c>
      <c r="D18259" t="s">
        <v>2047</v>
      </c>
      <c r="E18259" t="s">
        <v>82948</v>
      </c>
      <c r="F18259" t="s">
        <v>9482</v>
      </c>
      <c r="G18259">
        <v>275000</v>
      </c>
      <c r="H18259" t="s">
        <v>82949</v>
      </c>
      <c r="I18259" t="s">
        <v>24</v>
      </c>
      <c r="J18259" t="s">
        <v>82950</v>
      </c>
      <c r="K18259" t="s">
        <v>82948</v>
      </c>
      <c r="L18259" t="s">
        <v>9482</v>
      </c>
      <c r="M18259" t="s">
        <v>330</v>
      </c>
      <c r="N18259">
        <v>0.53</v>
      </c>
      <c r="O18259">
        <v>146900</v>
      </c>
      <c r="P18259">
        <v>119600</v>
      </c>
      <c r="Q18259">
        <v>266500</v>
      </c>
      <c r="R18259">
        <v>1985</v>
      </c>
      <c r="S18259">
        <v>2</v>
      </c>
      <c r="T18259">
        <v>3</v>
      </c>
      <c r="U18259">
        <v>0</v>
      </c>
      <c r="V18259" s="2" t="s">
        <v>182210</v>
      </c>
    </row>
    <row r="18260" spans="1:22" x14ac:dyDescent="0.3">
      <c r="A18260">
        <v>14333</v>
      </c>
      <c r="B18260" t="s">
        <v>82951</v>
      </c>
      <c r="C18260" s="1">
        <v>41752</v>
      </c>
      <c r="D18260" t="s">
        <v>169</v>
      </c>
      <c r="E18260" t="s">
        <v>82004</v>
      </c>
      <c r="F18260" t="s">
        <v>9482</v>
      </c>
      <c r="G18260">
        <v>399000</v>
      </c>
      <c r="H18260" t="s">
        <v>82878</v>
      </c>
      <c r="I18260" t="s">
        <v>201</v>
      </c>
      <c r="J18260" t="s">
        <v>82879</v>
      </c>
      <c r="K18260" t="s">
        <v>82877</v>
      </c>
      <c r="L18260" t="s">
        <v>9482</v>
      </c>
      <c r="M18260" t="s">
        <v>330</v>
      </c>
      <c r="N18260">
        <v>3.77</v>
      </c>
      <c r="O18260">
        <v>421200</v>
      </c>
      <c r="P18260">
        <v>0</v>
      </c>
      <c r="Q18260">
        <v>421200</v>
      </c>
      <c r="S18260">
        <v>0</v>
      </c>
      <c r="T18260">
        <v>0</v>
      </c>
      <c r="U18260">
        <v>0</v>
      </c>
      <c r="V18260" s="2" t="s">
        <v>182211</v>
      </c>
    </row>
    <row r="18261" spans="1:22" x14ac:dyDescent="0.3">
      <c r="A18261">
        <v>54402</v>
      </c>
      <c r="B18261" t="s">
        <v>82951</v>
      </c>
      <c r="C18261" s="1">
        <v>42622</v>
      </c>
      <c r="D18261" t="s">
        <v>203</v>
      </c>
      <c r="E18261" t="s">
        <v>82004</v>
      </c>
      <c r="F18261" t="s">
        <v>9482</v>
      </c>
      <c r="G18261">
        <v>450000</v>
      </c>
      <c r="H18261" t="s">
        <v>82881</v>
      </c>
      <c r="I18261" t="s">
        <v>201</v>
      </c>
      <c r="J18261" t="s">
        <v>82879</v>
      </c>
      <c r="K18261" t="s">
        <v>82877</v>
      </c>
      <c r="L18261" t="s">
        <v>9482</v>
      </c>
      <c r="M18261" t="s">
        <v>330</v>
      </c>
      <c r="N18261">
        <v>3.77</v>
      </c>
      <c r="O18261">
        <v>421200</v>
      </c>
      <c r="P18261">
        <v>0</v>
      </c>
      <c r="Q18261">
        <v>421200</v>
      </c>
      <c r="S18261">
        <v>0</v>
      </c>
      <c r="T18261">
        <v>0</v>
      </c>
      <c r="U18261">
        <v>0</v>
      </c>
      <c r="V18261" s="2" t="s">
        <v>182211</v>
      </c>
    </row>
    <row r="18262" spans="1:22" x14ac:dyDescent="0.3">
      <c r="A18262">
        <v>14334</v>
      </c>
      <c r="B18262" t="s">
        <v>84668</v>
      </c>
      <c r="C18262" s="1">
        <v>41752</v>
      </c>
      <c r="D18262" t="s">
        <v>169</v>
      </c>
      <c r="E18262" t="s">
        <v>82004</v>
      </c>
      <c r="F18262" t="s">
        <v>9482</v>
      </c>
      <c r="G18262">
        <v>399000</v>
      </c>
      <c r="H18262" t="s">
        <v>82878</v>
      </c>
      <c r="I18262" t="s">
        <v>201</v>
      </c>
      <c r="J18262" t="s">
        <v>82879</v>
      </c>
      <c r="K18262" t="s">
        <v>84669</v>
      </c>
      <c r="L18262" t="s">
        <v>9482</v>
      </c>
      <c r="M18262" t="s">
        <v>330</v>
      </c>
      <c r="N18262">
        <v>2.0499999999999998</v>
      </c>
      <c r="O18262">
        <v>318000</v>
      </c>
      <c r="P18262">
        <v>0</v>
      </c>
      <c r="Q18262">
        <v>318000</v>
      </c>
      <c r="S18262">
        <v>0</v>
      </c>
      <c r="T18262">
        <v>0</v>
      </c>
      <c r="U18262">
        <v>0</v>
      </c>
      <c r="V18262" s="2" t="s">
        <v>182211</v>
      </c>
    </row>
    <row r="18263" spans="1:22" x14ac:dyDescent="0.3">
      <c r="A18263">
        <v>54403</v>
      </c>
      <c r="B18263" t="s">
        <v>84668</v>
      </c>
      <c r="C18263" s="1">
        <v>42622</v>
      </c>
      <c r="D18263" t="s">
        <v>203</v>
      </c>
      <c r="E18263" t="s">
        <v>82004</v>
      </c>
      <c r="F18263" t="s">
        <v>9482</v>
      </c>
      <c r="G18263">
        <v>450000</v>
      </c>
      <c r="H18263" t="s">
        <v>82881</v>
      </c>
      <c r="I18263" t="s">
        <v>201</v>
      </c>
      <c r="J18263" t="s">
        <v>82879</v>
      </c>
      <c r="K18263" t="s">
        <v>84669</v>
      </c>
      <c r="L18263" t="s">
        <v>9482</v>
      </c>
      <c r="M18263" t="s">
        <v>330</v>
      </c>
      <c r="N18263">
        <v>2.0499999999999998</v>
      </c>
      <c r="O18263">
        <v>318000</v>
      </c>
      <c r="P18263">
        <v>0</v>
      </c>
      <c r="Q18263">
        <v>318000</v>
      </c>
      <c r="S18263">
        <v>0</v>
      </c>
      <c r="T18263">
        <v>0</v>
      </c>
      <c r="U18263">
        <v>0</v>
      </c>
      <c r="V18263" s="2" t="s">
        <v>182211</v>
      </c>
    </row>
    <row r="18264" spans="1:22" x14ac:dyDescent="0.3">
      <c r="A18264">
        <v>21186</v>
      </c>
      <c r="B18264" t="s">
        <v>84670</v>
      </c>
      <c r="C18264" s="1">
        <v>41905</v>
      </c>
      <c r="D18264" t="s">
        <v>65</v>
      </c>
      <c r="E18264" t="s">
        <v>84671</v>
      </c>
      <c r="F18264" t="s">
        <v>9482</v>
      </c>
      <c r="G18264">
        <v>672000</v>
      </c>
      <c r="H18264" t="s">
        <v>84672</v>
      </c>
      <c r="I18264" t="s">
        <v>24</v>
      </c>
      <c r="J18264" t="s">
        <v>84673</v>
      </c>
      <c r="K18264" t="s">
        <v>84671</v>
      </c>
      <c r="L18264" t="s">
        <v>9482</v>
      </c>
      <c r="M18264" t="s">
        <v>330</v>
      </c>
      <c r="N18264">
        <v>0.92</v>
      </c>
      <c r="O18264">
        <v>204000</v>
      </c>
      <c r="P18264">
        <v>362500</v>
      </c>
      <c r="Q18264">
        <v>566500</v>
      </c>
      <c r="R18264">
        <v>1995</v>
      </c>
      <c r="S18264">
        <v>4</v>
      </c>
      <c r="T18264">
        <v>3</v>
      </c>
      <c r="U18264">
        <v>1</v>
      </c>
      <c r="V18264" s="2" t="s">
        <v>182212</v>
      </c>
    </row>
    <row r="18265" spans="1:22" x14ac:dyDescent="0.3">
      <c r="A18265">
        <v>7920</v>
      </c>
      <c r="B18265" t="s">
        <v>84674</v>
      </c>
      <c r="C18265" s="1">
        <v>41533</v>
      </c>
      <c r="D18265" t="s">
        <v>489</v>
      </c>
      <c r="E18265" t="s">
        <v>84675</v>
      </c>
      <c r="F18265" t="s">
        <v>9482</v>
      </c>
      <c r="G18265">
        <v>685000</v>
      </c>
      <c r="H18265" t="s">
        <v>84676</v>
      </c>
      <c r="I18265" t="s">
        <v>24</v>
      </c>
      <c r="J18265" t="s">
        <v>84677</v>
      </c>
      <c r="K18265" t="s">
        <v>84675</v>
      </c>
      <c r="L18265" t="s">
        <v>9482</v>
      </c>
      <c r="M18265" t="s">
        <v>330</v>
      </c>
      <c r="N18265">
        <v>1</v>
      </c>
      <c r="O18265">
        <v>204000</v>
      </c>
      <c r="P18265">
        <v>391600</v>
      </c>
      <c r="Q18265">
        <v>600100</v>
      </c>
      <c r="R18265">
        <v>2003</v>
      </c>
      <c r="S18265">
        <v>5</v>
      </c>
      <c r="T18265">
        <v>5</v>
      </c>
      <c r="U18265">
        <v>1</v>
      </c>
      <c r="V18265" s="2" t="s">
        <v>182213</v>
      </c>
    </row>
    <row r="18266" spans="1:22" x14ac:dyDescent="0.3">
      <c r="A18266">
        <v>54404</v>
      </c>
      <c r="B18266" t="s">
        <v>84678</v>
      </c>
      <c r="C18266" s="1">
        <v>42628</v>
      </c>
      <c r="D18266" t="s">
        <v>65</v>
      </c>
      <c r="E18266" t="s">
        <v>84679</v>
      </c>
      <c r="F18266" t="s">
        <v>9482</v>
      </c>
      <c r="G18266">
        <v>1500000</v>
      </c>
      <c r="H18266" t="s">
        <v>84680</v>
      </c>
      <c r="I18266" t="s">
        <v>24</v>
      </c>
      <c r="J18266" t="s">
        <v>84681</v>
      </c>
      <c r="K18266" t="s">
        <v>84682</v>
      </c>
      <c r="L18266" t="s">
        <v>9482</v>
      </c>
      <c r="M18266" t="s">
        <v>330</v>
      </c>
      <c r="N18266">
        <v>3.44</v>
      </c>
      <c r="O18266">
        <v>311800</v>
      </c>
      <c r="P18266">
        <v>1006500</v>
      </c>
      <c r="Q18266">
        <v>1318300</v>
      </c>
      <c r="R18266">
        <v>2005</v>
      </c>
      <c r="S18266">
        <v>5</v>
      </c>
      <c r="T18266">
        <v>3</v>
      </c>
      <c r="U18266">
        <v>2</v>
      </c>
      <c r="V18266" s="2" t="s">
        <v>182214</v>
      </c>
    </row>
    <row r="18267" spans="1:22" x14ac:dyDescent="0.3">
      <c r="A18267">
        <v>26086</v>
      </c>
      <c r="B18267" t="s">
        <v>84683</v>
      </c>
      <c r="C18267" s="1">
        <v>42006</v>
      </c>
      <c r="D18267" t="s">
        <v>65</v>
      </c>
      <c r="E18267" t="s">
        <v>84684</v>
      </c>
      <c r="F18267" t="s">
        <v>9482</v>
      </c>
      <c r="G18267">
        <v>1550000</v>
      </c>
      <c r="H18267" t="s">
        <v>84685</v>
      </c>
      <c r="I18267" t="s">
        <v>24</v>
      </c>
      <c r="J18267" t="s">
        <v>84686</v>
      </c>
      <c r="K18267" t="s">
        <v>84684</v>
      </c>
      <c r="L18267" t="s">
        <v>9482</v>
      </c>
      <c r="M18267" t="s">
        <v>330</v>
      </c>
      <c r="N18267">
        <v>5.47</v>
      </c>
      <c r="O18267">
        <v>450600</v>
      </c>
      <c r="P18267">
        <v>999400</v>
      </c>
      <c r="Q18267">
        <v>1450000</v>
      </c>
      <c r="R18267">
        <v>2005</v>
      </c>
      <c r="S18267">
        <v>5</v>
      </c>
      <c r="T18267">
        <v>4</v>
      </c>
      <c r="U18267">
        <v>2</v>
      </c>
      <c r="V18267" s="2" t="s">
        <v>182215</v>
      </c>
    </row>
    <row r="18268" spans="1:22" x14ac:dyDescent="0.3">
      <c r="A18268">
        <v>21187</v>
      </c>
      <c r="B18268" t="s">
        <v>84687</v>
      </c>
      <c r="C18268" s="1">
        <v>41894</v>
      </c>
      <c r="D18268" t="s">
        <v>65</v>
      </c>
      <c r="E18268" t="s">
        <v>84688</v>
      </c>
      <c r="F18268" t="s">
        <v>9482</v>
      </c>
      <c r="G18268">
        <v>1025000</v>
      </c>
      <c r="H18268" t="s">
        <v>84689</v>
      </c>
      <c r="I18268" t="s">
        <v>24</v>
      </c>
      <c r="J18268" t="s">
        <v>84690</v>
      </c>
      <c r="K18268" t="s">
        <v>84688</v>
      </c>
      <c r="L18268" t="s">
        <v>9482</v>
      </c>
      <c r="M18268" t="s">
        <v>330</v>
      </c>
      <c r="N18268">
        <v>3.41</v>
      </c>
      <c r="O18268">
        <v>431100</v>
      </c>
      <c r="P18268">
        <v>974000</v>
      </c>
      <c r="Q18268">
        <v>1406200</v>
      </c>
      <c r="R18268">
        <v>2005</v>
      </c>
      <c r="S18268">
        <v>5</v>
      </c>
      <c r="T18268">
        <v>5</v>
      </c>
      <c r="U18268">
        <v>2</v>
      </c>
      <c r="V18268" s="2" t="s">
        <v>182216</v>
      </c>
    </row>
    <row r="18269" spans="1:22" x14ac:dyDescent="0.3">
      <c r="A18269">
        <v>5717</v>
      </c>
      <c r="B18269" t="s">
        <v>84691</v>
      </c>
      <c r="C18269" s="1">
        <v>41485</v>
      </c>
      <c r="D18269" t="s">
        <v>65</v>
      </c>
      <c r="E18269" t="s">
        <v>84692</v>
      </c>
      <c r="F18269" t="s">
        <v>9482</v>
      </c>
      <c r="G18269">
        <v>1360000</v>
      </c>
      <c r="H18269" t="s">
        <v>84693</v>
      </c>
      <c r="I18269" t="s">
        <v>24</v>
      </c>
      <c r="J18269" t="s">
        <v>84694</v>
      </c>
      <c r="K18269" t="s">
        <v>84692</v>
      </c>
      <c r="L18269" t="s">
        <v>9482</v>
      </c>
      <c r="M18269" t="s">
        <v>330</v>
      </c>
      <c r="N18269">
        <v>2.0099999999999998</v>
      </c>
      <c r="O18269">
        <v>346500</v>
      </c>
      <c r="P18269">
        <v>1055400</v>
      </c>
      <c r="Q18269">
        <v>1464700</v>
      </c>
      <c r="R18269">
        <v>2007</v>
      </c>
      <c r="S18269">
        <v>5</v>
      </c>
      <c r="T18269">
        <v>5</v>
      </c>
      <c r="U18269">
        <v>2</v>
      </c>
      <c r="V18269" s="2" t="s">
        <v>182217</v>
      </c>
    </row>
    <row r="18270" spans="1:22" x14ac:dyDescent="0.3">
      <c r="A18270">
        <v>14335</v>
      </c>
      <c r="B18270" t="s">
        <v>84695</v>
      </c>
      <c r="C18270" s="1">
        <v>41750</v>
      </c>
      <c r="D18270" t="s">
        <v>169</v>
      </c>
      <c r="E18270" t="s">
        <v>84696</v>
      </c>
      <c r="F18270" t="s">
        <v>9482</v>
      </c>
      <c r="G18270">
        <v>230000</v>
      </c>
      <c r="H18270" t="s">
        <v>84697</v>
      </c>
      <c r="I18270" t="s">
        <v>201</v>
      </c>
      <c r="J18270" t="s">
        <v>84698</v>
      </c>
      <c r="K18270" t="s">
        <v>84696</v>
      </c>
      <c r="L18270" t="s">
        <v>9482</v>
      </c>
      <c r="M18270" t="s">
        <v>330</v>
      </c>
      <c r="N18270">
        <v>2.04</v>
      </c>
      <c r="O18270">
        <v>225200</v>
      </c>
      <c r="P18270">
        <v>1101000</v>
      </c>
      <c r="Q18270">
        <v>1326200</v>
      </c>
      <c r="R18270">
        <v>2015</v>
      </c>
      <c r="S18270">
        <v>4</v>
      </c>
      <c r="T18270">
        <v>5</v>
      </c>
      <c r="U18270">
        <v>1</v>
      </c>
      <c r="V18270" s="2" t="s">
        <v>182218</v>
      </c>
    </row>
    <row r="18271" spans="1:22" x14ac:dyDescent="0.3">
      <c r="A18271">
        <v>204</v>
      </c>
      <c r="B18271" t="s">
        <v>84699</v>
      </c>
      <c r="C18271" s="1">
        <v>41276</v>
      </c>
      <c r="D18271" t="s">
        <v>65</v>
      </c>
      <c r="E18271" t="s">
        <v>84700</v>
      </c>
      <c r="F18271" t="s">
        <v>9482</v>
      </c>
      <c r="G18271">
        <v>1365000</v>
      </c>
      <c r="H18271" t="s">
        <v>84701</v>
      </c>
      <c r="I18271" t="s">
        <v>24</v>
      </c>
      <c r="J18271" t="s">
        <v>84702</v>
      </c>
      <c r="K18271" t="s">
        <v>84700</v>
      </c>
      <c r="L18271" t="s">
        <v>9482</v>
      </c>
      <c r="M18271" t="s">
        <v>330</v>
      </c>
      <c r="N18271">
        <v>1.99</v>
      </c>
      <c r="O18271">
        <v>280800</v>
      </c>
      <c r="P18271">
        <v>1184700</v>
      </c>
      <c r="Q18271">
        <v>1465500</v>
      </c>
      <c r="R18271">
        <v>2006</v>
      </c>
      <c r="S18271">
        <v>4</v>
      </c>
      <c r="T18271">
        <v>4</v>
      </c>
      <c r="U18271">
        <v>1</v>
      </c>
      <c r="V18271" s="2" t="s">
        <v>182219</v>
      </c>
    </row>
    <row r="18272" spans="1:22" x14ac:dyDescent="0.3">
      <c r="A18272">
        <v>30915</v>
      </c>
      <c r="B18272" t="s">
        <v>84703</v>
      </c>
      <c r="C18272" s="1">
        <v>42152</v>
      </c>
      <c r="D18272" t="s">
        <v>203</v>
      </c>
      <c r="E18272" t="s">
        <v>84704</v>
      </c>
      <c r="F18272" t="s">
        <v>9482</v>
      </c>
      <c r="G18272">
        <v>336000</v>
      </c>
      <c r="H18272" t="s">
        <v>84705</v>
      </c>
      <c r="I18272" t="s">
        <v>201</v>
      </c>
      <c r="J18272" t="s">
        <v>82885</v>
      </c>
      <c r="K18272" t="s">
        <v>84704</v>
      </c>
      <c r="L18272" t="s">
        <v>9482</v>
      </c>
      <c r="M18272" t="s">
        <v>330</v>
      </c>
      <c r="N18272">
        <v>0.97</v>
      </c>
      <c r="O18272">
        <v>240000</v>
      </c>
      <c r="P18272">
        <v>0</v>
      </c>
      <c r="Q18272">
        <v>240000</v>
      </c>
      <c r="S18272">
        <v>0</v>
      </c>
      <c r="T18272">
        <v>0</v>
      </c>
      <c r="U18272">
        <v>0</v>
      </c>
      <c r="V18272" s="2" t="s">
        <v>182220</v>
      </c>
    </row>
    <row r="18273" spans="1:22" x14ac:dyDescent="0.3">
      <c r="A18273">
        <v>4419</v>
      </c>
      <c r="B18273" t="s">
        <v>84706</v>
      </c>
      <c r="C18273" s="1">
        <v>41442</v>
      </c>
      <c r="D18273" t="s">
        <v>169</v>
      </c>
      <c r="E18273" t="s">
        <v>84707</v>
      </c>
      <c r="F18273" t="s">
        <v>9482</v>
      </c>
      <c r="G18273">
        <v>305000</v>
      </c>
      <c r="H18273" t="s">
        <v>84708</v>
      </c>
      <c r="I18273" t="s">
        <v>201</v>
      </c>
      <c r="J18273" t="s">
        <v>84709</v>
      </c>
      <c r="K18273" t="s">
        <v>84707</v>
      </c>
      <c r="L18273" t="s">
        <v>9482</v>
      </c>
      <c r="M18273" t="s">
        <v>330</v>
      </c>
      <c r="N18273">
        <v>1.33</v>
      </c>
      <c r="O18273">
        <v>259200</v>
      </c>
      <c r="P18273">
        <v>690800</v>
      </c>
      <c r="Q18273">
        <v>950000</v>
      </c>
      <c r="R18273">
        <v>2014</v>
      </c>
      <c r="S18273">
        <v>5</v>
      </c>
      <c r="T18273">
        <v>4</v>
      </c>
      <c r="U18273">
        <v>1</v>
      </c>
      <c r="V18273" s="2" t="s">
        <v>182221</v>
      </c>
    </row>
    <row r="18274" spans="1:22" x14ac:dyDescent="0.3">
      <c r="A18274">
        <v>32876</v>
      </c>
      <c r="B18274" t="s">
        <v>84710</v>
      </c>
      <c r="C18274" s="1">
        <v>42184</v>
      </c>
      <c r="D18274" t="s">
        <v>65</v>
      </c>
      <c r="E18274" t="s">
        <v>84711</v>
      </c>
      <c r="F18274" t="s">
        <v>558</v>
      </c>
      <c r="G18274">
        <v>695000</v>
      </c>
      <c r="H18274" t="s">
        <v>84712</v>
      </c>
      <c r="I18274" t="s">
        <v>24</v>
      </c>
      <c r="J18274" t="s">
        <v>84713</v>
      </c>
      <c r="K18274" t="s">
        <v>84711</v>
      </c>
      <c r="L18274" t="s">
        <v>558</v>
      </c>
      <c r="M18274" t="s">
        <v>330</v>
      </c>
      <c r="N18274">
        <v>1.25</v>
      </c>
      <c r="O18274">
        <v>18000</v>
      </c>
      <c r="P18274">
        <v>760300</v>
      </c>
      <c r="Q18274">
        <v>778300</v>
      </c>
      <c r="R18274">
        <v>1997</v>
      </c>
      <c r="S18274">
        <v>4</v>
      </c>
      <c r="T18274">
        <v>4</v>
      </c>
      <c r="U18274">
        <v>2</v>
      </c>
      <c r="V18274" s="2" t="s">
        <v>182222</v>
      </c>
    </row>
    <row r="18275" spans="1:22" x14ac:dyDescent="0.3">
      <c r="A18275">
        <v>50392</v>
      </c>
      <c r="B18275" t="s">
        <v>84714</v>
      </c>
      <c r="C18275" s="1">
        <v>42550</v>
      </c>
      <c r="D18275" t="s">
        <v>65</v>
      </c>
      <c r="E18275" t="s">
        <v>84715</v>
      </c>
      <c r="F18275" t="s">
        <v>558</v>
      </c>
      <c r="G18275">
        <v>775000</v>
      </c>
      <c r="H18275" t="s">
        <v>84716</v>
      </c>
      <c r="I18275" t="s">
        <v>24</v>
      </c>
      <c r="J18275" t="s">
        <v>84717</v>
      </c>
      <c r="K18275" t="s">
        <v>84718</v>
      </c>
      <c r="L18275" t="s">
        <v>558</v>
      </c>
      <c r="M18275" t="s">
        <v>330</v>
      </c>
      <c r="N18275">
        <v>1.25</v>
      </c>
      <c r="O18275">
        <v>180000</v>
      </c>
      <c r="P18275">
        <v>390800</v>
      </c>
      <c r="Q18275">
        <v>570800</v>
      </c>
      <c r="R18275">
        <v>1993</v>
      </c>
      <c r="S18275">
        <v>4</v>
      </c>
      <c r="T18275">
        <v>4</v>
      </c>
      <c r="U18275">
        <v>1</v>
      </c>
      <c r="V18275" s="2" t="s">
        <v>182223</v>
      </c>
    </row>
    <row r="18276" spans="1:22" x14ac:dyDescent="0.3">
      <c r="A18276">
        <v>32877</v>
      </c>
      <c r="B18276" t="s">
        <v>84719</v>
      </c>
      <c r="C18276" s="1">
        <v>42173</v>
      </c>
      <c r="D18276" t="s">
        <v>65</v>
      </c>
      <c r="E18276" t="s">
        <v>84720</v>
      </c>
      <c r="F18276" t="s">
        <v>558</v>
      </c>
      <c r="G18276">
        <v>885000</v>
      </c>
      <c r="H18276" t="s">
        <v>84721</v>
      </c>
      <c r="I18276" t="s">
        <v>24</v>
      </c>
      <c r="J18276" t="s">
        <v>84722</v>
      </c>
      <c r="K18276" t="s">
        <v>84720</v>
      </c>
      <c r="L18276" t="s">
        <v>558</v>
      </c>
      <c r="M18276" t="s">
        <v>330</v>
      </c>
      <c r="N18276">
        <v>1.25</v>
      </c>
      <c r="O18276">
        <v>180000</v>
      </c>
      <c r="P18276">
        <v>643100</v>
      </c>
      <c r="Q18276">
        <v>823100</v>
      </c>
      <c r="R18276">
        <v>1994</v>
      </c>
      <c r="S18276">
        <v>4</v>
      </c>
      <c r="T18276">
        <v>4</v>
      </c>
      <c r="U18276">
        <v>0</v>
      </c>
      <c r="V18276" s="2" t="s">
        <v>182224</v>
      </c>
    </row>
    <row r="18277" spans="1:22" x14ac:dyDescent="0.3">
      <c r="A18277">
        <v>50393</v>
      </c>
      <c r="B18277" t="s">
        <v>84723</v>
      </c>
      <c r="C18277" s="1">
        <v>42534</v>
      </c>
      <c r="D18277" t="s">
        <v>65</v>
      </c>
      <c r="E18277" t="s">
        <v>84724</v>
      </c>
      <c r="F18277" t="s">
        <v>558</v>
      </c>
      <c r="G18277">
        <v>745000</v>
      </c>
      <c r="H18277" t="s">
        <v>84725</v>
      </c>
      <c r="I18277" t="s">
        <v>24</v>
      </c>
      <c r="J18277" t="s">
        <v>84726</v>
      </c>
      <c r="K18277" t="s">
        <v>84727</v>
      </c>
      <c r="L18277" t="s">
        <v>558</v>
      </c>
      <c r="M18277" t="s">
        <v>330</v>
      </c>
      <c r="N18277">
        <v>1.25</v>
      </c>
      <c r="O18277">
        <v>180000</v>
      </c>
      <c r="P18277">
        <v>436600</v>
      </c>
      <c r="Q18277">
        <v>616600</v>
      </c>
      <c r="R18277">
        <v>1988</v>
      </c>
      <c r="S18277">
        <v>4</v>
      </c>
      <c r="T18277">
        <v>3</v>
      </c>
      <c r="U18277">
        <v>2</v>
      </c>
      <c r="V18277" s="2" t="s">
        <v>182225</v>
      </c>
    </row>
    <row r="18278" spans="1:22" x14ac:dyDescent="0.3">
      <c r="A18278">
        <v>48511</v>
      </c>
      <c r="B18278" t="s">
        <v>84728</v>
      </c>
      <c r="C18278" s="1">
        <v>42515</v>
      </c>
      <c r="D18278" t="s">
        <v>65</v>
      </c>
      <c r="E18278" t="s">
        <v>84729</v>
      </c>
      <c r="F18278" t="s">
        <v>558</v>
      </c>
      <c r="G18278">
        <v>605000</v>
      </c>
      <c r="H18278" t="s">
        <v>84730</v>
      </c>
      <c r="I18278" t="s">
        <v>24</v>
      </c>
      <c r="J18278" t="s">
        <v>84731</v>
      </c>
      <c r="K18278" t="s">
        <v>84732</v>
      </c>
      <c r="L18278" t="s">
        <v>558</v>
      </c>
      <c r="M18278" t="s">
        <v>330</v>
      </c>
      <c r="N18278">
        <v>1.25</v>
      </c>
      <c r="O18278">
        <v>180000</v>
      </c>
      <c r="P18278">
        <v>451100</v>
      </c>
      <c r="Q18278">
        <v>631100</v>
      </c>
      <c r="R18278">
        <v>1991</v>
      </c>
      <c r="S18278">
        <v>3</v>
      </c>
      <c r="T18278">
        <v>3</v>
      </c>
      <c r="U18278">
        <v>0</v>
      </c>
      <c r="V18278" s="2" t="s">
        <v>182226</v>
      </c>
    </row>
    <row r="18279" spans="1:22" x14ac:dyDescent="0.3">
      <c r="A18279">
        <v>34613</v>
      </c>
      <c r="B18279" t="s">
        <v>84733</v>
      </c>
      <c r="C18279" s="1">
        <v>42209</v>
      </c>
      <c r="D18279" t="s">
        <v>65</v>
      </c>
      <c r="E18279" t="s">
        <v>84734</v>
      </c>
      <c r="F18279" t="s">
        <v>558</v>
      </c>
      <c r="G18279">
        <v>760000</v>
      </c>
      <c r="H18279" t="s">
        <v>84735</v>
      </c>
      <c r="I18279" t="s">
        <v>24</v>
      </c>
      <c r="J18279" t="s">
        <v>84736</v>
      </c>
      <c r="K18279" t="s">
        <v>84734</v>
      </c>
      <c r="L18279" t="s">
        <v>558</v>
      </c>
      <c r="M18279" t="s">
        <v>330</v>
      </c>
      <c r="N18279">
        <v>1.25</v>
      </c>
      <c r="O18279">
        <v>180000</v>
      </c>
      <c r="P18279">
        <v>523200</v>
      </c>
      <c r="Q18279">
        <v>703200</v>
      </c>
      <c r="R18279">
        <v>1993</v>
      </c>
      <c r="S18279">
        <v>4</v>
      </c>
      <c r="T18279">
        <v>2</v>
      </c>
      <c r="U18279">
        <v>0</v>
      </c>
      <c r="V18279" s="2" t="s">
        <v>182227</v>
      </c>
    </row>
    <row r="18280" spans="1:22" x14ac:dyDescent="0.3">
      <c r="A18280">
        <v>19697</v>
      </c>
      <c r="B18280" t="s">
        <v>84737</v>
      </c>
      <c r="C18280" s="1">
        <v>41869</v>
      </c>
      <c r="D18280" t="s">
        <v>203</v>
      </c>
      <c r="E18280" t="s">
        <v>84738</v>
      </c>
      <c r="F18280" t="s">
        <v>558</v>
      </c>
      <c r="G18280">
        <v>85000</v>
      </c>
      <c r="H18280" t="s">
        <v>84739</v>
      </c>
      <c r="I18280" t="s">
        <v>201</v>
      </c>
      <c r="J18280" t="s">
        <v>84740</v>
      </c>
      <c r="K18280" t="s">
        <v>84738</v>
      </c>
      <c r="L18280" t="s">
        <v>558</v>
      </c>
      <c r="M18280" t="s">
        <v>330</v>
      </c>
      <c r="N18280">
        <v>1.25</v>
      </c>
      <c r="O18280">
        <v>60000</v>
      </c>
      <c r="P18280">
        <v>0</v>
      </c>
      <c r="Q18280">
        <v>60000</v>
      </c>
      <c r="V18280" s="2" t="s">
        <v>182228</v>
      </c>
    </row>
    <row r="18281" spans="1:22" x14ac:dyDescent="0.3">
      <c r="A18281">
        <v>30916</v>
      </c>
      <c r="B18281" t="s">
        <v>84741</v>
      </c>
      <c r="C18281" s="1">
        <v>42152</v>
      </c>
      <c r="D18281" t="s">
        <v>65</v>
      </c>
      <c r="E18281" t="s">
        <v>84742</v>
      </c>
      <c r="F18281" t="s">
        <v>558</v>
      </c>
      <c r="G18281">
        <v>695000</v>
      </c>
      <c r="H18281" t="s">
        <v>84743</v>
      </c>
      <c r="I18281" t="s">
        <v>24</v>
      </c>
      <c r="J18281" t="s">
        <v>84744</v>
      </c>
      <c r="K18281" t="s">
        <v>84742</v>
      </c>
      <c r="L18281" t="s">
        <v>558</v>
      </c>
      <c r="M18281" t="s">
        <v>330</v>
      </c>
      <c r="N18281">
        <v>1.25</v>
      </c>
      <c r="O18281">
        <v>180000</v>
      </c>
      <c r="P18281">
        <v>470300</v>
      </c>
      <c r="Q18281">
        <v>651300</v>
      </c>
      <c r="R18281">
        <v>2000</v>
      </c>
      <c r="S18281">
        <v>4</v>
      </c>
      <c r="T18281">
        <v>3</v>
      </c>
      <c r="U18281">
        <v>2</v>
      </c>
      <c r="V18281" s="2" t="s">
        <v>182229</v>
      </c>
    </row>
    <row r="18282" spans="1:22" x14ac:dyDescent="0.3">
      <c r="A18282">
        <v>30917</v>
      </c>
      <c r="B18282" t="s">
        <v>84745</v>
      </c>
      <c r="C18282" s="1">
        <v>42153</v>
      </c>
      <c r="D18282" t="s">
        <v>65</v>
      </c>
      <c r="E18282" t="s">
        <v>84746</v>
      </c>
      <c r="F18282" t="s">
        <v>9482</v>
      </c>
      <c r="G18282">
        <v>681000</v>
      </c>
      <c r="H18282" t="s">
        <v>84747</v>
      </c>
      <c r="I18282" t="s">
        <v>24</v>
      </c>
      <c r="J18282" t="s">
        <v>84748</v>
      </c>
      <c r="K18282" t="s">
        <v>84746</v>
      </c>
      <c r="L18282" t="s">
        <v>9482</v>
      </c>
      <c r="M18282" t="s">
        <v>330</v>
      </c>
      <c r="N18282">
        <v>1.06</v>
      </c>
      <c r="O18282">
        <v>216000</v>
      </c>
      <c r="P18282">
        <v>278000</v>
      </c>
      <c r="Q18282">
        <v>535200</v>
      </c>
      <c r="R18282">
        <v>1968</v>
      </c>
      <c r="S18282">
        <v>4</v>
      </c>
      <c r="T18282">
        <v>4</v>
      </c>
      <c r="U18282">
        <v>0</v>
      </c>
      <c r="V18282" s="2" t="s">
        <v>182230</v>
      </c>
    </row>
    <row r="18283" spans="1:22" x14ac:dyDescent="0.3">
      <c r="A18283">
        <v>16767</v>
      </c>
      <c r="B18283" t="s">
        <v>84749</v>
      </c>
      <c r="C18283" s="1">
        <v>41816</v>
      </c>
      <c r="D18283" t="s">
        <v>65</v>
      </c>
      <c r="E18283" t="s">
        <v>84750</v>
      </c>
      <c r="F18283" t="s">
        <v>9482</v>
      </c>
      <c r="G18283">
        <v>607000</v>
      </c>
      <c r="H18283" t="s">
        <v>84751</v>
      </c>
      <c r="I18283" t="s">
        <v>24</v>
      </c>
      <c r="J18283" t="s">
        <v>84752</v>
      </c>
      <c r="K18283" t="s">
        <v>84750</v>
      </c>
      <c r="L18283" t="s">
        <v>9482</v>
      </c>
      <c r="M18283" t="s">
        <v>330</v>
      </c>
      <c r="N18283">
        <v>1.06</v>
      </c>
      <c r="O18283">
        <v>240000</v>
      </c>
      <c r="P18283">
        <v>300400</v>
      </c>
      <c r="Q18283">
        <v>540400</v>
      </c>
      <c r="R18283">
        <v>1968</v>
      </c>
      <c r="S18283">
        <v>4</v>
      </c>
      <c r="T18283">
        <v>3</v>
      </c>
      <c r="U18283">
        <v>1</v>
      </c>
      <c r="V18283" s="2" t="s">
        <v>182231</v>
      </c>
    </row>
    <row r="18284" spans="1:22" x14ac:dyDescent="0.3">
      <c r="A18284">
        <v>50394</v>
      </c>
      <c r="B18284" t="s">
        <v>84753</v>
      </c>
      <c r="C18284" s="1">
        <v>42549</v>
      </c>
      <c r="D18284" t="s">
        <v>65</v>
      </c>
      <c r="E18284" t="s">
        <v>84754</v>
      </c>
      <c r="F18284" t="s">
        <v>9482</v>
      </c>
      <c r="G18284">
        <v>550000</v>
      </c>
      <c r="H18284" t="s">
        <v>84755</v>
      </c>
      <c r="I18284" t="s">
        <v>24</v>
      </c>
      <c r="J18284" t="s">
        <v>84756</v>
      </c>
      <c r="K18284" t="s">
        <v>84757</v>
      </c>
      <c r="L18284" t="s">
        <v>9482</v>
      </c>
      <c r="M18284" t="s">
        <v>330</v>
      </c>
      <c r="N18284">
        <v>1.34</v>
      </c>
      <c r="O18284">
        <v>315000</v>
      </c>
      <c r="P18284">
        <v>130600</v>
      </c>
      <c r="Q18284">
        <v>445600</v>
      </c>
      <c r="R18284">
        <v>1970</v>
      </c>
      <c r="S18284">
        <v>4</v>
      </c>
      <c r="T18284">
        <v>3</v>
      </c>
      <c r="U18284">
        <v>0</v>
      </c>
      <c r="V18284" s="2" t="s">
        <v>182232</v>
      </c>
    </row>
    <row r="18285" spans="1:22" x14ac:dyDescent="0.3">
      <c r="A18285">
        <v>21188</v>
      </c>
      <c r="B18285" t="s">
        <v>84758</v>
      </c>
      <c r="C18285" s="1">
        <v>41908</v>
      </c>
      <c r="D18285" t="s">
        <v>65</v>
      </c>
      <c r="E18285" t="s">
        <v>84759</v>
      </c>
      <c r="F18285" t="s">
        <v>9482</v>
      </c>
      <c r="G18285">
        <v>550000</v>
      </c>
      <c r="H18285" t="s">
        <v>84760</v>
      </c>
      <c r="I18285" t="s">
        <v>24</v>
      </c>
      <c r="J18285" t="s">
        <v>84761</v>
      </c>
      <c r="K18285" t="s">
        <v>84759</v>
      </c>
      <c r="L18285" t="s">
        <v>9482</v>
      </c>
      <c r="M18285" t="s">
        <v>330</v>
      </c>
      <c r="N18285">
        <v>1.33</v>
      </c>
      <c r="O18285">
        <v>315000</v>
      </c>
      <c r="P18285">
        <v>222800</v>
      </c>
      <c r="Q18285">
        <v>537800</v>
      </c>
      <c r="R18285">
        <v>1971</v>
      </c>
      <c r="S18285">
        <v>5</v>
      </c>
      <c r="T18285">
        <v>4</v>
      </c>
      <c r="U18285">
        <v>1</v>
      </c>
      <c r="V18285" s="2" t="s">
        <v>182233</v>
      </c>
    </row>
    <row r="18286" spans="1:22" x14ac:dyDescent="0.3">
      <c r="A18286">
        <v>637</v>
      </c>
      <c r="B18286" t="s">
        <v>84762</v>
      </c>
      <c r="C18286" s="1">
        <v>41316</v>
      </c>
      <c r="D18286" t="s">
        <v>65</v>
      </c>
      <c r="E18286" t="s">
        <v>84763</v>
      </c>
      <c r="F18286" t="s">
        <v>9482</v>
      </c>
      <c r="G18286">
        <v>456500</v>
      </c>
      <c r="H18286" t="s">
        <v>84764</v>
      </c>
      <c r="I18286" t="s">
        <v>24</v>
      </c>
      <c r="J18286" t="s">
        <v>84765</v>
      </c>
      <c r="K18286" t="s">
        <v>84763</v>
      </c>
      <c r="L18286" t="s">
        <v>9482</v>
      </c>
      <c r="M18286" t="s">
        <v>330</v>
      </c>
      <c r="N18286">
        <v>1.23</v>
      </c>
      <c r="O18286">
        <v>315000</v>
      </c>
      <c r="P18286">
        <v>179300</v>
      </c>
      <c r="Q18286">
        <v>494300</v>
      </c>
      <c r="R18286">
        <v>1974</v>
      </c>
      <c r="S18286">
        <v>4</v>
      </c>
      <c r="T18286">
        <v>4</v>
      </c>
      <c r="U18286">
        <v>0</v>
      </c>
      <c r="V18286" s="2" t="s">
        <v>182234</v>
      </c>
    </row>
    <row r="18287" spans="1:22" x14ac:dyDescent="0.3">
      <c r="A18287">
        <v>27108</v>
      </c>
      <c r="B18287" t="s">
        <v>84766</v>
      </c>
      <c r="C18287" s="1">
        <v>42038</v>
      </c>
      <c r="D18287" t="s">
        <v>65</v>
      </c>
      <c r="E18287" t="s">
        <v>84767</v>
      </c>
      <c r="F18287" t="s">
        <v>558</v>
      </c>
      <c r="G18287">
        <v>875000</v>
      </c>
      <c r="H18287" t="s">
        <v>84768</v>
      </c>
      <c r="I18287" t="s">
        <v>24</v>
      </c>
      <c r="J18287" t="s">
        <v>84769</v>
      </c>
      <c r="K18287" t="s">
        <v>84770</v>
      </c>
      <c r="L18287" t="s">
        <v>558</v>
      </c>
      <c r="M18287" t="s">
        <v>330</v>
      </c>
      <c r="N18287">
        <v>1.25</v>
      </c>
      <c r="O18287">
        <v>180000</v>
      </c>
      <c r="P18287">
        <v>717900</v>
      </c>
      <c r="Q18287">
        <v>897900</v>
      </c>
      <c r="R18287">
        <v>1995</v>
      </c>
      <c r="S18287">
        <v>5</v>
      </c>
      <c r="T18287">
        <v>4</v>
      </c>
      <c r="U18287">
        <v>0</v>
      </c>
      <c r="V18287" s="2" t="s">
        <v>182235</v>
      </c>
    </row>
    <row r="18288" spans="1:22" x14ac:dyDescent="0.3">
      <c r="A18288">
        <v>10684</v>
      </c>
      <c r="B18288" t="s">
        <v>84771</v>
      </c>
      <c r="C18288" s="1">
        <v>41610</v>
      </c>
      <c r="D18288" t="s">
        <v>65</v>
      </c>
      <c r="E18288" t="s">
        <v>84772</v>
      </c>
      <c r="F18288" t="s">
        <v>558</v>
      </c>
      <c r="G18288">
        <v>1300000</v>
      </c>
      <c r="H18288" t="s">
        <v>84773</v>
      </c>
      <c r="I18288" t="s">
        <v>24</v>
      </c>
      <c r="J18288" t="s">
        <v>84774</v>
      </c>
      <c r="K18288" t="s">
        <v>84772</v>
      </c>
      <c r="L18288" t="s">
        <v>558</v>
      </c>
      <c r="M18288" t="s">
        <v>330</v>
      </c>
      <c r="N18288">
        <v>1.25</v>
      </c>
      <c r="O18288">
        <v>180000</v>
      </c>
      <c r="P18288">
        <v>734100</v>
      </c>
      <c r="Q18288">
        <v>962100</v>
      </c>
      <c r="R18288">
        <v>1987</v>
      </c>
      <c r="S18288">
        <v>6</v>
      </c>
      <c r="T18288">
        <v>6</v>
      </c>
      <c r="U18288">
        <v>0</v>
      </c>
      <c r="V18288" s="2" t="s">
        <v>182236</v>
      </c>
    </row>
    <row r="18289" spans="1:22" x14ac:dyDescent="0.3">
      <c r="A18289">
        <v>23816</v>
      </c>
      <c r="B18289" t="s">
        <v>84775</v>
      </c>
      <c r="C18289" s="1">
        <v>41964</v>
      </c>
      <c r="D18289" t="s">
        <v>65</v>
      </c>
      <c r="E18289" t="s">
        <v>84776</v>
      </c>
      <c r="F18289" t="s">
        <v>558</v>
      </c>
      <c r="G18289">
        <v>950000</v>
      </c>
      <c r="H18289" t="s">
        <v>84777</v>
      </c>
      <c r="I18289" t="s">
        <v>24</v>
      </c>
      <c r="J18289" t="s">
        <v>84778</v>
      </c>
      <c r="K18289" t="s">
        <v>84776</v>
      </c>
      <c r="L18289" t="s">
        <v>558</v>
      </c>
      <c r="M18289" t="s">
        <v>330</v>
      </c>
      <c r="N18289">
        <v>1.25</v>
      </c>
      <c r="O18289">
        <v>180000</v>
      </c>
      <c r="P18289">
        <v>927200</v>
      </c>
      <c r="Q18289">
        <v>1107200</v>
      </c>
      <c r="R18289">
        <v>2000</v>
      </c>
      <c r="S18289">
        <v>5</v>
      </c>
      <c r="T18289">
        <v>4</v>
      </c>
      <c r="U18289">
        <v>2</v>
      </c>
      <c r="V18289" s="2" t="s">
        <v>182237</v>
      </c>
    </row>
    <row r="18290" spans="1:22" x14ac:dyDescent="0.3">
      <c r="A18290">
        <v>42967</v>
      </c>
      <c r="B18290" t="s">
        <v>84779</v>
      </c>
      <c r="C18290" s="1">
        <v>42389</v>
      </c>
      <c r="D18290" t="s">
        <v>65</v>
      </c>
      <c r="E18290" t="s">
        <v>84780</v>
      </c>
      <c r="F18290" t="s">
        <v>558</v>
      </c>
      <c r="G18290">
        <v>755000</v>
      </c>
      <c r="H18290" t="s">
        <v>84781</v>
      </c>
      <c r="I18290" t="s">
        <v>24</v>
      </c>
      <c r="J18290" t="s">
        <v>84782</v>
      </c>
      <c r="K18290" t="s">
        <v>84780</v>
      </c>
      <c r="L18290" t="s">
        <v>558</v>
      </c>
      <c r="M18290" t="s">
        <v>330</v>
      </c>
      <c r="N18290">
        <v>1.25</v>
      </c>
      <c r="O18290">
        <v>135000</v>
      </c>
      <c r="P18290">
        <v>614600</v>
      </c>
      <c r="Q18290">
        <v>749600</v>
      </c>
      <c r="R18290">
        <v>1996</v>
      </c>
      <c r="S18290">
        <v>6</v>
      </c>
      <c r="T18290">
        <v>8</v>
      </c>
      <c r="U18290">
        <v>0</v>
      </c>
      <c r="V18290" s="2" t="s">
        <v>182238</v>
      </c>
    </row>
    <row r="18291" spans="1:22" x14ac:dyDescent="0.3">
      <c r="A18291">
        <v>30918</v>
      </c>
      <c r="B18291" t="s">
        <v>84783</v>
      </c>
      <c r="C18291" s="1">
        <v>42128</v>
      </c>
      <c r="D18291" t="s">
        <v>65</v>
      </c>
      <c r="E18291" t="s">
        <v>84784</v>
      </c>
      <c r="F18291" t="s">
        <v>558</v>
      </c>
      <c r="G18291">
        <v>880000</v>
      </c>
      <c r="H18291" t="s">
        <v>84785</v>
      </c>
      <c r="I18291" t="s">
        <v>24</v>
      </c>
      <c r="J18291" t="s">
        <v>84786</v>
      </c>
      <c r="K18291" t="s">
        <v>84784</v>
      </c>
      <c r="L18291" t="s">
        <v>558</v>
      </c>
      <c r="M18291" t="s">
        <v>330</v>
      </c>
      <c r="N18291">
        <v>1.25</v>
      </c>
      <c r="O18291">
        <v>180000</v>
      </c>
      <c r="P18291">
        <v>939200</v>
      </c>
      <c r="Q18291">
        <v>1119200</v>
      </c>
      <c r="R18291">
        <v>1995</v>
      </c>
      <c r="S18291">
        <v>4</v>
      </c>
      <c r="T18291">
        <v>5</v>
      </c>
      <c r="U18291">
        <v>0</v>
      </c>
      <c r="V18291" s="2" t="s">
        <v>182239</v>
      </c>
    </row>
    <row r="18292" spans="1:22" x14ac:dyDescent="0.3">
      <c r="A18292">
        <v>50395</v>
      </c>
      <c r="B18292" t="s">
        <v>84787</v>
      </c>
      <c r="C18292" s="1">
        <v>42522</v>
      </c>
      <c r="D18292" t="s">
        <v>65</v>
      </c>
      <c r="E18292" t="s">
        <v>84788</v>
      </c>
      <c r="F18292" t="s">
        <v>558</v>
      </c>
      <c r="G18292">
        <v>660000</v>
      </c>
      <c r="H18292" t="s">
        <v>84789</v>
      </c>
      <c r="I18292" t="s">
        <v>24</v>
      </c>
      <c r="J18292" t="s">
        <v>84790</v>
      </c>
      <c r="K18292" t="s">
        <v>84791</v>
      </c>
      <c r="L18292" t="s">
        <v>558</v>
      </c>
      <c r="M18292" t="s">
        <v>330</v>
      </c>
      <c r="N18292">
        <v>1.26</v>
      </c>
      <c r="O18292">
        <v>180000</v>
      </c>
      <c r="P18292">
        <v>394700</v>
      </c>
      <c r="Q18292">
        <v>574700</v>
      </c>
      <c r="R18292">
        <v>1987</v>
      </c>
      <c r="S18292">
        <v>4</v>
      </c>
      <c r="T18292">
        <v>4</v>
      </c>
      <c r="U18292">
        <v>0</v>
      </c>
      <c r="V18292" s="2" t="s">
        <v>182240</v>
      </c>
    </row>
    <row r="18293" spans="1:22" x14ac:dyDescent="0.3">
      <c r="A18293">
        <v>54405</v>
      </c>
      <c r="B18293" t="s">
        <v>84792</v>
      </c>
      <c r="C18293" s="1">
        <v>42621</v>
      </c>
      <c r="D18293" t="s">
        <v>65</v>
      </c>
      <c r="E18293" t="s">
        <v>84793</v>
      </c>
      <c r="F18293" t="s">
        <v>9482</v>
      </c>
      <c r="G18293">
        <v>1025000</v>
      </c>
      <c r="H18293" t="s">
        <v>84794</v>
      </c>
      <c r="I18293" t="s">
        <v>24</v>
      </c>
      <c r="J18293" t="s">
        <v>84795</v>
      </c>
      <c r="K18293" t="s">
        <v>84796</v>
      </c>
      <c r="L18293" t="s">
        <v>9482</v>
      </c>
      <c r="M18293" t="s">
        <v>330</v>
      </c>
      <c r="N18293">
        <v>0.93</v>
      </c>
      <c r="O18293">
        <v>240000</v>
      </c>
      <c r="P18293">
        <v>749500</v>
      </c>
      <c r="Q18293">
        <v>989500</v>
      </c>
      <c r="R18293">
        <v>2000</v>
      </c>
      <c r="S18293">
        <v>5</v>
      </c>
      <c r="T18293">
        <v>3</v>
      </c>
      <c r="U18293">
        <v>1</v>
      </c>
      <c r="V18293" s="2" t="s">
        <v>182241</v>
      </c>
    </row>
    <row r="18294" spans="1:22" x14ac:dyDescent="0.3">
      <c r="A18294">
        <v>23817</v>
      </c>
      <c r="B18294" t="s">
        <v>84797</v>
      </c>
      <c r="C18294" s="1">
        <v>41957</v>
      </c>
      <c r="D18294" t="s">
        <v>65</v>
      </c>
      <c r="E18294" t="s">
        <v>84798</v>
      </c>
      <c r="F18294" t="s">
        <v>9482</v>
      </c>
      <c r="G18294">
        <v>820000</v>
      </c>
      <c r="H18294" t="s">
        <v>84799</v>
      </c>
      <c r="I18294" t="s">
        <v>24</v>
      </c>
      <c r="J18294" t="s">
        <v>84800</v>
      </c>
      <c r="K18294" t="s">
        <v>84798</v>
      </c>
      <c r="L18294" t="s">
        <v>9482</v>
      </c>
      <c r="M18294" t="s">
        <v>330</v>
      </c>
      <c r="N18294">
        <v>0.93</v>
      </c>
      <c r="O18294">
        <v>240000</v>
      </c>
      <c r="P18294">
        <v>578200</v>
      </c>
      <c r="Q18294">
        <v>818200</v>
      </c>
      <c r="R18294">
        <v>2000</v>
      </c>
      <c r="S18294">
        <v>5</v>
      </c>
      <c r="T18294">
        <v>3</v>
      </c>
      <c r="U18294">
        <v>1</v>
      </c>
      <c r="V18294" s="2" t="s">
        <v>182242</v>
      </c>
    </row>
    <row r="18295" spans="1:22" x14ac:dyDescent="0.3">
      <c r="A18295">
        <v>48334</v>
      </c>
      <c r="B18295" t="s">
        <v>164006</v>
      </c>
      <c r="C18295" s="1">
        <v>42506</v>
      </c>
      <c r="D18295" t="s">
        <v>65</v>
      </c>
      <c r="E18295" t="s">
        <v>164007</v>
      </c>
      <c r="F18295" t="s">
        <v>558</v>
      </c>
      <c r="G18295">
        <v>374900</v>
      </c>
      <c r="H18295" t="s">
        <v>164008</v>
      </c>
      <c r="I18295" t="s">
        <v>24</v>
      </c>
      <c r="J18295" t="s">
        <v>164009</v>
      </c>
      <c r="K18295" t="s">
        <v>164010</v>
      </c>
      <c r="L18295" t="s">
        <v>558</v>
      </c>
      <c r="M18295" t="s">
        <v>330</v>
      </c>
      <c r="N18295">
        <v>0.38</v>
      </c>
      <c r="O18295">
        <v>70000</v>
      </c>
      <c r="P18295">
        <v>205900</v>
      </c>
      <c r="Q18295">
        <v>275900</v>
      </c>
      <c r="R18295">
        <v>1973</v>
      </c>
      <c r="S18295">
        <v>4</v>
      </c>
      <c r="T18295">
        <v>3</v>
      </c>
      <c r="U18295">
        <v>0</v>
      </c>
      <c r="V18295" s="2" t="s">
        <v>182243</v>
      </c>
    </row>
    <row r="18296" spans="1:22" x14ac:dyDescent="0.3">
      <c r="A18296">
        <v>50223</v>
      </c>
      <c r="B18296" t="s">
        <v>164011</v>
      </c>
      <c r="C18296" s="1">
        <v>42536</v>
      </c>
      <c r="D18296" t="s">
        <v>65</v>
      </c>
      <c r="E18296" t="s">
        <v>164012</v>
      </c>
      <c r="F18296" t="s">
        <v>558</v>
      </c>
      <c r="G18296">
        <v>398900</v>
      </c>
      <c r="H18296" t="s">
        <v>164013</v>
      </c>
      <c r="I18296" t="s">
        <v>24</v>
      </c>
      <c r="J18296" t="s">
        <v>164014</v>
      </c>
      <c r="K18296" t="s">
        <v>164015</v>
      </c>
      <c r="L18296" t="s">
        <v>558</v>
      </c>
      <c r="M18296" t="s">
        <v>330</v>
      </c>
      <c r="N18296">
        <v>0.32</v>
      </c>
      <c r="O18296">
        <v>70000</v>
      </c>
      <c r="P18296">
        <v>256600</v>
      </c>
      <c r="Q18296">
        <v>326600</v>
      </c>
      <c r="R18296">
        <v>1967</v>
      </c>
      <c r="S18296">
        <v>3</v>
      </c>
      <c r="T18296">
        <v>3</v>
      </c>
      <c r="U18296">
        <v>0</v>
      </c>
      <c r="V18296" s="2" t="s">
        <v>182244</v>
      </c>
    </row>
    <row r="18297" spans="1:22" x14ac:dyDescent="0.3">
      <c r="A18297">
        <v>54261</v>
      </c>
      <c r="B18297" t="s">
        <v>164016</v>
      </c>
      <c r="C18297" s="1">
        <v>42622</v>
      </c>
      <c r="D18297" t="s">
        <v>65</v>
      </c>
      <c r="E18297" t="s">
        <v>164017</v>
      </c>
      <c r="F18297" t="s">
        <v>558</v>
      </c>
      <c r="G18297">
        <v>320000</v>
      </c>
      <c r="H18297" t="s">
        <v>164018</v>
      </c>
      <c r="I18297" t="s">
        <v>24</v>
      </c>
      <c r="J18297" t="s">
        <v>164019</v>
      </c>
      <c r="K18297" t="s">
        <v>164020</v>
      </c>
      <c r="L18297" t="s">
        <v>558</v>
      </c>
      <c r="M18297" t="s">
        <v>330</v>
      </c>
      <c r="N18297">
        <v>0.41</v>
      </c>
      <c r="O18297">
        <v>70000</v>
      </c>
      <c r="P18297">
        <v>168600</v>
      </c>
      <c r="Q18297">
        <v>238600</v>
      </c>
      <c r="R18297">
        <v>1967</v>
      </c>
      <c r="S18297">
        <v>3</v>
      </c>
      <c r="T18297">
        <v>2</v>
      </c>
      <c r="U18297">
        <v>0</v>
      </c>
      <c r="V18297" s="2" t="s">
        <v>182245</v>
      </c>
    </row>
    <row r="18298" spans="1:22" x14ac:dyDescent="0.3">
      <c r="A18298">
        <v>54262</v>
      </c>
      <c r="B18298" t="s">
        <v>164021</v>
      </c>
      <c r="C18298" s="1">
        <v>42643</v>
      </c>
      <c r="D18298" t="s">
        <v>65</v>
      </c>
      <c r="E18298" t="s">
        <v>164022</v>
      </c>
      <c r="F18298" t="s">
        <v>558</v>
      </c>
      <c r="G18298">
        <v>270600</v>
      </c>
      <c r="H18298" t="s">
        <v>164023</v>
      </c>
      <c r="I18298" t="s">
        <v>24</v>
      </c>
      <c r="J18298" t="s">
        <v>164024</v>
      </c>
      <c r="K18298" t="s">
        <v>164025</v>
      </c>
      <c r="L18298" t="s">
        <v>558</v>
      </c>
      <c r="M18298" t="s">
        <v>330</v>
      </c>
      <c r="N18298">
        <v>0.39</v>
      </c>
      <c r="O18298">
        <v>70000</v>
      </c>
      <c r="P18298">
        <v>152900</v>
      </c>
      <c r="Q18298">
        <v>223600</v>
      </c>
      <c r="R18298">
        <v>1967</v>
      </c>
      <c r="S18298">
        <v>3</v>
      </c>
      <c r="T18298">
        <v>2</v>
      </c>
      <c r="U18298">
        <v>0</v>
      </c>
      <c r="V18298" s="2" t="s">
        <v>182246</v>
      </c>
    </row>
    <row r="18299" spans="1:22" x14ac:dyDescent="0.3">
      <c r="A18299">
        <v>16582</v>
      </c>
      <c r="B18299" t="s">
        <v>164026</v>
      </c>
      <c r="C18299" s="1">
        <v>41815</v>
      </c>
      <c r="D18299" t="s">
        <v>65</v>
      </c>
      <c r="E18299" t="s">
        <v>164027</v>
      </c>
      <c r="F18299" t="s">
        <v>558</v>
      </c>
      <c r="G18299">
        <v>348500</v>
      </c>
      <c r="H18299" t="s">
        <v>164028</v>
      </c>
      <c r="I18299" t="s">
        <v>24</v>
      </c>
      <c r="J18299" t="s">
        <v>164029</v>
      </c>
      <c r="K18299" t="s">
        <v>164027</v>
      </c>
      <c r="L18299" t="s">
        <v>558</v>
      </c>
      <c r="M18299" t="s">
        <v>330</v>
      </c>
      <c r="N18299">
        <v>0.48</v>
      </c>
      <c r="O18299">
        <v>70000</v>
      </c>
      <c r="P18299">
        <v>256100</v>
      </c>
      <c r="Q18299">
        <v>326100</v>
      </c>
      <c r="R18299">
        <v>1968</v>
      </c>
      <c r="S18299">
        <v>4</v>
      </c>
      <c r="T18299">
        <v>3</v>
      </c>
      <c r="U18299">
        <v>0</v>
      </c>
      <c r="V18299" s="2" t="s">
        <v>182247</v>
      </c>
    </row>
    <row r="18300" spans="1:22" x14ac:dyDescent="0.3">
      <c r="A18300">
        <v>1093</v>
      </c>
      <c r="B18300" t="s">
        <v>164030</v>
      </c>
      <c r="C18300" s="1">
        <v>41349</v>
      </c>
      <c r="D18300" t="s">
        <v>65</v>
      </c>
      <c r="E18300" t="s">
        <v>164031</v>
      </c>
      <c r="F18300" t="s">
        <v>558</v>
      </c>
      <c r="G18300">
        <v>327450</v>
      </c>
      <c r="H18300" t="s">
        <v>164032</v>
      </c>
      <c r="I18300" t="s">
        <v>24</v>
      </c>
      <c r="J18300" t="s">
        <v>164033</v>
      </c>
      <c r="K18300" t="s">
        <v>164031</v>
      </c>
      <c r="L18300" t="s">
        <v>558</v>
      </c>
      <c r="M18300" t="s">
        <v>330</v>
      </c>
      <c r="N18300">
        <v>0.48</v>
      </c>
      <c r="O18300">
        <v>70000</v>
      </c>
      <c r="P18300">
        <v>212300</v>
      </c>
      <c r="Q18300">
        <v>282300</v>
      </c>
      <c r="R18300">
        <v>1968</v>
      </c>
      <c r="S18300">
        <v>3</v>
      </c>
      <c r="T18300">
        <v>2</v>
      </c>
      <c r="U18300">
        <v>0</v>
      </c>
      <c r="V18300" s="2" t="s">
        <v>182248</v>
      </c>
    </row>
    <row r="18301" spans="1:22" x14ac:dyDescent="0.3">
      <c r="A18301">
        <v>3016</v>
      </c>
      <c r="B18301" t="s">
        <v>164034</v>
      </c>
      <c r="C18301" s="1">
        <v>41402</v>
      </c>
      <c r="D18301" t="s">
        <v>65</v>
      </c>
      <c r="E18301" t="s">
        <v>164035</v>
      </c>
      <c r="F18301" t="s">
        <v>558</v>
      </c>
      <c r="G18301">
        <v>255000</v>
      </c>
      <c r="H18301" t="s">
        <v>164036</v>
      </c>
      <c r="I18301" t="s">
        <v>24</v>
      </c>
      <c r="J18301" t="s">
        <v>164037</v>
      </c>
      <c r="K18301" t="s">
        <v>164035</v>
      </c>
      <c r="L18301" t="s">
        <v>558</v>
      </c>
      <c r="M18301" t="s">
        <v>330</v>
      </c>
      <c r="N18301">
        <v>0.99</v>
      </c>
      <c r="O18301">
        <v>77000</v>
      </c>
      <c r="P18301">
        <v>195700</v>
      </c>
      <c r="Q18301">
        <v>272700</v>
      </c>
      <c r="R18301">
        <v>1967</v>
      </c>
      <c r="S18301">
        <v>4</v>
      </c>
      <c r="T18301">
        <v>3</v>
      </c>
      <c r="U18301">
        <v>0</v>
      </c>
      <c r="V18301" s="2" t="s">
        <v>182249</v>
      </c>
    </row>
    <row r="18302" spans="1:22" x14ac:dyDescent="0.3">
      <c r="A18302">
        <v>24803</v>
      </c>
      <c r="B18302" t="s">
        <v>164038</v>
      </c>
      <c r="C18302" s="1">
        <v>41978</v>
      </c>
      <c r="D18302" t="s">
        <v>65</v>
      </c>
      <c r="E18302" t="s">
        <v>164039</v>
      </c>
      <c r="F18302" t="s">
        <v>558</v>
      </c>
      <c r="G18302">
        <v>324900</v>
      </c>
      <c r="H18302" t="s">
        <v>164040</v>
      </c>
      <c r="I18302" t="s">
        <v>24</v>
      </c>
      <c r="J18302" t="s">
        <v>164041</v>
      </c>
      <c r="K18302" t="s">
        <v>164039</v>
      </c>
      <c r="L18302" t="s">
        <v>558</v>
      </c>
      <c r="M18302" t="s">
        <v>330</v>
      </c>
      <c r="N18302">
        <v>0.43</v>
      </c>
      <c r="O18302">
        <v>70000</v>
      </c>
      <c r="P18302">
        <v>217100</v>
      </c>
      <c r="Q18302">
        <v>287100</v>
      </c>
      <c r="R18302">
        <v>1968</v>
      </c>
      <c r="S18302">
        <v>3</v>
      </c>
      <c r="T18302">
        <v>2</v>
      </c>
      <c r="U18302">
        <v>1</v>
      </c>
      <c r="V18302" s="2" t="s">
        <v>182250</v>
      </c>
    </row>
    <row r="18303" spans="1:22" x14ac:dyDescent="0.3">
      <c r="A18303">
        <v>46574</v>
      </c>
      <c r="B18303" t="s">
        <v>164042</v>
      </c>
      <c r="C18303" s="1">
        <v>42488</v>
      </c>
      <c r="D18303" t="s">
        <v>65</v>
      </c>
      <c r="E18303" t="s">
        <v>164043</v>
      </c>
      <c r="F18303" t="s">
        <v>558</v>
      </c>
      <c r="G18303">
        <v>388000</v>
      </c>
      <c r="H18303" t="s">
        <v>164044</v>
      </c>
      <c r="I18303" t="s">
        <v>24</v>
      </c>
      <c r="J18303" t="s">
        <v>164045</v>
      </c>
      <c r="K18303" t="s">
        <v>164043</v>
      </c>
      <c r="L18303" t="s">
        <v>558</v>
      </c>
      <c r="M18303" t="s">
        <v>330</v>
      </c>
      <c r="N18303">
        <v>0.43</v>
      </c>
      <c r="O18303">
        <v>70000</v>
      </c>
      <c r="P18303">
        <v>237500</v>
      </c>
      <c r="Q18303">
        <v>307500</v>
      </c>
      <c r="R18303">
        <v>1968</v>
      </c>
      <c r="S18303">
        <v>5</v>
      </c>
      <c r="T18303">
        <v>3</v>
      </c>
      <c r="U18303">
        <v>0</v>
      </c>
      <c r="V18303" s="2" t="s">
        <v>182251</v>
      </c>
    </row>
    <row r="18304" spans="1:22" x14ac:dyDescent="0.3">
      <c r="A18304">
        <v>21034</v>
      </c>
      <c r="B18304" t="s">
        <v>164046</v>
      </c>
      <c r="C18304" s="1">
        <v>41901</v>
      </c>
      <c r="D18304" t="s">
        <v>65</v>
      </c>
      <c r="E18304" t="s">
        <v>164047</v>
      </c>
      <c r="F18304" t="s">
        <v>558</v>
      </c>
      <c r="G18304">
        <v>281500</v>
      </c>
      <c r="H18304" t="s">
        <v>164048</v>
      </c>
      <c r="I18304" t="s">
        <v>24</v>
      </c>
      <c r="J18304" t="s">
        <v>164049</v>
      </c>
      <c r="K18304" t="s">
        <v>164047</v>
      </c>
      <c r="L18304" t="s">
        <v>558</v>
      </c>
      <c r="M18304" t="s">
        <v>330</v>
      </c>
      <c r="N18304">
        <v>0.43</v>
      </c>
      <c r="O18304">
        <v>70000</v>
      </c>
      <c r="P18304">
        <v>168100</v>
      </c>
      <c r="Q18304">
        <v>238100</v>
      </c>
      <c r="R18304">
        <v>1968</v>
      </c>
      <c r="S18304">
        <v>3</v>
      </c>
      <c r="T18304">
        <v>2</v>
      </c>
      <c r="U18304">
        <v>0</v>
      </c>
      <c r="V18304" s="2" t="s">
        <v>182252</v>
      </c>
    </row>
    <row r="18305" spans="1:22" x14ac:dyDescent="0.3">
      <c r="A18305">
        <v>9639</v>
      </c>
      <c r="B18305" t="s">
        <v>164050</v>
      </c>
      <c r="C18305" s="1">
        <v>41586</v>
      </c>
      <c r="D18305" t="s">
        <v>65</v>
      </c>
      <c r="E18305" t="s">
        <v>164051</v>
      </c>
      <c r="F18305" t="s">
        <v>558</v>
      </c>
      <c r="G18305">
        <v>275000</v>
      </c>
      <c r="H18305" t="s">
        <v>164052</v>
      </c>
      <c r="I18305" t="s">
        <v>24</v>
      </c>
      <c r="J18305" t="s">
        <v>164053</v>
      </c>
      <c r="K18305" t="s">
        <v>164051</v>
      </c>
      <c r="L18305" t="s">
        <v>558</v>
      </c>
      <c r="M18305" t="s">
        <v>330</v>
      </c>
      <c r="N18305">
        <v>0.41</v>
      </c>
      <c r="O18305">
        <v>70000</v>
      </c>
      <c r="P18305">
        <v>158900</v>
      </c>
      <c r="Q18305">
        <v>228900</v>
      </c>
      <c r="R18305">
        <v>1968</v>
      </c>
      <c r="S18305">
        <v>3</v>
      </c>
      <c r="T18305">
        <v>1</v>
      </c>
      <c r="U18305">
        <v>1</v>
      </c>
      <c r="V18305" s="2" t="s">
        <v>182253</v>
      </c>
    </row>
    <row r="18306" spans="1:22" x14ac:dyDescent="0.3">
      <c r="A18306">
        <v>7838</v>
      </c>
      <c r="B18306" t="s">
        <v>164054</v>
      </c>
      <c r="C18306" s="1">
        <v>41534</v>
      </c>
      <c r="D18306" t="s">
        <v>65</v>
      </c>
      <c r="E18306" t="s">
        <v>164055</v>
      </c>
      <c r="F18306" t="s">
        <v>558</v>
      </c>
      <c r="G18306">
        <v>255000</v>
      </c>
      <c r="H18306" t="s">
        <v>164056</v>
      </c>
      <c r="I18306" t="s">
        <v>24</v>
      </c>
      <c r="J18306" t="s">
        <v>164057</v>
      </c>
      <c r="K18306" t="s">
        <v>164055</v>
      </c>
      <c r="L18306" t="s">
        <v>558</v>
      </c>
      <c r="M18306" t="s">
        <v>330</v>
      </c>
      <c r="N18306">
        <v>0.27</v>
      </c>
      <c r="O18306">
        <v>70000</v>
      </c>
      <c r="P18306">
        <v>189200</v>
      </c>
      <c r="Q18306">
        <v>259200</v>
      </c>
      <c r="R18306">
        <v>1997</v>
      </c>
      <c r="S18306">
        <v>3</v>
      </c>
      <c r="T18306">
        <v>3</v>
      </c>
      <c r="U18306">
        <v>0</v>
      </c>
      <c r="V18306" s="2" t="s">
        <v>182254</v>
      </c>
    </row>
    <row r="18307" spans="1:22" x14ac:dyDescent="0.3">
      <c r="A18307">
        <v>5601</v>
      </c>
      <c r="B18307" t="s">
        <v>164058</v>
      </c>
      <c r="C18307" s="1">
        <v>41473</v>
      </c>
      <c r="D18307" t="s">
        <v>65</v>
      </c>
      <c r="E18307" t="s">
        <v>164059</v>
      </c>
      <c r="F18307" t="s">
        <v>558</v>
      </c>
      <c r="G18307">
        <v>215000</v>
      </c>
      <c r="H18307" t="s">
        <v>164060</v>
      </c>
      <c r="I18307" t="s">
        <v>24</v>
      </c>
      <c r="J18307" t="s">
        <v>164061</v>
      </c>
      <c r="K18307" t="s">
        <v>164059</v>
      </c>
      <c r="L18307" t="s">
        <v>558</v>
      </c>
      <c r="M18307" t="s">
        <v>330</v>
      </c>
      <c r="N18307">
        <v>0.3</v>
      </c>
      <c r="O18307">
        <v>70000</v>
      </c>
      <c r="P18307">
        <v>142500</v>
      </c>
      <c r="Q18307">
        <v>212500</v>
      </c>
      <c r="R18307">
        <v>1996</v>
      </c>
      <c r="S18307">
        <v>3</v>
      </c>
      <c r="T18307">
        <v>2</v>
      </c>
      <c r="U18307">
        <v>0</v>
      </c>
      <c r="V18307" s="2" t="s">
        <v>182255</v>
      </c>
    </row>
    <row r="18308" spans="1:22" x14ac:dyDescent="0.3">
      <c r="A18308">
        <v>4250</v>
      </c>
      <c r="B18308" t="s">
        <v>164062</v>
      </c>
      <c r="C18308" s="1">
        <v>41431</v>
      </c>
      <c r="D18308" t="s">
        <v>65</v>
      </c>
      <c r="E18308" t="s">
        <v>164063</v>
      </c>
      <c r="F18308" t="s">
        <v>558</v>
      </c>
      <c r="G18308">
        <v>260000</v>
      </c>
      <c r="H18308" t="s">
        <v>164064</v>
      </c>
      <c r="I18308" t="s">
        <v>24</v>
      </c>
      <c r="J18308" t="s">
        <v>164065</v>
      </c>
      <c r="K18308" t="s">
        <v>164063</v>
      </c>
      <c r="L18308" t="s">
        <v>558</v>
      </c>
      <c r="M18308" t="s">
        <v>330</v>
      </c>
      <c r="N18308">
        <v>0.27</v>
      </c>
      <c r="O18308">
        <v>70000</v>
      </c>
      <c r="P18308">
        <v>198000</v>
      </c>
      <c r="Q18308">
        <v>268000</v>
      </c>
      <c r="R18308">
        <v>1996</v>
      </c>
      <c r="S18308">
        <v>4</v>
      </c>
      <c r="T18308">
        <v>3</v>
      </c>
      <c r="U18308">
        <v>0</v>
      </c>
      <c r="V18308" s="2" t="s">
        <v>182256</v>
      </c>
    </row>
    <row r="18309" spans="1:22" x14ac:dyDescent="0.3">
      <c r="A18309">
        <v>46575</v>
      </c>
      <c r="B18309" t="s">
        <v>164066</v>
      </c>
      <c r="C18309" s="1">
        <v>42482</v>
      </c>
      <c r="D18309" t="s">
        <v>65</v>
      </c>
      <c r="E18309" t="s">
        <v>164067</v>
      </c>
      <c r="F18309" t="s">
        <v>558</v>
      </c>
      <c r="G18309">
        <v>290000</v>
      </c>
      <c r="H18309" t="s">
        <v>164068</v>
      </c>
      <c r="I18309" t="s">
        <v>24</v>
      </c>
      <c r="J18309" t="s">
        <v>164069</v>
      </c>
      <c r="K18309" t="s">
        <v>164067</v>
      </c>
      <c r="L18309" t="s">
        <v>558</v>
      </c>
      <c r="M18309" t="s">
        <v>330</v>
      </c>
      <c r="N18309">
        <v>0.23</v>
      </c>
      <c r="O18309">
        <v>70000</v>
      </c>
      <c r="P18309">
        <v>137900</v>
      </c>
      <c r="Q18309">
        <v>207900</v>
      </c>
      <c r="R18309">
        <v>1997</v>
      </c>
      <c r="S18309">
        <v>3</v>
      </c>
      <c r="T18309">
        <v>2</v>
      </c>
      <c r="U18309">
        <v>0</v>
      </c>
      <c r="V18309" s="2" t="s">
        <v>182257</v>
      </c>
    </row>
    <row r="18310" spans="1:22" x14ac:dyDescent="0.3">
      <c r="A18310">
        <v>10590</v>
      </c>
      <c r="B18310" t="s">
        <v>164070</v>
      </c>
      <c r="C18310" s="1">
        <v>41612</v>
      </c>
      <c r="D18310" t="s">
        <v>20</v>
      </c>
      <c r="E18310" t="s">
        <v>164071</v>
      </c>
      <c r="F18310" t="s">
        <v>558</v>
      </c>
      <c r="G18310">
        <v>114900</v>
      </c>
      <c r="H18310" t="s">
        <v>164072</v>
      </c>
      <c r="I18310" t="s">
        <v>24</v>
      </c>
      <c r="V18310" s="2" t="s">
        <v>182258</v>
      </c>
    </row>
    <row r="18311" spans="1:22" x14ac:dyDescent="0.3">
      <c r="A18311">
        <v>37818</v>
      </c>
      <c r="B18311" t="s">
        <v>164070</v>
      </c>
      <c r="C18311" s="1">
        <v>42275</v>
      </c>
      <c r="D18311" t="s">
        <v>20</v>
      </c>
      <c r="E18311" t="s">
        <v>164071</v>
      </c>
      <c r="F18311" t="s">
        <v>558</v>
      </c>
      <c r="G18311">
        <v>135000</v>
      </c>
      <c r="H18311" t="s">
        <v>164073</v>
      </c>
      <c r="I18311" t="s">
        <v>24</v>
      </c>
      <c r="V18311" s="2" t="s">
        <v>182258</v>
      </c>
    </row>
    <row r="18312" spans="1:22" x14ac:dyDescent="0.3">
      <c r="A18312">
        <v>8701</v>
      </c>
      <c r="B18312" t="s">
        <v>164074</v>
      </c>
      <c r="C18312" s="1">
        <v>41578</v>
      </c>
      <c r="D18312" t="s">
        <v>20</v>
      </c>
      <c r="E18312" t="s">
        <v>164071</v>
      </c>
      <c r="F18312" t="s">
        <v>558</v>
      </c>
      <c r="G18312">
        <v>76000</v>
      </c>
      <c r="H18312" t="s">
        <v>164075</v>
      </c>
      <c r="I18312" t="s">
        <v>24</v>
      </c>
      <c r="V18312" s="2" t="s">
        <v>182258</v>
      </c>
    </row>
    <row r="18313" spans="1:22" x14ac:dyDescent="0.3">
      <c r="A18313">
        <v>4251</v>
      </c>
      <c r="B18313" t="s">
        <v>164076</v>
      </c>
      <c r="C18313" s="1">
        <v>41452</v>
      </c>
      <c r="D18313" t="s">
        <v>20</v>
      </c>
      <c r="E18313" t="s">
        <v>164071</v>
      </c>
      <c r="F18313" t="s">
        <v>558</v>
      </c>
      <c r="G18313">
        <v>115000</v>
      </c>
      <c r="H18313" t="s">
        <v>164077</v>
      </c>
      <c r="I18313" t="s">
        <v>24</v>
      </c>
      <c r="V18313" s="2" t="s">
        <v>182258</v>
      </c>
    </row>
    <row r="18314" spans="1:22" x14ac:dyDescent="0.3">
      <c r="A18314">
        <v>32675</v>
      </c>
      <c r="B18314" t="s">
        <v>164076</v>
      </c>
      <c r="C18314" s="1">
        <v>42167</v>
      </c>
      <c r="D18314" t="s">
        <v>20</v>
      </c>
      <c r="E18314" t="s">
        <v>164071</v>
      </c>
      <c r="F18314" t="s">
        <v>558</v>
      </c>
      <c r="G18314">
        <v>135000</v>
      </c>
      <c r="H18314" t="s">
        <v>164078</v>
      </c>
      <c r="I18314" t="s">
        <v>24</v>
      </c>
      <c r="V18314" s="2" t="s">
        <v>182258</v>
      </c>
    </row>
    <row r="18315" spans="1:22" x14ac:dyDescent="0.3">
      <c r="A18315">
        <v>16583</v>
      </c>
      <c r="B18315" t="s">
        <v>164079</v>
      </c>
      <c r="C18315" s="1">
        <v>41817</v>
      </c>
      <c r="D18315" t="s">
        <v>20</v>
      </c>
      <c r="E18315" t="s">
        <v>164071</v>
      </c>
      <c r="F18315" t="s">
        <v>558</v>
      </c>
      <c r="G18315">
        <v>120000</v>
      </c>
      <c r="H18315" t="s">
        <v>164080</v>
      </c>
      <c r="I18315" t="s">
        <v>24</v>
      </c>
      <c r="V18315" s="2" t="s">
        <v>182258</v>
      </c>
    </row>
    <row r="18316" spans="1:22" x14ac:dyDescent="0.3">
      <c r="A18316">
        <v>50224</v>
      </c>
      <c r="B18316" t="s">
        <v>164081</v>
      </c>
      <c r="C18316" s="1">
        <v>42529</v>
      </c>
      <c r="D18316" t="s">
        <v>20</v>
      </c>
      <c r="E18316" t="s">
        <v>164082</v>
      </c>
      <c r="F18316" t="s">
        <v>558</v>
      </c>
      <c r="G18316">
        <v>163500</v>
      </c>
      <c r="H18316" t="s">
        <v>164083</v>
      </c>
      <c r="I18316" t="s">
        <v>24</v>
      </c>
      <c r="V18316" s="2" t="s">
        <v>182259</v>
      </c>
    </row>
    <row r="18317" spans="1:22" x14ac:dyDescent="0.3">
      <c r="A18317">
        <v>46576</v>
      </c>
      <c r="B18317" t="s">
        <v>164084</v>
      </c>
      <c r="C18317" s="1">
        <v>42467</v>
      </c>
      <c r="D18317" t="s">
        <v>20</v>
      </c>
      <c r="E18317" t="s">
        <v>164071</v>
      </c>
      <c r="F18317" t="s">
        <v>558</v>
      </c>
      <c r="G18317">
        <v>160000</v>
      </c>
      <c r="H18317" t="s">
        <v>164085</v>
      </c>
      <c r="I18317" t="s">
        <v>24</v>
      </c>
      <c r="V18317" s="2" t="s">
        <v>182258</v>
      </c>
    </row>
    <row r="18318" spans="1:22" x14ac:dyDescent="0.3">
      <c r="A18318">
        <v>15357</v>
      </c>
      <c r="B18318" t="s">
        <v>164086</v>
      </c>
      <c r="C18318" s="1">
        <v>41782</v>
      </c>
      <c r="D18318" t="s">
        <v>20</v>
      </c>
      <c r="E18318" t="s">
        <v>164071</v>
      </c>
      <c r="F18318" t="s">
        <v>558</v>
      </c>
      <c r="G18318">
        <v>112000</v>
      </c>
      <c r="H18318" t="s">
        <v>164087</v>
      </c>
      <c r="I18318" t="s">
        <v>24</v>
      </c>
      <c r="V18318" s="2" t="s">
        <v>182258</v>
      </c>
    </row>
    <row r="18319" spans="1:22" x14ac:dyDescent="0.3">
      <c r="A18319">
        <v>32676</v>
      </c>
      <c r="B18319" t="s">
        <v>164088</v>
      </c>
      <c r="C18319" s="1">
        <v>42184</v>
      </c>
      <c r="D18319" t="s">
        <v>20</v>
      </c>
      <c r="E18319" t="s">
        <v>164071</v>
      </c>
      <c r="F18319" t="s">
        <v>558</v>
      </c>
      <c r="G18319">
        <v>125000</v>
      </c>
      <c r="H18319" t="s">
        <v>164089</v>
      </c>
      <c r="I18319" t="s">
        <v>24</v>
      </c>
      <c r="V18319" s="2" t="s">
        <v>182258</v>
      </c>
    </row>
    <row r="18320" spans="1:22" x14ac:dyDescent="0.3">
      <c r="A18320">
        <v>39224</v>
      </c>
      <c r="B18320" t="s">
        <v>164090</v>
      </c>
      <c r="C18320" s="1">
        <v>42278</v>
      </c>
      <c r="D18320" t="s">
        <v>20</v>
      </c>
      <c r="E18320" t="s">
        <v>164071</v>
      </c>
      <c r="F18320" t="s">
        <v>558</v>
      </c>
      <c r="G18320">
        <v>138400</v>
      </c>
      <c r="H18320" t="s">
        <v>164091</v>
      </c>
      <c r="I18320" t="s">
        <v>24</v>
      </c>
      <c r="V18320" s="2" t="s">
        <v>182258</v>
      </c>
    </row>
    <row r="18321" spans="1:22" x14ac:dyDescent="0.3">
      <c r="A18321">
        <v>41686</v>
      </c>
      <c r="B18321" t="s">
        <v>164092</v>
      </c>
      <c r="C18321" s="1">
        <v>42368</v>
      </c>
      <c r="D18321" t="s">
        <v>20</v>
      </c>
      <c r="E18321" t="s">
        <v>164071</v>
      </c>
      <c r="F18321" t="s">
        <v>558</v>
      </c>
      <c r="G18321">
        <v>152000</v>
      </c>
      <c r="H18321" t="s">
        <v>164093</v>
      </c>
      <c r="I18321" t="s">
        <v>24</v>
      </c>
      <c r="V18321" s="2" t="s">
        <v>182258</v>
      </c>
    </row>
    <row r="18322" spans="1:22" x14ac:dyDescent="0.3">
      <c r="A18322">
        <v>34458</v>
      </c>
      <c r="B18322" t="s">
        <v>164925</v>
      </c>
      <c r="C18322" s="1">
        <v>42216</v>
      </c>
      <c r="D18322" t="s">
        <v>20</v>
      </c>
      <c r="E18322" t="s">
        <v>164071</v>
      </c>
      <c r="F18322" t="s">
        <v>558</v>
      </c>
      <c r="G18322">
        <v>124900</v>
      </c>
      <c r="H18322" t="s">
        <v>164926</v>
      </c>
      <c r="I18322" t="s">
        <v>24</v>
      </c>
      <c r="V18322" s="2" t="s">
        <v>182258</v>
      </c>
    </row>
    <row r="18323" spans="1:22" x14ac:dyDescent="0.3">
      <c r="A18323">
        <v>18085</v>
      </c>
      <c r="B18323" t="s">
        <v>164927</v>
      </c>
      <c r="C18323" s="1">
        <v>41851</v>
      </c>
      <c r="D18323" t="s">
        <v>20</v>
      </c>
      <c r="E18323" t="s">
        <v>164071</v>
      </c>
      <c r="F18323" t="s">
        <v>558</v>
      </c>
      <c r="G18323">
        <v>108000</v>
      </c>
      <c r="H18323" t="s">
        <v>164928</v>
      </c>
      <c r="I18323" t="s">
        <v>24</v>
      </c>
      <c r="V18323" s="2" t="s">
        <v>182258</v>
      </c>
    </row>
    <row r="18324" spans="1:22" x14ac:dyDescent="0.3">
      <c r="A18324">
        <v>34459</v>
      </c>
      <c r="B18324" t="s">
        <v>164929</v>
      </c>
      <c r="C18324" s="1">
        <v>42207</v>
      </c>
      <c r="D18324" t="s">
        <v>20</v>
      </c>
      <c r="E18324" t="s">
        <v>164071</v>
      </c>
      <c r="F18324" t="s">
        <v>558</v>
      </c>
      <c r="G18324">
        <v>103000</v>
      </c>
      <c r="H18324" t="s">
        <v>164930</v>
      </c>
      <c r="I18324" t="s">
        <v>24</v>
      </c>
      <c r="V18324" s="2" t="s">
        <v>182258</v>
      </c>
    </row>
    <row r="18325" spans="1:22" x14ac:dyDescent="0.3">
      <c r="A18325">
        <v>36163</v>
      </c>
      <c r="B18325" t="s">
        <v>164931</v>
      </c>
      <c r="C18325" s="1">
        <v>42237</v>
      </c>
      <c r="D18325" t="s">
        <v>20</v>
      </c>
      <c r="E18325" t="s">
        <v>164071</v>
      </c>
      <c r="F18325" t="s">
        <v>558</v>
      </c>
      <c r="G18325">
        <v>120000</v>
      </c>
      <c r="H18325" t="s">
        <v>164932</v>
      </c>
      <c r="I18325" t="s">
        <v>24</v>
      </c>
      <c r="V18325" s="2" t="s">
        <v>182258</v>
      </c>
    </row>
    <row r="18326" spans="1:22" x14ac:dyDescent="0.3">
      <c r="A18326">
        <v>13162</v>
      </c>
      <c r="B18326" t="s">
        <v>164933</v>
      </c>
      <c r="C18326" s="1">
        <v>41709</v>
      </c>
      <c r="D18326" t="s">
        <v>20</v>
      </c>
      <c r="E18326" t="s">
        <v>164071</v>
      </c>
      <c r="F18326" t="s">
        <v>558</v>
      </c>
      <c r="G18326">
        <v>96000</v>
      </c>
      <c r="H18326" t="s">
        <v>164934</v>
      </c>
      <c r="I18326" t="s">
        <v>24</v>
      </c>
      <c r="V18326" s="2" t="s">
        <v>182258</v>
      </c>
    </row>
    <row r="18327" spans="1:22" x14ac:dyDescent="0.3">
      <c r="A18327">
        <v>34460</v>
      </c>
      <c r="B18327" t="s">
        <v>164935</v>
      </c>
      <c r="C18327" s="1">
        <v>42214</v>
      </c>
      <c r="D18327" t="s">
        <v>20</v>
      </c>
      <c r="E18327" t="s">
        <v>164071</v>
      </c>
      <c r="F18327" t="s">
        <v>558</v>
      </c>
      <c r="G18327">
        <v>110000</v>
      </c>
      <c r="H18327" t="s">
        <v>164936</v>
      </c>
      <c r="I18327" t="s">
        <v>24</v>
      </c>
      <c r="V18327" s="2" t="s">
        <v>182258</v>
      </c>
    </row>
    <row r="18328" spans="1:22" x14ac:dyDescent="0.3">
      <c r="A18328">
        <v>16584</v>
      </c>
      <c r="B18328" t="s">
        <v>164937</v>
      </c>
      <c r="C18328" s="1">
        <v>41810</v>
      </c>
      <c r="D18328" t="s">
        <v>20</v>
      </c>
      <c r="E18328" t="s">
        <v>164071</v>
      </c>
      <c r="F18328" t="s">
        <v>558</v>
      </c>
      <c r="G18328">
        <v>110000</v>
      </c>
      <c r="H18328" t="s">
        <v>164938</v>
      </c>
      <c r="I18328" t="s">
        <v>24</v>
      </c>
      <c r="V18328" s="2" t="s">
        <v>182258</v>
      </c>
    </row>
    <row r="18329" spans="1:22" x14ac:dyDescent="0.3">
      <c r="A18329">
        <v>9640</v>
      </c>
      <c r="B18329" t="s">
        <v>164939</v>
      </c>
      <c r="C18329" s="1">
        <v>41593</v>
      </c>
      <c r="D18329" t="s">
        <v>20</v>
      </c>
      <c r="E18329" t="s">
        <v>164071</v>
      </c>
      <c r="F18329" t="s">
        <v>558</v>
      </c>
      <c r="G18329">
        <v>82000</v>
      </c>
      <c r="H18329" t="s">
        <v>164940</v>
      </c>
      <c r="I18329" t="s">
        <v>24</v>
      </c>
      <c r="V18329" s="2" t="s">
        <v>182258</v>
      </c>
    </row>
    <row r="18330" spans="1:22" x14ac:dyDescent="0.3">
      <c r="A18330">
        <v>14222</v>
      </c>
      <c r="B18330" t="s">
        <v>164941</v>
      </c>
      <c r="C18330" s="1">
        <v>41738</v>
      </c>
      <c r="D18330" t="s">
        <v>20</v>
      </c>
      <c r="E18330" t="s">
        <v>164071</v>
      </c>
      <c r="F18330" t="s">
        <v>558</v>
      </c>
      <c r="G18330">
        <v>82000</v>
      </c>
      <c r="H18330" t="s">
        <v>164942</v>
      </c>
      <c r="I18330" t="s">
        <v>24</v>
      </c>
      <c r="V18330" s="2" t="s">
        <v>182258</v>
      </c>
    </row>
    <row r="18331" spans="1:22" x14ac:dyDescent="0.3">
      <c r="A18331">
        <v>3017</v>
      </c>
      <c r="B18331" t="s">
        <v>164943</v>
      </c>
      <c r="C18331" s="1">
        <v>41425</v>
      </c>
      <c r="D18331" t="s">
        <v>20</v>
      </c>
      <c r="E18331" t="s">
        <v>164071</v>
      </c>
      <c r="F18331" t="s">
        <v>558</v>
      </c>
      <c r="G18331">
        <v>76000</v>
      </c>
      <c r="H18331" t="s">
        <v>164944</v>
      </c>
      <c r="I18331" t="s">
        <v>24</v>
      </c>
      <c r="V18331" s="2" t="s">
        <v>182258</v>
      </c>
    </row>
    <row r="18332" spans="1:22" x14ac:dyDescent="0.3">
      <c r="A18332">
        <v>30762</v>
      </c>
      <c r="B18332" t="s">
        <v>164945</v>
      </c>
      <c r="C18332" s="1">
        <v>42150</v>
      </c>
      <c r="D18332" t="s">
        <v>20</v>
      </c>
      <c r="E18332" t="s">
        <v>164071</v>
      </c>
      <c r="F18332" t="s">
        <v>558</v>
      </c>
      <c r="G18332">
        <v>108000</v>
      </c>
      <c r="H18332" t="s">
        <v>164946</v>
      </c>
      <c r="I18332" t="s">
        <v>24</v>
      </c>
      <c r="V18332" s="2" t="s">
        <v>182258</v>
      </c>
    </row>
    <row r="18333" spans="1:22" x14ac:dyDescent="0.3">
      <c r="A18333">
        <v>32677</v>
      </c>
      <c r="B18333" t="s">
        <v>164947</v>
      </c>
      <c r="C18333" s="1">
        <v>42158</v>
      </c>
      <c r="D18333" t="s">
        <v>20</v>
      </c>
      <c r="E18333" t="s">
        <v>164071</v>
      </c>
      <c r="F18333" t="s">
        <v>558</v>
      </c>
      <c r="G18333">
        <v>109901</v>
      </c>
      <c r="H18333" t="s">
        <v>164948</v>
      </c>
      <c r="I18333" t="s">
        <v>24</v>
      </c>
      <c r="V18333" s="2" t="s">
        <v>182258</v>
      </c>
    </row>
    <row r="18334" spans="1:22" x14ac:dyDescent="0.3">
      <c r="A18334">
        <v>7839</v>
      </c>
      <c r="B18334" t="s">
        <v>164949</v>
      </c>
      <c r="C18334" s="1">
        <v>41526</v>
      </c>
      <c r="D18334" t="s">
        <v>20</v>
      </c>
      <c r="E18334" t="s">
        <v>164071</v>
      </c>
      <c r="F18334" t="s">
        <v>558</v>
      </c>
      <c r="G18334">
        <v>103000</v>
      </c>
      <c r="H18334" t="s">
        <v>164950</v>
      </c>
      <c r="I18334" t="s">
        <v>24</v>
      </c>
      <c r="V18334" s="2" t="s">
        <v>182258</v>
      </c>
    </row>
    <row r="18335" spans="1:22" x14ac:dyDescent="0.3">
      <c r="A18335">
        <v>52893</v>
      </c>
      <c r="B18335" t="s">
        <v>164949</v>
      </c>
      <c r="C18335" s="1">
        <v>42587</v>
      </c>
      <c r="D18335" t="s">
        <v>20</v>
      </c>
      <c r="E18335" t="s">
        <v>164071</v>
      </c>
      <c r="F18335" t="s">
        <v>558</v>
      </c>
      <c r="G18335">
        <v>120000</v>
      </c>
      <c r="H18335" t="s">
        <v>164951</v>
      </c>
      <c r="I18335" t="s">
        <v>24</v>
      </c>
      <c r="V18335" s="2" t="s">
        <v>182258</v>
      </c>
    </row>
    <row r="18336" spans="1:22" x14ac:dyDescent="0.3">
      <c r="A18336">
        <v>36164</v>
      </c>
      <c r="B18336" t="s">
        <v>164952</v>
      </c>
      <c r="C18336" s="1">
        <v>42244</v>
      </c>
      <c r="D18336" t="s">
        <v>20</v>
      </c>
      <c r="E18336" t="s">
        <v>164071</v>
      </c>
      <c r="F18336" t="s">
        <v>558</v>
      </c>
      <c r="G18336">
        <v>111500</v>
      </c>
      <c r="H18336" t="s">
        <v>164953</v>
      </c>
      <c r="I18336" t="s">
        <v>24</v>
      </c>
      <c r="V18336" s="2" t="s">
        <v>182258</v>
      </c>
    </row>
    <row r="18337" spans="1:22" x14ac:dyDescent="0.3">
      <c r="A18337">
        <v>4252</v>
      </c>
      <c r="B18337" t="s">
        <v>164954</v>
      </c>
      <c r="C18337" s="1">
        <v>41429</v>
      </c>
      <c r="D18337" t="s">
        <v>20</v>
      </c>
      <c r="E18337" t="s">
        <v>164071</v>
      </c>
      <c r="F18337" t="s">
        <v>558</v>
      </c>
      <c r="G18337">
        <v>101000</v>
      </c>
      <c r="H18337" t="s">
        <v>164955</v>
      </c>
      <c r="I18337" t="s">
        <v>24</v>
      </c>
      <c r="V18337" s="2" t="s">
        <v>182258</v>
      </c>
    </row>
    <row r="18338" spans="1:22" x14ac:dyDescent="0.3">
      <c r="A18338">
        <v>29204</v>
      </c>
      <c r="B18338" t="s">
        <v>164956</v>
      </c>
      <c r="C18338" s="1">
        <v>42109</v>
      </c>
      <c r="D18338" t="s">
        <v>20</v>
      </c>
      <c r="E18338" t="s">
        <v>164071</v>
      </c>
      <c r="F18338" t="s">
        <v>558</v>
      </c>
      <c r="G18338">
        <v>104000</v>
      </c>
      <c r="H18338" t="s">
        <v>164957</v>
      </c>
      <c r="I18338" t="s">
        <v>24</v>
      </c>
      <c r="V18338" s="2" t="s">
        <v>182258</v>
      </c>
    </row>
    <row r="18339" spans="1:22" x14ac:dyDescent="0.3">
      <c r="A18339">
        <v>14223</v>
      </c>
      <c r="B18339" t="s">
        <v>164958</v>
      </c>
      <c r="C18339" s="1">
        <v>41752</v>
      </c>
      <c r="D18339" t="s">
        <v>20</v>
      </c>
      <c r="E18339" t="s">
        <v>164071</v>
      </c>
      <c r="F18339" t="s">
        <v>558</v>
      </c>
      <c r="G18339">
        <v>101000</v>
      </c>
      <c r="H18339" t="s">
        <v>164959</v>
      </c>
      <c r="I18339" t="s">
        <v>24</v>
      </c>
      <c r="V18339" s="2" t="s">
        <v>182258</v>
      </c>
    </row>
    <row r="18340" spans="1:22" x14ac:dyDescent="0.3">
      <c r="A18340">
        <v>39225</v>
      </c>
      <c r="B18340" t="s">
        <v>164960</v>
      </c>
      <c r="C18340" s="1">
        <v>42291</v>
      </c>
      <c r="D18340" t="s">
        <v>20</v>
      </c>
      <c r="E18340" t="s">
        <v>164071</v>
      </c>
      <c r="F18340" t="s">
        <v>558</v>
      </c>
      <c r="G18340">
        <v>107000</v>
      </c>
      <c r="H18340" t="s">
        <v>164961</v>
      </c>
      <c r="I18340" t="s">
        <v>24</v>
      </c>
      <c r="V18340" s="2" t="s">
        <v>182258</v>
      </c>
    </row>
    <row r="18341" spans="1:22" x14ac:dyDescent="0.3">
      <c r="A18341">
        <v>9641</v>
      </c>
      <c r="B18341" t="s">
        <v>164962</v>
      </c>
      <c r="C18341" s="1">
        <v>41597</v>
      </c>
      <c r="D18341" t="s">
        <v>20</v>
      </c>
      <c r="E18341" t="s">
        <v>164071</v>
      </c>
      <c r="F18341" t="s">
        <v>558</v>
      </c>
      <c r="G18341">
        <v>103000</v>
      </c>
      <c r="H18341" t="s">
        <v>164963</v>
      </c>
      <c r="I18341" t="s">
        <v>24</v>
      </c>
      <c r="V18341" s="2" t="s">
        <v>182258</v>
      </c>
    </row>
    <row r="18342" spans="1:22" x14ac:dyDescent="0.3">
      <c r="A18342">
        <v>45031</v>
      </c>
      <c r="B18342" t="s">
        <v>164964</v>
      </c>
      <c r="C18342" s="1">
        <v>42453</v>
      </c>
      <c r="D18342" t="s">
        <v>20</v>
      </c>
      <c r="E18342" t="s">
        <v>164071</v>
      </c>
      <c r="F18342" t="s">
        <v>558</v>
      </c>
      <c r="G18342">
        <v>47000</v>
      </c>
      <c r="H18342" t="s">
        <v>164965</v>
      </c>
      <c r="I18342" t="s">
        <v>24</v>
      </c>
      <c r="V18342" s="2" t="s">
        <v>182258</v>
      </c>
    </row>
    <row r="18343" spans="1:22" x14ac:dyDescent="0.3">
      <c r="A18343">
        <v>46577</v>
      </c>
      <c r="B18343" t="s">
        <v>164964</v>
      </c>
      <c r="C18343" s="1">
        <v>42461</v>
      </c>
      <c r="D18343" t="s">
        <v>20</v>
      </c>
      <c r="E18343" t="s">
        <v>164071</v>
      </c>
      <c r="F18343" t="s">
        <v>558</v>
      </c>
      <c r="G18343">
        <v>75000</v>
      </c>
      <c r="H18343" t="s">
        <v>164966</v>
      </c>
      <c r="I18343" t="s">
        <v>24</v>
      </c>
      <c r="V18343" s="2" t="s">
        <v>182258</v>
      </c>
    </row>
    <row r="18344" spans="1:22" x14ac:dyDescent="0.3">
      <c r="A18344">
        <v>16585</v>
      </c>
      <c r="B18344" t="s">
        <v>164967</v>
      </c>
      <c r="C18344" s="1">
        <v>41803</v>
      </c>
      <c r="D18344" t="s">
        <v>20</v>
      </c>
      <c r="E18344" t="s">
        <v>164071</v>
      </c>
      <c r="F18344" t="s">
        <v>558</v>
      </c>
      <c r="G18344">
        <v>96000</v>
      </c>
      <c r="H18344" t="s">
        <v>164968</v>
      </c>
      <c r="I18344" t="s">
        <v>24</v>
      </c>
      <c r="V18344" s="2" t="s">
        <v>182258</v>
      </c>
    </row>
    <row r="18345" spans="1:22" x14ac:dyDescent="0.3">
      <c r="A18345">
        <v>50225</v>
      </c>
      <c r="B18345" t="s">
        <v>164969</v>
      </c>
      <c r="C18345" s="1">
        <v>42548</v>
      </c>
      <c r="D18345" t="s">
        <v>20</v>
      </c>
      <c r="E18345" t="s">
        <v>164082</v>
      </c>
      <c r="F18345" t="s">
        <v>558</v>
      </c>
      <c r="G18345">
        <v>130000</v>
      </c>
      <c r="H18345" t="s">
        <v>164970</v>
      </c>
      <c r="I18345" t="s">
        <v>24</v>
      </c>
      <c r="V18345" s="2" t="s">
        <v>182259</v>
      </c>
    </row>
    <row r="18346" spans="1:22" x14ac:dyDescent="0.3">
      <c r="A18346">
        <v>26010</v>
      </c>
      <c r="B18346" t="s">
        <v>164971</v>
      </c>
      <c r="C18346" s="1">
        <v>42016</v>
      </c>
      <c r="D18346" t="s">
        <v>20</v>
      </c>
      <c r="E18346" t="s">
        <v>164071</v>
      </c>
      <c r="F18346" t="s">
        <v>558</v>
      </c>
      <c r="G18346">
        <v>103000</v>
      </c>
      <c r="H18346" t="s">
        <v>164972</v>
      </c>
      <c r="I18346" t="s">
        <v>24</v>
      </c>
      <c r="V18346" s="2" t="s">
        <v>182258</v>
      </c>
    </row>
    <row r="18347" spans="1:22" x14ac:dyDescent="0.3">
      <c r="A18347">
        <v>14224</v>
      </c>
      <c r="B18347" t="s">
        <v>164973</v>
      </c>
      <c r="C18347" s="1">
        <v>41745</v>
      </c>
      <c r="D18347" t="s">
        <v>20</v>
      </c>
      <c r="E18347" t="s">
        <v>164071</v>
      </c>
      <c r="F18347" t="s">
        <v>558</v>
      </c>
      <c r="G18347">
        <v>105000</v>
      </c>
      <c r="H18347" t="s">
        <v>164974</v>
      </c>
      <c r="I18347" t="s">
        <v>24</v>
      </c>
      <c r="V18347" s="2" t="s">
        <v>182258</v>
      </c>
    </row>
    <row r="18348" spans="1:22" x14ac:dyDescent="0.3">
      <c r="A18348">
        <v>50226</v>
      </c>
      <c r="B18348" t="s">
        <v>164975</v>
      </c>
      <c r="C18348" s="1">
        <v>42538</v>
      </c>
      <c r="D18348" t="s">
        <v>20</v>
      </c>
      <c r="E18348" t="s">
        <v>164082</v>
      </c>
      <c r="F18348" t="s">
        <v>558</v>
      </c>
      <c r="G18348">
        <v>120000</v>
      </c>
      <c r="H18348" t="s">
        <v>164976</v>
      </c>
      <c r="I18348" t="s">
        <v>24</v>
      </c>
      <c r="V18348" s="2" t="s">
        <v>182259</v>
      </c>
    </row>
    <row r="18349" spans="1:22" x14ac:dyDescent="0.3">
      <c r="A18349">
        <v>18086</v>
      </c>
      <c r="B18349" t="s">
        <v>164977</v>
      </c>
      <c r="C18349" s="1">
        <v>41851</v>
      </c>
      <c r="D18349" t="s">
        <v>20</v>
      </c>
      <c r="E18349" t="s">
        <v>164071</v>
      </c>
      <c r="F18349" t="s">
        <v>558</v>
      </c>
      <c r="G18349">
        <v>95000</v>
      </c>
      <c r="H18349" t="s">
        <v>164978</v>
      </c>
      <c r="I18349" t="s">
        <v>24</v>
      </c>
      <c r="V18349" s="2" t="s">
        <v>182258</v>
      </c>
    </row>
    <row r="18350" spans="1:22" x14ac:dyDescent="0.3">
      <c r="A18350">
        <v>21035</v>
      </c>
      <c r="B18350" t="s">
        <v>164979</v>
      </c>
      <c r="C18350" s="1">
        <v>41904</v>
      </c>
      <c r="D18350" t="s">
        <v>20</v>
      </c>
      <c r="E18350" t="s">
        <v>164071</v>
      </c>
      <c r="F18350" t="s">
        <v>558</v>
      </c>
      <c r="G18350">
        <v>84000</v>
      </c>
      <c r="H18350" t="s">
        <v>164980</v>
      </c>
      <c r="I18350" t="s">
        <v>24</v>
      </c>
      <c r="V18350" s="2" t="s">
        <v>182258</v>
      </c>
    </row>
    <row r="18351" spans="1:22" x14ac:dyDescent="0.3">
      <c r="A18351">
        <v>52894</v>
      </c>
      <c r="B18351" t="s">
        <v>164981</v>
      </c>
      <c r="C18351" s="1">
        <v>42590</v>
      </c>
      <c r="D18351" t="s">
        <v>20</v>
      </c>
      <c r="E18351" t="s">
        <v>164082</v>
      </c>
      <c r="F18351" t="s">
        <v>558</v>
      </c>
      <c r="G18351">
        <v>100000</v>
      </c>
      <c r="H18351" t="s">
        <v>164982</v>
      </c>
      <c r="I18351" t="s">
        <v>24</v>
      </c>
      <c r="V18351" s="2" t="s">
        <v>182259</v>
      </c>
    </row>
    <row r="18352" spans="1:22" x14ac:dyDescent="0.3">
      <c r="A18352">
        <v>32678</v>
      </c>
      <c r="B18352" t="s">
        <v>164983</v>
      </c>
      <c r="C18352" s="1">
        <v>42170</v>
      </c>
      <c r="D18352" t="s">
        <v>20</v>
      </c>
      <c r="E18352" t="s">
        <v>164071</v>
      </c>
      <c r="F18352" t="s">
        <v>558</v>
      </c>
      <c r="G18352">
        <v>93500</v>
      </c>
      <c r="H18352" t="s">
        <v>164984</v>
      </c>
      <c r="I18352" t="s">
        <v>24</v>
      </c>
      <c r="V18352" s="2" t="s">
        <v>182258</v>
      </c>
    </row>
    <row r="18353" spans="1:22" x14ac:dyDescent="0.3">
      <c r="A18353">
        <v>46578</v>
      </c>
      <c r="B18353" t="s">
        <v>164985</v>
      </c>
      <c r="C18353" s="1">
        <v>42489</v>
      </c>
      <c r="D18353" t="s">
        <v>20</v>
      </c>
      <c r="E18353" t="s">
        <v>164071</v>
      </c>
      <c r="F18353" t="s">
        <v>558</v>
      </c>
      <c r="G18353">
        <v>114900</v>
      </c>
      <c r="H18353" t="s">
        <v>164986</v>
      </c>
      <c r="I18353" t="s">
        <v>24</v>
      </c>
      <c r="V18353" s="2" t="s">
        <v>182258</v>
      </c>
    </row>
    <row r="18354" spans="1:22" x14ac:dyDescent="0.3">
      <c r="A18354">
        <v>14225</v>
      </c>
      <c r="B18354" t="s">
        <v>164987</v>
      </c>
      <c r="C18354" s="1">
        <v>41730</v>
      </c>
      <c r="D18354" t="s">
        <v>20</v>
      </c>
      <c r="E18354" t="s">
        <v>164071</v>
      </c>
      <c r="F18354" t="s">
        <v>558</v>
      </c>
      <c r="G18354">
        <v>67000</v>
      </c>
      <c r="H18354" t="s">
        <v>164988</v>
      </c>
      <c r="I18354" t="s">
        <v>24</v>
      </c>
      <c r="V18354" s="2" t="s">
        <v>182258</v>
      </c>
    </row>
    <row r="18355" spans="1:22" x14ac:dyDescent="0.3">
      <c r="A18355">
        <v>48335</v>
      </c>
      <c r="B18355" t="s">
        <v>164987</v>
      </c>
      <c r="C18355" s="1">
        <v>42515</v>
      </c>
      <c r="D18355" t="s">
        <v>20</v>
      </c>
      <c r="E18355" t="s">
        <v>164071</v>
      </c>
      <c r="F18355" t="s">
        <v>558</v>
      </c>
      <c r="G18355">
        <v>108000</v>
      </c>
      <c r="H18355" t="s">
        <v>164989</v>
      </c>
      <c r="I18355" t="s">
        <v>24</v>
      </c>
      <c r="V18355" s="2" t="s">
        <v>182258</v>
      </c>
    </row>
    <row r="18356" spans="1:22" x14ac:dyDescent="0.3">
      <c r="A18356">
        <v>36165</v>
      </c>
      <c r="B18356" t="s">
        <v>164990</v>
      </c>
      <c r="C18356" s="1">
        <v>42219</v>
      </c>
      <c r="D18356" t="s">
        <v>20</v>
      </c>
      <c r="E18356" t="s">
        <v>164071</v>
      </c>
      <c r="F18356" t="s">
        <v>558</v>
      </c>
      <c r="G18356">
        <v>95000</v>
      </c>
      <c r="H18356" t="s">
        <v>164991</v>
      </c>
      <c r="I18356" t="s">
        <v>24</v>
      </c>
      <c r="V18356" s="2" t="s">
        <v>182258</v>
      </c>
    </row>
    <row r="18357" spans="1:22" x14ac:dyDescent="0.3">
      <c r="A18357">
        <v>18087</v>
      </c>
      <c r="B18357" t="s">
        <v>164992</v>
      </c>
      <c r="C18357" s="1">
        <v>41849</v>
      </c>
      <c r="D18357" t="s">
        <v>20</v>
      </c>
      <c r="E18357" t="s">
        <v>164071</v>
      </c>
      <c r="F18357" t="s">
        <v>558</v>
      </c>
      <c r="G18357">
        <v>75000</v>
      </c>
      <c r="H18357" t="s">
        <v>164993</v>
      </c>
      <c r="I18357" t="s">
        <v>24</v>
      </c>
      <c r="V18357" s="2" t="s">
        <v>182258</v>
      </c>
    </row>
    <row r="18358" spans="1:22" x14ac:dyDescent="0.3">
      <c r="A18358">
        <v>54263</v>
      </c>
      <c r="B18358" t="s">
        <v>164994</v>
      </c>
      <c r="C18358" s="1">
        <v>42635</v>
      </c>
      <c r="D18358" t="s">
        <v>20</v>
      </c>
      <c r="E18358" t="s">
        <v>164082</v>
      </c>
      <c r="F18358" t="s">
        <v>558</v>
      </c>
      <c r="G18358">
        <v>115000</v>
      </c>
      <c r="H18358" t="s">
        <v>164995</v>
      </c>
      <c r="I18358" t="s">
        <v>24</v>
      </c>
      <c r="V18358" s="2" t="s">
        <v>182259</v>
      </c>
    </row>
    <row r="18359" spans="1:22" x14ac:dyDescent="0.3">
      <c r="A18359">
        <v>8702</v>
      </c>
      <c r="B18359" t="s">
        <v>164996</v>
      </c>
      <c r="C18359" s="1">
        <v>41570</v>
      </c>
      <c r="D18359" t="s">
        <v>65</v>
      </c>
      <c r="E18359" t="s">
        <v>164997</v>
      </c>
      <c r="F18359" t="s">
        <v>558</v>
      </c>
      <c r="G18359">
        <v>210000</v>
      </c>
      <c r="H18359" t="s">
        <v>164998</v>
      </c>
      <c r="I18359" t="s">
        <v>24</v>
      </c>
      <c r="J18359" t="s">
        <v>164999</v>
      </c>
      <c r="K18359" t="s">
        <v>164997</v>
      </c>
      <c r="L18359" t="s">
        <v>558</v>
      </c>
      <c r="M18359" t="s">
        <v>330</v>
      </c>
      <c r="N18359">
        <v>0.34</v>
      </c>
      <c r="O18359">
        <v>70000</v>
      </c>
      <c r="P18359">
        <v>119700</v>
      </c>
      <c r="Q18359">
        <v>189700</v>
      </c>
      <c r="R18359">
        <v>1965</v>
      </c>
      <c r="S18359">
        <v>3</v>
      </c>
      <c r="T18359">
        <v>2</v>
      </c>
      <c r="U18359">
        <v>0</v>
      </c>
      <c r="V18359" s="2" t="s">
        <v>182260</v>
      </c>
    </row>
    <row r="18360" spans="1:22" x14ac:dyDescent="0.3">
      <c r="A18360">
        <v>18088</v>
      </c>
      <c r="B18360" t="s">
        <v>165000</v>
      </c>
      <c r="C18360" s="1">
        <v>41851</v>
      </c>
      <c r="D18360" t="s">
        <v>65</v>
      </c>
      <c r="E18360" t="s">
        <v>165001</v>
      </c>
      <c r="F18360" t="s">
        <v>558</v>
      </c>
      <c r="G18360">
        <v>420000</v>
      </c>
      <c r="H18360" t="s">
        <v>165002</v>
      </c>
      <c r="I18360" t="s">
        <v>24</v>
      </c>
      <c r="J18360" t="s">
        <v>165003</v>
      </c>
      <c r="K18360" t="s">
        <v>165001</v>
      </c>
      <c r="L18360" t="s">
        <v>558</v>
      </c>
      <c r="M18360" t="s">
        <v>330</v>
      </c>
      <c r="N18360">
        <v>0.37</v>
      </c>
      <c r="O18360">
        <v>170000</v>
      </c>
      <c r="P18360">
        <v>148100</v>
      </c>
      <c r="Q18360">
        <v>324800</v>
      </c>
      <c r="R18360">
        <v>1950</v>
      </c>
      <c r="S18360">
        <v>1</v>
      </c>
      <c r="T18360">
        <v>2</v>
      </c>
      <c r="U18360">
        <v>0</v>
      </c>
      <c r="V18360" s="2" t="s">
        <v>182261</v>
      </c>
    </row>
    <row r="18361" spans="1:22" x14ac:dyDescent="0.3">
      <c r="A18361">
        <v>4253</v>
      </c>
      <c r="B18361" t="s">
        <v>165004</v>
      </c>
      <c r="C18361" s="1">
        <v>41438</v>
      </c>
      <c r="D18361" t="s">
        <v>65</v>
      </c>
      <c r="E18361" t="s">
        <v>165005</v>
      </c>
      <c r="F18361" t="s">
        <v>558</v>
      </c>
      <c r="G18361">
        <v>242403</v>
      </c>
      <c r="H18361" t="s">
        <v>165006</v>
      </c>
      <c r="I18361" t="s">
        <v>24</v>
      </c>
      <c r="J18361" t="s">
        <v>165007</v>
      </c>
      <c r="K18361" t="s">
        <v>165005</v>
      </c>
      <c r="L18361" t="s">
        <v>558</v>
      </c>
      <c r="M18361" t="s">
        <v>330</v>
      </c>
      <c r="N18361">
        <v>0.32</v>
      </c>
      <c r="O18361">
        <v>170000</v>
      </c>
      <c r="P18361">
        <v>103700</v>
      </c>
      <c r="Q18361">
        <v>273700</v>
      </c>
      <c r="R18361">
        <v>1951</v>
      </c>
      <c r="S18361">
        <v>2</v>
      </c>
      <c r="T18361">
        <v>1</v>
      </c>
      <c r="U18361">
        <v>0</v>
      </c>
      <c r="V18361" s="2" t="s">
        <v>182262</v>
      </c>
    </row>
    <row r="18362" spans="1:22" x14ac:dyDescent="0.3">
      <c r="A18362">
        <v>14226</v>
      </c>
      <c r="B18362" t="s">
        <v>165008</v>
      </c>
      <c r="C18362" s="1">
        <v>41746</v>
      </c>
      <c r="D18362" t="s">
        <v>65</v>
      </c>
      <c r="E18362" t="s">
        <v>165009</v>
      </c>
      <c r="F18362" t="s">
        <v>558</v>
      </c>
      <c r="G18362">
        <v>250000</v>
      </c>
      <c r="H18362" t="s">
        <v>165010</v>
      </c>
      <c r="I18362" t="s">
        <v>24</v>
      </c>
      <c r="J18362" t="s">
        <v>165011</v>
      </c>
      <c r="K18362" t="s">
        <v>165009</v>
      </c>
      <c r="L18362" t="s">
        <v>558</v>
      </c>
      <c r="M18362" t="s">
        <v>330</v>
      </c>
      <c r="N18362">
        <v>0.32</v>
      </c>
      <c r="O18362">
        <v>170000</v>
      </c>
      <c r="P18362">
        <v>133100</v>
      </c>
      <c r="Q18362">
        <v>303100</v>
      </c>
      <c r="R18362">
        <v>1951</v>
      </c>
      <c r="S18362">
        <v>3</v>
      </c>
      <c r="T18362">
        <v>2</v>
      </c>
      <c r="U18362">
        <v>0</v>
      </c>
      <c r="V18362" s="2" t="s">
        <v>182263</v>
      </c>
    </row>
    <row r="18363" spans="1:22" x14ac:dyDescent="0.3">
      <c r="A18363">
        <v>40376</v>
      </c>
      <c r="B18363" t="s">
        <v>165012</v>
      </c>
      <c r="C18363" s="1">
        <v>42327</v>
      </c>
      <c r="D18363" t="s">
        <v>65</v>
      </c>
      <c r="E18363" t="s">
        <v>165013</v>
      </c>
      <c r="F18363" t="s">
        <v>558</v>
      </c>
      <c r="G18363">
        <v>384700</v>
      </c>
      <c r="H18363" t="s">
        <v>165014</v>
      </c>
      <c r="I18363" t="s">
        <v>24</v>
      </c>
      <c r="J18363" t="s">
        <v>165015</v>
      </c>
      <c r="K18363" t="s">
        <v>165013</v>
      </c>
      <c r="L18363" t="s">
        <v>558</v>
      </c>
      <c r="M18363" t="s">
        <v>330</v>
      </c>
      <c r="N18363">
        <v>0.41</v>
      </c>
      <c r="O18363">
        <v>170000</v>
      </c>
      <c r="P18363">
        <v>106200</v>
      </c>
      <c r="Q18363">
        <v>278200</v>
      </c>
      <c r="R18363">
        <v>1951</v>
      </c>
      <c r="S18363">
        <v>3</v>
      </c>
      <c r="T18363">
        <v>2</v>
      </c>
      <c r="U18363">
        <v>0</v>
      </c>
      <c r="V18363" s="2" t="s">
        <v>182264</v>
      </c>
    </row>
    <row r="18364" spans="1:22" x14ac:dyDescent="0.3">
      <c r="A18364">
        <v>50227</v>
      </c>
      <c r="B18364" t="s">
        <v>165016</v>
      </c>
      <c r="C18364" s="1">
        <v>42545</v>
      </c>
      <c r="D18364" t="s">
        <v>65</v>
      </c>
      <c r="E18364" t="s">
        <v>165017</v>
      </c>
      <c r="F18364" t="s">
        <v>558</v>
      </c>
      <c r="G18364">
        <v>439000</v>
      </c>
      <c r="H18364" t="s">
        <v>165018</v>
      </c>
      <c r="I18364" t="s">
        <v>24</v>
      </c>
      <c r="J18364" t="s">
        <v>165019</v>
      </c>
      <c r="K18364" t="s">
        <v>165020</v>
      </c>
      <c r="L18364" t="s">
        <v>558</v>
      </c>
      <c r="M18364" t="s">
        <v>330</v>
      </c>
      <c r="N18364">
        <v>0.33</v>
      </c>
      <c r="O18364">
        <v>170000</v>
      </c>
      <c r="P18364">
        <v>135900</v>
      </c>
      <c r="Q18364">
        <v>305900</v>
      </c>
      <c r="R18364">
        <v>1952</v>
      </c>
      <c r="S18364">
        <v>3</v>
      </c>
      <c r="T18364">
        <v>2</v>
      </c>
      <c r="U18364">
        <v>0</v>
      </c>
      <c r="V18364" s="2" t="s">
        <v>182265</v>
      </c>
    </row>
    <row r="18365" spans="1:22" x14ac:dyDescent="0.3">
      <c r="A18365">
        <v>22459</v>
      </c>
      <c r="B18365" t="s">
        <v>165021</v>
      </c>
      <c r="C18365" s="1">
        <v>41914</v>
      </c>
      <c r="D18365" t="s">
        <v>65</v>
      </c>
      <c r="E18365" t="s">
        <v>165022</v>
      </c>
      <c r="F18365" t="s">
        <v>558</v>
      </c>
      <c r="G18365">
        <v>431500</v>
      </c>
      <c r="H18365" t="s">
        <v>165023</v>
      </c>
      <c r="I18365" t="s">
        <v>24</v>
      </c>
      <c r="J18365" t="s">
        <v>165024</v>
      </c>
      <c r="K18365" t="s">
        <v>165022</v>
      </c>
      <c r="L18365" t="s">
        <v>558</v>
      </c>
      <c r="M18365" t="s">
        <v>330</v>
      </c>
      <c r="N18365">
        <v>0.43</v>
      </c>
      <c r="O18365">
        <v>170000</v>
      </c>
      <c r="P18365">
        <v>196600</v>
      </c>
      <c r="Q18365">
        <v>367500</v>
      </c>
      <c r="R18365">
        <v>1950</v>
      </c>
      <c r="S18365">
        <v>4</v>
      </c>
      <c r="T18365">
        <v>2</v>
      </c>
      <c r="U18365">
        <v>1</v>
      </c>
      <c r="V18365" s="2" t="s">
        <v>182266</v>
      </c>
    </row>
    <row r="18366" spans="1:22" x14ac:dyDescent="0.3">
      <c r="A18366">
        <v>54264</v>
      </c>
      <c r="B18366" t="s">
        <v>165021</v>
      </c>
      <c r="C18366" s="1">
        <v>42616</v>
      </c>
      <c r="D18366" t="s">
        <v>65</v>
      </c>
      <c r="E18366" t="s">
        <v>165022</v>
      </c>
      <c r="F18366" t="s">
        <v>558</v>
      </c>
      <c r="G18366">
        <v>462000</v>
      </c>
      <c r="H18366" t="s">
        <v>165025</v>
      </c>
      <c r="I18366" t="s">
        <v>24</v>
      </c>
      <c r="J18366" t="s">
        <v>165024</v>
      </c>
      <c r="K18366" t="s">
        <v>165022</v>
      </c>
      <c r="L18366" t="s">
        <v>558</v>
      </c>
      <c r="M18366" t="s">
        <v>330</v>
      </c>
      <c r="N18366">
        <v>0.43</v>
      </c>
      <c r="O18366">
        <v>170000</v>
      </c>
      <c r="P18366">
        <v>196600</v>
      </c>
      <c r="Q18366">
        <v>367500</v>
      </c>
      <c r="R18366">
        <v>1950</v>
      </c>
      <c r="S18366">
        <v>4</v>
      </c>
      <c r="T18366">
        <v>2</v>
      </c>
      <c r="U18366">
        <v>1</v>
      </c>
      <c r="V18366" s="2" t="s">
        <v>182266</v>
      </c>
    </row>
    <row r="18367" spans="1:22" x14ac:dyDescent="0.3">
      <c r="A18367">
        <v>6763</v>
      </c>
      <c r="B18367" t="s">
        <v>165026</v>
      </c>
      <c r="C18367" s="1">
        <v>41501</v>
      </c>
      <c r="D18367" t="s">
        <v>65</v>
      </c>
      <c r="E18367" t="s">
        <v>165027</v>
      </c>
      <c r="F18367" t="s">
        <v>558</v>
      </c>
      <c r="G18367">
        <v>350000</v>
      </c>
      <c r="H18367" t="s">
        <v>165028</v>
      </c>
      <c r="I18367" t="s">
        <v>24</v>
      </c>
      <c r="J18367" t="s">
        <v>165029</v>
      </c>
      <c r="K18367" t="s">
        <v>165027</v>
      </c>
      <c r="L18367" t="s">
        <v>558</v>
      </c>
      <c r="M18367" t="s">
        <v>330</v>
      </c>
      <c r="N18367">
        <v>0.41</v>
      </c>
      <c r="O18367">
        <v>170000</v>
      </c>
      <c r="P18367">
        <v>123200</v>
      </c>
      <c r="Q18367">
        <v>294000</v>
      </c>
      <c r="R18367">
        <v>1950</v>
      </c>
      <c r="S18367">
        <v>3</v>
      </c>
      <c r="T18367">
        <v>2</v>
      </c>
      <c r="U18367">
        <v>1</v>
      </c>
      <c r="V18367" s="2" t="s">
        <v>182267</v>
      </c>
    </row>
    <row r="18368" spans="1:22" x14ac:dyDescent="0.3">
      <c r="A18368">
        <v>32679</v>
      </c>
      <c r="B18368" t="s">
        <v>165030</v>
      </c>
      <c r="C18368" s="1">
        <v>42156</v>
      </c>
      <c r="D18368" t="s">
        <v>65</v>
      </c>
      <c r="E18368" t="s">
        <v>165031</v>
      </c>
      <c r="F18368" t="s">
        <v>558</v>
      </c>
      <c r="G18368">
        <v>389000</v>
      </c>
      <c r="H18368" t="s">
        <v>165032</v>
      </c>
      <c r="I18368" t="s">
        <v>24</v>
      </c>
      <c r="J18368" t="s">
        <v>165033</v>
      </c>
      <c r="K18368" t="s">
        <v>165031</v>
      </c>
      <c r="L18368" t="s">
        <v>558</v>
      </c>
      <c r="M18368" t="s">
        <v>330</v>
      </c>
      <c r="N18368">
        <v>0.38</v>
      </c>
      <c r="O18368">
        <v>170000</v>
      </c>
      <c r="P18368">
        <v>120500</v>
      </c>
      <c r="Q18368">
        <v>290500</v>
      </c>
      <c r="R18368">
        <v>1954</v>
      </c>
      <c r="S18368">
        <v>2</v>
      </c>
      <c r="T18368">
        <v>1</v>
      </c>
      <c r="U18368">
        <v>0</v>
      </c>
      <c r="V18368" s="2" t="s">
        <v>182268</v>
      </c>
    </row>
    <row r="18369" spans="1:22" x14ac:dyDescent="0.3">
      <c r="A18369">
        <v>18089</v>
      </c>
      <c r="B18369" t="s">
        <v>165034</v>
      </c>
      <c r="C18369" s="1">
        <v>41838</v>
      </c>
      <c r="D18369" t="s">
        <v>65</v>
      </c>
      <c r="E18369" t="s">
        <v>165035</v>
      </c>
      <c r="F18369" t="s">
        <v>558</v>
      </c>
      <c r="G18369">
        <v>620000</v>
      </c>
      <c r="H18369" t="s">
        <v>165036</v>
      </c>
      <c r="I18369" t="s">
        <v>24</v>
      </c>
      <c r="J18369" t="s">
        <v>165037</v>
      </c>
      <c r="K18369" t="s">
        <v>165035</v>
      </c>
      <c r="L18369" t="s">
        <v>558</v>
      </c>
      <c r="M18369" t="s">
        <v>330</v>
      </c>
      <c r="N18369">
        <v>0.17</v>
      </c>
      <c r="O18369">
        <v>225000</v>
      </c>
      <c r="P18369">
        <v>316200</v>
      </c>
      <c r="Q18369">
        <v>549700</v>
      </c>
      <c r="R18369">
        <v>1950</v>
      </c>
      <c r="S18369">
        <v>4</v>
      </c>
      <c r="T18369">
        <v>2</v>
      </c>
      <c r="U18369">
        <v>0</v>
      </c>
      <c r="V18369" s="2" t="s">
        <v>182269</v>
      </c>
    </row>
    <row r="18370" spans="1:22" x14ac:dyDescent="0.3">
      <c r="A18370">
        <v>29205</v>
      </c>
      <c r="B18370" t="s">
        <v>165038</v>
      </c>
      <c r="C18370" s="1">
        <v>42097</v>
      </c>
      <c r="D18370" t="s">
        <v>65</v>
      </c>
      <c r="E18370" t="s">
        <v>165039</v>
      </c>
      <c r="F18370" t="s">
        <v>558</v>
      </c>
      <c r="G18370">
        <v>540000</v>
      </c>
      <c r="H18370" t="s">
        <v>165040</v>
      </c>
      <c r="I18370" t="s">
        <v>24</v>
      </c>
      <c r="J18370" t="s">
        <v>165041</v>
      </c>
      <c r="K18370" t="s">
        <v>165039</v>
      </c>
      <c r="L18370" t="s">
        <v>558</v>
      </c>
      <c r="M18370" t="s">
        <v>330</v>
      </c>
      <c r="N18370">
        <v>0.2</v>
      </c>
      <c r="O18370">
        <v>225000</v>
      </c>
      <c r="P18370">
        <v>259000</v>
      </c>
      <c r="Q18370">
        <v>484000</v>
      </c>
      <c r="R18370">
        <v>1950</v>
      </c>
      <c r="S18370">
        <v>3</v>
      </c>
      <c r="T18370">
        <v>3</v>
      </c>
      <c r="U18370">
        <v>0</v>
      </c>
      <c r="V18370" s="2" t="s">
        <v>182270</v>
      </c>
    </row>
    <row r="18371" spans="1:22" x14ac:dyDescent="0.3">
      <c r="A18371">
        <v>16586</v>
      </c>
      <c r="B18371" t="s">
        <v>165042</v>
      </c>
      <c r="C18371" s="1">
        <v>41803</v>
      </c>
      <c r="D18371" t="s">
        <v>65</v>
      </c>
      <c r="E18371" t="s">
        <v>165043</v>
      </c>
      <c r="F18371" t="s">
        <v>558</v>
      </c>
      <c r="G18371">
        <v>590000</v>
      </c>
      <c r="H18371" t="s">
        <v>165044</v>
      </c>
      <c r="I18371" t="s">
        <v>24</v>
      </c>
      <c r="J18371" t="s">
        <v>165045</v>
      </c>
      <c r="K18371" t="s">
        <v>165043</v>
      </c>
      <c r="L18371" t="s">
        <v>558</v>
      </c>
      <c r="M18371" t="s">
        <v>330</v>
      </c>
      <c r="N18371">
        <v>0.2</v>
      </c>
      <c r="O18371">
        <v>225000</v>
      </c>
      <c r="P18371">
        <v>259000</v>
      </c>
      <c r="Q18371">
        <v>484000</v>
      </c>
      <c r="R18371">
        <v>1949</v>
      </c>
      <c r="S18371">
        <v>4</v>
      </c>
      <c r="T18371">
        <v>3</v>
      </c>
      <c r="U18371">
        <v>0</v>
      </c>
      <c r="V18371" s="2" t="s">
        <v>182271</v>
      </c>
    </row>
    <row r="18372" spans="1:22" x14ac:dyDescent="0.3">
      <c r="A18372">
        <v>19555</v>
      </c>
      <c r="B18372" t="s">
        <v>165046</v>
      </c>
      <c r="C18372" s="1">
        <v>41858</v>
      </c>
      <c r="D18372" t="s">
        <v>65</v>
      </c>
      <c r="E18372" t="s">
        <v>165047</v>
      </c>
      <c r="F18372" t="s">
        <v>558</v>
      </c>
      <c r="G18372">
        <v>385000</v>
      </c>
      <c r="H18372" t="s">
        <v>165048</v>
      </c>
      <c r="I18372" t="s">
        <v>201</v>
      </c>
      <c r="J18372" t="s">
        <v>165049</v>
      </c>
      <c r="K18372" t="s">
        <v>165050</v>
      </c>
      <c r="L18372" t="s">
        <v>558</v>
      </c>
      <c r="M18372" t="s">
        <v>330</v>
      </c>
      <c r="N18372">
        <v>0.14000000000000001</v>
      </c>
      <c r="O18372">
        <v>225000</v>
      </c>
      <c r="P18372">
        <v>506600</v>
      </c>
      <c r="Q18372">
        <v>731600</v>
      </c>
      <c r="R18372">
        <v>2015</v>
      </c>
      <c r="S18372">
        <v>3</v>
      </c>
      <c r="T18372">
        <v>3</v>
      </c>
      <c r="U18372">
        <v>1</v>
      </c>
      <c r="V18372" s="2" t="s">
        <v>182272</v>
      </c>
    </row>
    <row r="18373" spans="1:22" x14ac:dyDescent="0.3">
      <c r="A18373">
        <v>39226</v>
      </c>
      <c r="B18373" t="s">
        <v>165046</v>
      </c>
      <c r="C18373" s="1">
        <v>42278</v>
      </c>
      <c r="D18373" t="s">
        <v>65</v>
      </c>
      <c r="E18373" t="s">
        <v>165047</v>
      </c>
      <c r="F18373" t="s">
        <v>558</v>
      </c>
      <c r="G18373">
        <v>750000</v>
      </c>
      <c r="H18373" t="s">
        <v>165051</v>
      </c>
      <c r="I18373" t="s">
        <v>24</v>
      </c>
      <c r="J18373" t="s">
        <v>165049</v>
      </c>
      <c r="K18373" t="s">
        <v>165050</v>
      </c>
      <c r="L18373" t="s">
        <v>558</v>
      </c>
      <c r="M18373" t="s">
        <v>330</v>
      </c>
      <c r="N18373">
        <v>0.14000000000000001</v>
      </c>
      <c r="O18373">
        <v>225000</v>
      </c>
      <c r="P18373">
        <v>506600</v>
      </c>
      <c r="Q18373">
        <v>731600</v>
      </c>
      <c r="R18373">
        <v>2015</v>
      </c>
      <c r="S18373">
        <v>3</v>
      </c>
      <c r="T18373">
        <v>3</v>
      </c>
      <c r="U18373">
        <v>1</v>
      </c>
      <c r="V18373" s="2" t="s">
        <v>182272</v>
      </c>
    </row>
    <row r="18374" spans="1:22" x14ac:dyDescent="0.3">
      <c r="A18374">
        <v>32680</v>
      </c>
      <c r="B18374" t="s">
        <v>165052</v>
      </c>
      <c r="C18374" s="1">
        <v>42185</v>
      </c>
      <c r="D18374" t="s">
        <v>65</v>
      </c>
      <c r="E18374" t="s">
        <v>165053</v>
      </c>
      <c r="F18374" t="s">
        <v>558</v>
      </c>
      <c r="G18374">
        <v>500000</v>
      </c>
      <c r="H18374" t="s">
        <v>165054</v>
      </c>
      <c r="I18374" t="s">
        <v>24</v>
      </c>
      <c r="V18374" s="2" t="s">
        <v>182273</v>
      </c>
    </row>
    <row r="18375" spans="1:22" x14ac:dyDescent="0.3">
      <c r="A18375">
        <v>15358</v>
      </c>
      <c r="B18375" t="s">
        <v>165055</v>
      </c>
      <c r="C18375" s="1">
        <v>41781</v>
      </c>
      <c r="D18375" t="s">
        <v>65</v>
      </c>
      <c r="E18375" t="s">
        <v>165056</v>
      </c>
      <c r="F18375" t="s">
        <v>558</v>
      </c>
      <c r="G18375">
        <v>409000</v>
      </c>
      <c r="H18375" t="s">
        <v>165057</v>
      </c>
      <c r="I18375" t="s">
        <v>24</v>
      </c>
      <c r="J18375" t="s">
        <v>165058</v>
      </c>
      <c r="K18375" t="s">
        <v>165056</v>
      </c>
      <c r="L18375" t="s">
        <v>558</v>
      </c>
      <c r="M18375" t="s">
        <v>330</v>
      </c>
      <c r="N18375">
        <v>0.2</v>
      </c>
      <c r="O18375">
        <v>225000</v>
      </c>
      <c r="P18375">
        <v>204100</v>
      </c>
      <c r="Q18375">
        <v>429100</v>
      </c>
      <c r="R18375">
        <v>1959</v>
      </c>
      <c r="S18375">
        <v>4</v>
      </c>
      <c r="T18375">
        <v>3</v>
      </c>
      <c r="U18375">
        <v>0</v>
      </c>
      <c r="V18375" s="2" t="s">
        <v>182274</v>
      </c>
    </row>
    <row r="18376" spans="1:22" x14ac:dyDescent="0.3">
      <c r="A18376">
        <v>1094</v>
      </c>
      <c r="B18376" t="s">
        <v>165059</v>
      </c>
      <c r="C18376" s="1">
        <v>41359</v>
      </c>
      <c r="D18376" t="s">
        <v>65</v>
      </c>
      <c r="E18376" t="s">
        <v>165060</v>
      </c>
      <c r="F18376" t="s">
        <v>558</v>
      </c>
      <c r="G18376">
        <v>390000</v>
      </c>
      <c r="H18376" t="s">
        <v>165061</v>
      </c>
      <c r="I18376" t="s">
        <v>24</v>
      </c>
      <c r="J18376" t="s">
        <v>165062</v>
      </c>
      <c r="K18376" t="s">
        <v>165060</v>
      </c>
      <c r="L18376" t="s">
        <v>558</v>
      </c>
      <c r="M18376" t="s">
        <v>330</v>
      </c>
      <c r="N18376">
        <v>0.2</v>
      </c>
      <c r="O18376">
        <v>225000</v>
      </c>
      <c r="P18376">
        <v>168200</v>
      </c>
      <c r="Q18376">
        <v>396700</v>
      </c>
      <c r="R18376">
        <v>1948</v>
      </c>
      <c r="S18376">
        <v>2</v>
      </c>
      <c r="T18376">
        <v>1</v>
      </c>
      <c r="U18376">
        <v>0</v>
      </c>
      <c r="V18376" s="2" t="s">
        <v>182275</v>
      </c>
    </row>
    <row r="18377" spans="1:22" x14ac:dyDescent="0.3">
      <c r="A18377">
        <v>6764</v>
      </c>
      <c r="B18377" t="s">
        <v>165063</v>
      </c>
      <c r="C18377" s="1">
        <v>41488</v>
      </c>
      <c r="D18377" t="s">
        <v>65</v>
      </c>
      <c r="E18377" t="s">
        <v>165064</v>
      </c>
      <c r="F18377" t="s">
        <v>558</v>
      </c>
      <c r="G18377">
        <v>376000</v>
      </c>
      <c r="H18377" t="s">
        <v>165065</v>
      </c>
      <c r="I18377" t="s">
        <v>24</v>
      </c>
      <c r="J18377" t="s">
        <v>165066</v>
      </c>
      <c r="K18377" t="s">
        <v>165064</v>
      </c>
      <c r="L18377" t="s">
        <v>558</v>
      </c>
      <c r="M18377" t="s">
        <v>330</v>
      </c>
      <c r="N18377">
        <v>0.2</v>
      </c>
      <c r="O18377">
        <v>225000</v>
      </c>
      <c r="P18377">
        <v>128400</v>
      </c>
      <c r="Q18377">
        <v>353400</v>
      </c>
      <c r="R18377">
        <v>1945</v>
      </c>
      <c r="S18377">
        <v>3</v>
      </c>
      <c r="T18377">
        <v>1</v>
      </c>
      <c r="U18377">
        <v>0</v>
      </c>
      <c r="V18377" s="2" t="s">
        <v>182276</v>
      </c>
    </row>
    <row r="18378" spans="1:22" x14ac:dyDescent="0.3">
      <c r="A18378">
        <v>26011</v>
      </c>
      <c r="B18378" t="s">
        <v>165067</v>
      </c>
      <c r="C18378" s="1">
        <v>42013</v>
      </c>
      <c r="D18378" t="s">
        <v>65</v>
      </c>
      <c r="E18378" t="s">
        <v>165068</v>
      </c>
      <c r="F18378" t="s">
        <v>558</v>
      </c>
      <c r="G18378">
        <v>725000</v>
      </c>
      <c r="H18378" t="s">
        <v>165069</v>
      </c>
      <c r="I18378" t="s">
        <v>24</v>
      </c>
      <c r="J18378" t="s">
        <v>159797</v>
      </c>
      <c r="K18378" t="s">
        <v>165068</v>
      </c>
      <c r="L18378" t="s">
        <v>558</v>
      </c>
      <c r="M18378" t="s">
        <v>330</v>
      </c>
      <c r="N18378">
        <v>0.26</v>
      </c>
      <c r="O18378">
        <v>290000</v>
      </c>
      <c r="P18378">
        <v>263700</v>
      </c>
      <c r="Q18378">
        <v>553700</v>
      </c>
      <c r="R18378">
        <v>1934</v>
      </c>
      <c r="S18378">
        <v>4</v>
      </c>
      <c r="T18378">
        <v>2</v>
      </c>
      <c r="U18378">
        <v>2</v>
      </c>
      <c r="V18378" s="2" t="s">
        <v>182277</v>
      </c>
    </row>
    <row r="18379" spans="1:22" x14ac:dyDescent="0.3">
      <c r="A18379">
        <v>36166</v>
      </c>
      <c r="B18379" t="s">
        <v>165070</v>
      </c>
      <c r="C18379" s="1">
        <v>42241</v>
      </c>
      <c r="D18379" t="s">
        <v>65</v>
      </c>
      <c r="E18379" t="s">
        <v>165071</v>
      </c>
      <c r="F18379" t="s">
        <v>558</v>
      </c>
      <c r="G18379">
        <v>550000</v>
      </c>
      <c r="H18379" t="s">
        <v>165072</v>
      </c>
      <c r="I18379" t="s">
        <v>24</v>
      </c>
      <c r="J18379" t="s">
        <v>165073</v>
      </c>
      <c r="K18379" t="s">
        <v>165071</v>
      </c>
      <c r="L18379" t="s">
        <v>558</v>
      </c>
      <c r="M18379" t="s">
        <v>330</v>
      </c>
      <c r="N18379">
        <v>0.26</v>
      </c>
      <c r="O18379">
        <v>290000</v>
      </c>
      <c r="P18379">
        <v>61100</v>
      </c>
      <c r="Q18379">
        <v>351100</v>
      </c>
      <c r="R18379">
        <v>1935</v>
      </c>
      <c r="S18379">
        <v>3</v>
      </c>
      <c r="T18379">
        <v>2</v>
      </c>
      <c r="U18379">
        <v>0</v>
      </c>
      <c r="V18379" s="2" t="s">
        <v>182278</v>
      </c>
    </row>
    <row r="18380" spans="1:22" x14ac:dyDescent="0.3">
      <c r="A18380">
        <v>41687</v>
      </c>
      <c r="B18380" t="s">
        <v>165074</v>
      </c>
      <c r="C18380" s="1">
        <v>42361</v>
      </c>
      <c r="D18380" t="s">
        <v>65</v>
      </c>
      <c r="E18380" t="s">
        <v>165075</v>
      </c>
      <c r="F18380" t="s">
        <v>558</v>
      </c>
      <c r="G18380">
        <v>350000</v>
      </c>
      <c r="H18380" t="s">
        <v>165076</v>
      </c>
      <c r="I18380" t="s">
        <v>24</v>
      </c>
      <c r="J18380" t="s">
        <v>165077</v>
      </c>
      <c r="K18380" t="s">
        <v>165075</v>
      </c>
      <c r="L18380" t="s">
        <v>558</v>
      </c>
      <c r="M18380" t="s">
        <v>330</v>
      </c>
      <c r="N18380">
        <v>0.26</v>
      </c>
      <c r="O18380">
        <v>290000</v>
      </c>
      <c r="P18380">
        <v>79100</v>
      </c>
      <c r="Q18380">
        <v>369700</v>
      </c>
      <c r="R18380">
        <v>1936</v>
      </c>
      <c r="S18380">
        <v>2</v>
      </c>
      <c r="T18380">
        <v>1</v>
      </c>
      <c r="U18380">
        <v>1</v>
      </c>
      <c r="V18380" s="2" t="s">
        <v>182279</v>
      </c>
    </row>
    <row r="18381" spans="1:22" x14ac:dyDescent="0.3">
      <c r="A18381">
        <v>4254</v>
      </c>
      <c r="B18381" t="s">
        <v>165078</v>
      </c>
      <c r="C18381" s="1">
        <v>41453</v>
      </c>
      <c r="D18381" t="s">
        <v>65</v>
      </c>
      <c r="E18381" t="s">
        <v>165079</v>
      </c>
      <c r="F18381" t="s">
        <v>558</v>
      </c>
      <c r="G18381">
        <v>930000</v>
      </c>
      <c r="H18381" t="s">
        <v>165080</v>
      </c>
      <c r="I18381" t="s">
        <v>24</v>
      </c>
      <c r="V18381" s="2" t="s">
        <v>182280</v>
      </c>
    </row>
    <row r="18382" spans="1:22" x14ac:dyDescent="0.3">
      <c r="A18382">
        <v>4255</v>
      </c>
      <c r="B18382" t="s">
        <v>165081</v>
      </c>
      <c r="C18382" s="1">
        <v>41453</v>
      </c>
      <c r="D18382" t="s">
        <v>65</v>
      </c>
      <c r="E18382" t="s">
        <v>165082</v>
      </c>
      <c r="F18382" t="s">
        <v>558</v>
      </c>
      <c r="G18382">
        <v>930000</v>
      </c>
      <c r="H18382" t="s">
        <v>165080</v>
      </c>
      <c r="I18382" t="s">
        <v>24</v>
      </c>
      <c r="V18382" s="2" t="s">
        <v>182281</v>
      </c>
    </row>
    <row r="18383" spans="1:22" x14ac:dyDescent="0.3">
      <c r="A18383">
        <v>22460</v>
      </c>
      <c r="B18383" t="s">
        <v>165083</v>
      </c>
      <c r="C18383" s="1">
        <v>41941</v>
      </c>
      <c r="D18383" t="s">
        <v>65</v>
      </c>
      <c r="E18383" t="s">
        <v>165084</v>
      </c>
      <c r="F18383" t="s">
        <v>558</v>
      </c>
      <c r="G18383">
        <v>595000</v>
      </c>
      <c r="H18383" t="s">
        <v>165085</v>
      </c>
      <c r="I18383" t="s">
        <v>24</v>
      </c>
      <c r="J18383" t="s">
        <v>165086</v>
      </c>
      <c r="K18383" t="s">
        <v>165084</v>
      </c>
      <c r="L18383" t="s">
        <v>558</v>
      </c>
      <c r="M18383" t="s">
        <v>330</v>
      </c>
      <c r="N18383">
        <v>0.5</v>
      </c>
      <c r="O18383">
        <v>295000</v>
      </c>
      <c r="P18383">
        <v>169100</v>
      </c>
      <c r="Q18383">
        <v>467100</v>
      </c>
      <c r="R18383">
        <v>1946</v>
      </c>
      <c r="S18383">
        <v>4</v>
      </c>
      <c r="T18383">
        <v>3</v>
      </c>
      <c r="U18383">
        <v>0</v>
      </c>
      <c r="V18383" s="2" t="s">
        <v>182282</v>
      </c>
    </row>
    <row r="18384" spans="1:22" x14ac:dyDescent="0.3">
      <c r="A18384">
        <v>48336</v>
      </c>
      <c r="B18384" t="s">
        <v>165087</v>
      </c>
      <c r="C18384" s="1">
        <v>42506</v>
      </c>
      <c r="D18384" t="s">
        <v>65</v>
      </c>
      <c r="E18384" t="s">
        <v>165088</v>
      </c>
      <c r="F18384" t="s">
        <v>558</v>
      </c>
      <c r="G18384">
        <v>449000</v>
      </c>
      <c r="H18384" t="s">
        <v>165089</v>
      </c>
      <c r="I18384" t="s">
        <v>24</v>
      </c>
      <c r="J18384" t="s">
        <v>165090</v>
      </c>
      <c r="K18384" t="s">
        <v>165091</v>
      </c>
      <c r="L18384" t="s">
        <v>558</v>
      </c>
      <c r="M18384" t="s">
        <v>330</v>
      </c>
      <c r="N18384">
        <v>0.52</v>
      </c>
      <c r="O18384">
        <v>295000</v>
      </c>
      <c r="P18384">
        <v>37000</v>
      </c>
      <c r="Q18384">
        <v>332000</v>
      </c>
      <c r="R18384">
        <v>1952</v>
      </c>
      <c r="S18384">
        <v>2</v>
      </c>
      <c r="T18384">
        <v>1</v>
      </c>
      <c r="U18384">
        <v>0</v>
      </c>
      <c r="V18384" s="2" t="s">
        <v>182283</v>
      </c>
    </row>
    <row r="18385" spans="1:22" x14ac:dyDescent="0.3">
      <c r="A18385">
        <v>46579</v>
      </c>
      <c r="B18385" t="s">
        <v>165092</v>
      </c>
      <c r="C18385" s="1">
        <v>42488</v>
      </c>
      <c r="D18385" t="s">
        <v>65</v>
      </c>
      <c r="E18385" t="s">
        <v>165093</v>
      </c>
      <c r="F18385" t="s">
        <v>558</v>
      </c>
      <c r="G18385">
        <v>440000</v>
      </c>
      <c r="H18385" t="s">
        <v>165094</v>
      </c>
      <c r="I18385" t="s">
        <v>24</v>
      </c>
      <c r="J18385" t="s">
        <v>165095</v>
      </c>
      <c r="K18385" t="s">
        <v>165093</v>
      </c>
      <c r="L18385" t="s">
        <v>558</v>
      </c>
      <c r="M18385" t="s">
        <v>330</v>
      </c>
      <c r="N18385">
        <v>0.28999999999999998</v>
      </c>
      <c r="O18385">
        <v>290000</v>
      </c>
      <c r="P18385">
        <v>119500</v>
      </c>
      <c r="Q18385">
        <v>413800</v>
      </c>
      <c r="R18385">
        <v>1937</v>
      </c>
      <c r="S18385">
        <v>3</v>
      </c>
      <c r="T18385">
        <v>1</v>
      </c>
      <c r="U18385">
        <v>0</v>
      </c>
      <c r="V18385" s="2" t="s">
        <v>182284</v>
      </c>
    </row>
    <row r="18386" spans="1:22" x14ac:dyDescent="0.3">
      <c r="A18386">
        <v>4256</v>
      </c>
      <c r="B18386" t="s">
        <v>165096</v>
      </c>
      <c r="C18386" s="1">
        <v>41451</v>
      </c>
      <c r="D18386" t="s">
        <v>489</v>
      </c>
      <c r="E18386" t="s">
        <v>165097</v>
      </c>
      <c r="F18386" t="s">
        <v>558</v>
      </c>
      <c r="G18386">
        <v>290000</v>
      </c>
      <c r="H18386" t="s">
        <v>165098</v>
      </c>
      <c r="I18386" t="s">
        <v>24</v>
      </c>
      <c r="J18386" t="s">
        <v>165099</v>
      </c>
      <c r="K18386" t="s">
        <v>165097</v>
      </c>
      <c r="L18386" t="s">
        <v>558</v>
      </c>
      <c r="M18386" t="s">
        <v>330</v>
      </c>
      <c r="N18386">
        <v>0.26</v>
      </c>
      <c r="O18386">
        <v>290000</v>
      </c>
      <c r="P18386">
        <v>89000</v>
      </c>
      <c r="Q18386">
        <v>379000</v>
      </c>
      <c r="R18386">
        <v>1966</v>
      </c>
      <c r="S18386">
        <v>4</v>
      </c>
      <c r="T18386">
        <v>2</v>
      </c>
      <c r="U18386">
        <v>0</v>
      </c>
      <c r="V18386" s="2" t="s">
        <v>182285</v>
      </c>
    </row>
    <row r="18387" spans="1:22" x14ac:dyDescent="0.3">
      <c r="A18387">
        <v>27057</v>
      </c>
      <c r="B18387" t="s">
        <v>165100</v>
      </c>
      <c r="C18387" s="1">
        <v>42053</v>
      </c>
      <c r="D18387" t="s">
        <v>65</v>
      </c>
      <c r="E18387" t="s">
        <v>165101</v>
      </c>
      <c r="F18387" t="s">
        <v>558</v>
      </c>
      <c r="G18387">
        <v>590000</v>
      </c>
      <c r="H18387" t="s">
        <v>165102</v>
      </c>
      <c r="I18387" t="s">
        <v>24</v>
      </c>
      <c r="J18387" t="s">
        <v>165103</v>
      </c>
      <c r="K18387" t="s">
        <v>165101</v>
      </c>
      <c r="L18387" t="s">
        <v>558</v>
      </c>
      <c r="M18387" t="s">
        <v>330</v>
      </c>
      <c r="N18387">
        <v>0.26</v>
      </c>
      <c r="O18387">
        <v>290000</v>
      </c>
      <c r="P18387">
        <v>334600</v>
      </c>
      <c r="Q18387">
        <v>624600</v>
      </c>
      <c r="R18387">
        <v>1993</v>
      </c>
      <c r="S18387">
        <v>3</v>
      </c>
      <c r="T18387">
        <v>2</v>
      </c>
      <c r="U18387">
        <v>0</v>
      </c>
      <c r="V18387" s="2" t="s">
        <v>182286</v>
      </c>
    </row>
    <row r="18388" spans="1:22" x14ac:dyDescent="0.3">
      <c r="A18388">
        <v>32681</v>
      </c>
      <c r="B18388" t="s">
        <v>165104</v>
      </c>
      <c r="C18388" s="1">
        <v>42159</v>
      </c>
      <c r="D18388" t="s">
        <v>65</v>
      </c>
      <c r="E18388" t="s">
        <v>165105</v>
      </c>
      <c r="F18388" t="s">
        <v>558</v>
      </c>
      <c r="G18388">
        <v>389900</v>
      </c>
      <c r="H18388" t="s">
        <v>165106</v>
      </c>
      <c r="I18388" t="s">
        <v>24</v>
      </c>
      <c r="J18388" t="s">
        <v>165107</v>
      </c>
      <c r="K18388" t="s">
        <v>165105</v>
      </c>
      <c r="L18388" t="s">
        <v>558</v>
      </c>
      <c r="M18388" t="s">
        <v>330</v>
      </c>
      <c r="N18388">
        <v>0.28999999999999998</v>
      </c>
      <c r="O18388">
        <v>232000</v>
      </c>
      <c r="P18388">
        <v>103500</v>
      </c>
      <c r="Q18388">
        <v>335500</v>
      </c>
      <c r="R18388">
        <v>1941</v>
      </c>
      <c r="S18388">
        <v>2</v>
      </c>
      <c r="T18388">
        <v>1</v>
      </c>
      <c r="U18388">
        <v>0</v>
      </c>
      <c r="V18388" s="2" t="s">
        <v>182287</v>
      </c>
    </row>
    <row r="18389" spans="1:22" x14ac:dyDescent="0.3">
      <c r="A18389">
        <v>27924</v>
      </c>
      <c r="B18389" t="s">
        <v>165108</v>
      </c>
      <c r="C18389" s="1">
        <v>42074</v>
      </c>
      <c r="D18389" t="s">
        <v>65</v>
      </c>
      <c r="E18389" t="s">
        <v>165109</v>
      </c>
      <c r="F18389" t="s">
        <v>558</v>
      </c>
      <c r="G18389">
        <v>885000</v>
      </c>
      <c r="H18389" t="s">
        <v>165110</v>
      </c>
      <c r="I18389" t="s">
        <v>24</v>
      </c>
      <c r="J18389" t="s">
        <v>165111</v>
      </c>
      <c r="K18389" t="s">
        <v>165112</v>
      </c>
      <c r="L18389" t="s">
        <v>558</v>
      </c>
      <c r="M18389" t="s">
        <v>330</v>
      </c>
      <c r="N18389">
        <v>0.25</v>
      </c>
      <c r="O18389">
        <v>290000</v>
      </c>
      <c r="P18389">
        <v>536000</v>
      </c>
      <c r="Q18389">
        <v>858800</v>
      </c>
      <c r="R18389">
        <v>2005</v>
      </c>
      <c r="S18389">
        <v>4</v>
      </c>
      <c r="T18389">
        <v>3</v>
      </c>
      <c r="U18389">
        <v>1</v>
      </c>
      <c r="V18389" s="2" t="s">
        <v>182288</v>
      </c>
    </row>
    <row r="18390" spans="1:22" x14ac:dyDescent="0.3">
      <c r="A18390">
        <v>3018</v>
      </c>
      <c r="B18390" t="s">
        <v>165113</v>
      </c>
      <c r="C18390" s="1">
        <v>41418</v>
      </c>
      <c r="D18390" t="s">
        <v>65</v>
      </c>
      <c r="E18390" t="s">
        <v>165114</v>
      </c>
      <c r="F18390" t="s">
        <v>558</v>
      </c>
      <c r="G18390">
        <v>910000</v>
      </c>
      <c r="H18390" t="s">
        <v>165115</v>
      </c>
      <c r="I18390" t="s">
        <v>24</v>
      </c>
      <c r="J18390" t="s">
        <v>165116</v>
      </c>
      <c r="K18390" t="s">
        <v>165114</v>
      </c>
      <c r="L18390" t="s">
        <v>558</v>
      </c>
      <c r="M18390" t="s">
        <v>330</v>
      </c>
      <c r="N18390">
        <v>0.25</v>
      </c>
      <c r="O18390">
        <v>290000</v>
      </c>
      <c r="P18390">
        <v>471200</v>
      </c>
      <c r="Q18390">
        <v>792000</v>
      </c>
      <c r="R18390">
        <v>1954</v>
      </c>
      <c r="S18390">
        <v>4</v>
      </c>
      <c r="T18390">
        <v>4</v>
      </c>
      <c r="U18390">
        <v>1</v>
      </c>
      <c r="V18390" s="2" t="s">
        <v>182289</v>
      </c>
    </row>
    <row r="18391" spans="1:22" x14ac:dyDescent="0.3">
      <c r="A18391">
        <v>23738</v>
      </c>
      <c r="B18391" t="s">
        <v>165113</v>
      </c>
      <c r="C18391" s="1">
        <v>41946</v>
      </c>
      <c r="D18391" t="s">
        <v>65</v>
      </c>
      <c r="E18391" t="s">
        <v>165114</v>
      </c>
      <c r="F18391" t="s">
        <v>558</v>
      </c>
      <c r="G18391">
        <v>910000</v>
      </c>
      <c r="H18391" t="s">
        <v>165117</v>
      </c>
      <c r="I18391" t="s">
        <v>24</v>
      </c>
      <c r="J18391" t="s">
        <v>165116</v>
      </c>
      <c r="K18391" t="s">
        <v>165114</v>
      </c>
      <c r="L18391" t="s">
        <v>558</v>
      </c>
      <c r="M18391" t="s">
        <v>330</v>
      </c>
      <c r="N18391">
        <v>0.25</v>
      </c>
      <c r="O18391">
        <v>290000</v>
      </c>
      <c r="P18391">
        <v>471200</v>
      </c>
      <c r="Q18391">
        <v>792000</v>
      </c>
      <c r="R18391">
        <v>1954</v>
      </c>
      <c r="S18391">
        <v>4</v>
      </c>
      <c r="T18391">
        <v>4</v>
      </c>
      <c r="U18391">
        <v>1</v>
      </c>
      <c r="V18391" s="2" t="s">
        <v>182289</v>
      </c>
    </row>
    <row r="18392" spans="1:22" x14ac:dyDescent="0.3">
      <c r="A18392">
        <v>36167</v>
      </c>
      <c r="B18392" t="s">
        <v>165118</v>
      </c>
      <c r="C18392" s="1">
        <v>42247</v>
      </c>
      <c r="D18392" t="s">
        <v>65</v>
      </c>
      <c r="E18392" t="s">
        <v>165119</v>
      </c>
      <c r="F18392" t="s">
        <v>558</v>
      </c>
      <c r="G18392">
        <v>485000</v>
      </c>
      <c r="H18392" t="s">
        <v>165120</v>
      </c>
      <c r="I18392" t="s">
        <v>24</v>
      </c>
      <c r="J18392" t="s">
        <v>165121</v>
      </c>
      <c r="K18392" t="s">
        <v>165122</v>
      </c>
      <c r="L18392" t="s">
        <v>558</v>
      </c>
      <c r="M18392" t="s">
        <v>330</v>
      </c>
      <c r="N18392">
        <v>0.25</v>
      </c>
      <c r="O18392">
        <v>203000</v>
      </c>
      <c r="P18392">
        <v>159800</v>
      </c>
      <c r="Q18392">
        <v>362800</v>
      </c>
      <c r="R18392">
        <v>1949</v>
      </c>
      <c r="S18392">
        <v>3</v>
      </c>
      <c r="T18392">
        <v>2</v>
      </c>
      <c r="U18392">
        <v>0</v>
      </c>
      <c r="V18392" s="2" t="s">
        <v>182290</v>
      </c>
    </row>
    <row r="18393" spans="1:22" x14ac:dyDescent="0.3">
      <c r="A18393">
        <v>37819</v>
      </c>
      <c r="B18393" t="s">
        <v>165123</v>
      </c>
      <c r="C18393" s="1">
        <v>42277</v>
      </c>
      <c r="D18393" t="s">
        <v>65</v>
      </c>
      <c r="E18393" t="s">
        <v>165124</v>
      </c>
      <c r="F18393" t="s">
        <v>558</v>
      </c>
      <c r="G18393">
        <v>475000</v>
      </c>
      <c r="H18393" t="s">
        <v>165125</v>
      </c>
      <c r="I18393" t="s">
        <v>24</v>
      </c>
      <c r="J18393" t="s">
        <v>165126</v>
      </c>
      <c r="K18393" t="s">
        <v>165124</v>
      </c>
      <c r="L18393" t="s">
        <v>558</v>
      </c>
      <c r="M18393" t="s">
        <v>330</v>
      </c>
      <c r="N18393">
        <v>0.25</v>
      </c>
      <c r="O18393">
        <v>290000</v>
      </c>
      <c r="P18393">
        <v>140700</v>
      </c>
      <c r="Q18393">
        <v>430700</v>
      </c>
      <c r="R18393">
        <v>1949</v>
      </c>
      <c r="S18393">
        <v>2</v>
      </c>
      <c r="T18393">
        <v>1</v>
      </c>
      <c r="U18393">
        <v>1</v>
      </c>
      <c r="V18393" s="2" t="s">
        <v>182291</v>
      </c>
    </row>
    <row r="18394" spans="1:22" x14ac:dyDescent="0.3">
      <c r="A18394">
        <v>13163</v>
      </c>
      <c r="B18394" t="s">
        <v>165127</v>
      </c>
      <c r="C18394" s="1">
        <v>41705</v>
      </c>
      <c r="D18394" t="s">
        <v>65</v>
      </c>
      <c r="E18394" t="s">
        <v>165128</v>
      </c>
      <c r="F18394" t="s">
        <v>558</v>
      </c>
      <c r="G18394">
        <v>655000</v>
      </c>
      <c r="H18394" t="s">
        <v>165129</v>
      </c>
      <c r="I18394" t="s">
        <v>24</v>
      </c>
      <c r="J18394" t="s">
        <v>165130</v>
      </c>
      <c r="K18394" t="s">
        <v>165128</v>
      </c>
      <c r="L18394" t="s">
        <v>558</v>
      </c>
      <c r="M18394" t="s">
        <v>330</v>
      </c>
      <c r="N18394">
        <v>0.25</v>
      </c>
      <c r="O18394">
        <v>290000</v>
      </c>
      <c r="P18394">
        <v>265800</v>
      </c>
      <c r="Q18394">
        <v>559800</v>
      </c>
      <c r="R18394">
        <v>1954</v>
      </c>
      <c r="S18394">
        <v>4</v>
      </c>
      <c r="T18394">
        <v>3</v>
      </c>
      <c r="U18394">
        <v>0</v>
      </c>
      <c r="V18394" s="2" t="s">
        <v>182292</v>
      </c>
    </row>
    <row r="18395" spans="1:22" x14ac:dyDescent="0.3">
      <c r="A18395">
        <v>48337</v>
      </c>
      <c r="B18395" t="s">
        <v>165127</v>
      </c>
      <c r="C18395" s="1">
        <v>42503</v>
      </c>
      <c r="D18395" t="s">
        <v>65</v>
      </c>
      <c r="E18395" t="s">
        <v>165128</v>
      </c>
      <c r="F18395" t="s">
        <v>558</v>
      </c>
      <c r="G18395">
        <v>785000</v>
      </c>
      <c r="H18395" t="s">
        <v>165131</v>
      </c>
      <c r="I18395" t="s">
        <v>24</v>
      </c>
      <c r="J18395" t="s">
        <v>165130</v>
      </c>
      <c r="K18395" t="s">
        <v>165128</v>
      </c>
      <c r="L18395" t="s">
        <v>558</v>
      </c>
      <c r="M18395" t="s">
        <v>330</v>
      </c>
      <c r="N18395">
        <v>0.25</v>
      </c>
      <c r="O18395">
        <v>290000</v>
      </c>
      <c r="P18395">
        <v>265800</v>
      </c>
      <c r="Q18395">
        <v>559800</v>
      </c>
      <c r="R18395">
        <v>1954</v>
      </c>
      <c r="S18395">
        <v>4</v>
      </c>
      <c r="T18395">
        <v>3</v>
      </c>
      <c r="U18395">
        <v>0</v>
      </c>
      <c r="V18395" s="2" t="s">
        <v>182292</v>
      </c>
    </row>
    <row r="18396" spans="1:22" x14ac:dyDescent="0.3">
      <c r="A18396">
        <v>16587</v>
      </c>
      <c r="B18396" t="s">
        <v>165132</v>
      </c>
      <c r="C18396" s="1">
        <v>41810</v>
      </c>
      <c r="D18396" t="s">
        <v>65</v>
      </c>
      <c r="E18396" t="s">
        <v>165133</v>
      </c>
      <c r="F18396" t="s">
        <v>558</v>
      </c>
      <c r="G18396">
        <v>560000</v>
      </c>
      <c r="H18396" t="s">
        <v>165134</v>
      </c>
      <c r="I18396" t="s">
        <v>24</v>
      </c>
      <c r="J18396" t="s">
        <v>165135</v>
      </c>
      <c r="K18396" t="s">
        <v>165133</v>
      </c>
      <c r="L18396" t="s">
        <v>558</v>
      </c>
      <c r="M18396" t="s">
        <v>330</v>
      </c>
      <c r="N18396">
        <v>0.25</v>
      </c>
      <c r="O18396">
        <v>290000</v>
      </c>
      <c r="P18396">
        <v>220800</v>
      </c>
      <c r="Q18396">
        <v>510800</v>
      </c>
      <c r="R18396">
        <v>1950</v>
      </c>
      <c r="S18396">
        <v>3</v>
      </c>
      <c r="T18396">
        <v>2</v>
      </c>
      <c r="U18396">
        <v>0</v>
      </c>
      <c r="V18396" s="2" t="s">
        <v>182293</v>
      </c>
    </row>
    <row r="18397" spans="1:22" x14ac:dyDescent="0.3">
      <c r="A18397">
        <v>48338</v>
      </c>
      <c r="B18397" t="s">
        <v>165136</v>
      </c>
      <c r="C18397" s="1">
        <v>42517</v>
      </c>
      <c r="D18397" t="s">
        <v>65</v>
      </c>
      <c r="E18397" t="s">
        <v>165137</v>
      </c>
      <c r="F18397" t="s">
        <v>558</v>
      </c>
      <c r="G18397">
        <v>557500</v>
      </c>
      <c r="H18397" t="s">
        <v>165138</v>
      </c>
      <c r="I18397" t="s">
        <v>24</v>
      </c>
      <c r="J18397" t="s">
        <v>165139</v>
      </c>
      <c r="K18397" t="s">
        <v>165140</v>
      </c>
      <c r="L18397" t="s">
        <v>558</v>
      </c>
      <c r="M18397" t="s">
        <v>330</v>
      </c>
      <c r="N18397">
        <v>0.25</v>
      </c>
      <c r="O18397">
        <v>290000</v>
      </c>
      <c r="P18397">
        <v>93900</v>
      </c>
      <c r="Q18397">
        <v>388200</v>
      </c>
      <c r="R18397">
        <v>1950</v>
      </c>
      <c r="S18397">
        <v>2</v>
      </c>
      <c r="T18397">
        <v>1</v>
      </c>
      <c r="U18397">
        <v>0</v>
      </c>
      <c r="V18397" s="2" t="s">
        <v>182294</v>
      </c>
    </row>
    <row r="18398" spans="1:22" x14ac:dyDescent="0.3">
      <c r="A18398">
        <v>30763</v>
      </c>
      <c r="B18398" t="s">
        <v>165141</v>
      </c>
      <c r="C18398" s="1">
        <v>42128</v>
      </c>
      <c r="D18398" t="s">
        <v>65</v>
      </c>
      <c r="E18398" t="s">
        <v>165142</v>
      </c>
      <c r="F18398" t="s">
        <v>558</v>
      </c>
      <c r="G18398">
        <v>650000</v>
      </c>
      <c r="H18398" t="s">
        <v>165143</v>
      </c>
      <c r="I18398" t="s">
        <v>24</v>
      </c>
      <c r="J18398" t="s">
        <v>165144</v>
      </c>
      <c r="K18398" t="s">
        <v>165142</v>
      </c>
      <c r="L18398" t="s">
        <v>558</v>
      </c>
      <c r="M18398" t="s">
        <v>330</v>
      </c>
      <c r="N18398">
        <v>0.22</v>
      </c>
      <c r="O18398">
        <v>290000</v>
      </c>
      <c r="P18398">
        <v>212000</v>
      </c>
      <c r="Q18398">
        <v>506900</v>
      </c>
      <c r="R18398">
        <v>1928</v>
      </c>
      <c r="S18398">
        <v>2</v>
      </c>
      <c r="T18398">
        <v>1</v>
      </c>
      <c r="U18398">
        <v>1</v>
      </c>
      <c r="V18398" s="2" t="s">
        <v>182295</v>
      </c>
    </row>
    <row r="18399" spans="1:22" x14ac:dyDescent="0.3">
      <c r="A18399">
        <v>7840</v>
      </c>
      <c r="B18399" t="s">
        <v>165145</v>
      </c>
      <c r="C18399" s="1">
        <v>41522</v>
      </c>
      <c r="D18399" t="s">
        <v>65</v>
      </c>
      <c r="E18399" t="s">
        <v>165146</v>
      </c>
      <c r="F18399" t="s">
        <v>558</v>
      </c>
      <c r="G18399">
        <v>1035000</v>
      </c>
      <c r="H18399" t="s">
        <v>165147</v>
      </c>
      <c r="I18399" t="s">
        <v>24</v>
      </c>
      <c r="J18399" t="s">
        <v>165148</v>
      </c>
      <c r="K18399" t="s">
        <v>165146</v>
      </c>
      <c r="L18399" t="s">
        <v>558</v>
      </c>
      <c r="M18399" t="s">
        <v>330</v>
      </c>
      <c r="N18399">
        <v>0.26</v>
      </c>
      <c r="O18399">
        <v>290000</v>
      </c>
      <c r="P18399">
        <v>603500</v>
      </c>
      <c r="Q18399">
        <v>903400</v>
      </c>
      <c r="R18399">
        <v>1930</v>
      </c>
      <c r="S18399">
        <v>5</v>
      </c>
      <c r="T18399">
        <v>4</v>
      </c>
      <c r="U18399">
        <v>1</v>
      </c>
      <c r="V18399" s="2" t="s">
        <v>182296</v>
      </c>
    </row>
    <row r="18400" spans="1:22" x14ac:dyDescent="0.3">
      <c r="A18400">
        <v>46580</v>
      </c>
      <c r="B18400" t="s">
        <v>165149</v>
      </c>
      <c r="C18400" s="1">
        <v>42488</v>
      </c>
      <c r="D18400" t="s">
        <v>65</v>
      </c>
      <c r="E18400" t="s">
        <v>165150</v>
      </c>
      <c r="F18400" t="s">
        <v>558</v>
      </c>
      <c r="G18400">
        <v>905000</v>
      </c>
      <c r="H18400" t="s">
        <v>165151</v>
      </c>
      <c r="I18400" t="s">
        <v>24</v>
      </c>
      <c r="J18400" t="s">
        <v>165152</v>
      </c>
      <c r="K18400" t="s">
        <v>165150</v>
      </c>
      <c r="L18400" t="s">
        <v>558</v>
      </c>
      <c r="M18400" t="s">
        <v>330</v>
      </c>
      <c r="N18400">
        <v>0.25</v>
      </c>
      <c r="O18400">
        <v>290000</v>
      </c>
      <c r="P18400">
        <v>388200</v>
      </c>
      <c r="Q18400">
        <v>678200</v>
      </c>
      <c r="R18400">
        <v>1926</v>
      </c>
      <c r="S18400">
        <v>4</v>
      </c>
      <c r="T18400">
        <v>2</v>
      </c>
      <c r="U18400">
        <v>0</v>
      </c>
      <c r="V18400" s="2" t="s">
        <v>182297</v>
      </c>
    </row>
    <row r="18401" spans="1:22" x14ac:dyDescent="0.3">
      <c r="A18401">
        <v>1874</v>
      </c>
      <c r="B18401" t="s">
        <v>165153</v>
      </c>
      <c r="C18401" s="1">
        <v>41367</v>
      </c>
      <c r="D18401" t="s">
        <v>65</v>
      </c>
      <c r="E18401" t="s">
        <v>165154</v>
      </c>
      <c r="F18401" t="s">
        <v>558</v>
      </c>
      <c r="G18401">
        <v>880000</v>
      </c>
      <c r="H18401" t="s">
        <v>165155</v>
      </c>
      <c r="I18401" t="s">
        <v>24</v>
      </c>
      <c r="J18401" t="s">
        <v>165156</v>
      </c>
      <c r="K18401" t="s">
        <v>165154</v>
      </c>
      <c r="L18401" t="s">
        <v>558</v>
      </c>
      <c r="M18401" t="s">
        <v>330</v>
      </c>
      <c r="N18401">
        <v>0.23</v>
      </c>
      <c r="O18401">
        <v>290000</v>
      </c>
      <c r="P18401">
        <v>514400</v>
      </c>
      <c r="Q18401">
        <v>839000</v>
      </c>
      <c r="R18401">
        <v>1999</v>
      </c>
      <c r="S18401">
        <v>4</v>
      </c>
      <c r="T18401">
        <v>3</v>
      </c>
      <c r="U18401">
        <v>2</v>
      </c>
      <c r="V18401" s="2" t="s">
        <v>182298</v>
      </c>
    </row>
    <row r="18402" spans="1:22" x14ac:dyDescent="0.3">
      <c r="A18402">
        <v>45032</v>
      </c>
      <c r="B18402" t="s">
        <v>165157</v>
      </c>
      <c r="C18402" s="1">
        <v>42443</v>
      </c>
      <c r="D18402" t="s">
        <v>65</v>
      </c>
      <c r="E18402" t="s">
        <v>165158</v>
      </c>
      <c r="F18402" t="s">
        <v>558</v>
      </c>
      <c r="G18402">
        <v>1199900</v>
      </c>
      <c r="H18402" t="s">
        <v>165159</v>
      </c>
      <c r="I18402" t="s">
        <v>24</v>
      </c>
      <c r="J18402" t="s">
        <v>165160</v>
      </c>
      <c r="K18402" t="s">
        <v>165158</v>
      </c>
      <c r="L18402" t="s">
        <v>558</v>
      </c>
      <c r="M18402" t="s">
        <v>330</v>
      </c>
      <c r="N18402">
        <v>0.25</v>
      </c>
      <c r="O18402">
        <v>290000</v>
      </c>
      <c r="P18402">
        <v>622600</v>
      </c>
      <c r="Q18402">
        <v>912600</v>
      </c>
      <c r="R18402">
        <v>1998</v>
      </c>
      <c r="S18402">
        <v>4</v>
      </c>
      <c r="T18402">
        <v>4</v>
      </c>
      <c r="U18402">
        <v>0</v>
      </c>
      <c r="V18402" s="2" t="s">
        <v>182299</v>
      </c>
    </row>
    <row r="18403" spans="1:22" x14ac:dyDescent="0.3">
      <c r="A18403">
        <v>24804</v>
      </c>
      <c r="B18403" t="s">
        <v>165161</v>
      </c>
      <c r="C18403" s="1">
        <v>41981</v>
      </c>
      <c r="D18403" t="s">
        <v>203</v>
      </c>
      <c r="E18403" t="s">
        <v>165162</v>
      </c>
      <c r="F18403" t="s">
        <v>558</v>
      </c>
      <c r="G18403">
        <v>245000</v>
      </c>
      <c r="H18403" t="s">
        <v>165163</v>
      </c>
      <c r="I18403" t="s">
        <v>201</v>
      </c>
      <c r="J18403" t="s">
        <v>165164</v>
      </c>
      <c r="K18403" t="s">
        <v>165165</v>
      </c>
      <c r="L18403" t="s">
        <v>558</v>
      </c>
      <c r="M18403" t="s">
        <v>330</v>
      </c>
      <c r="N18403">
        <v>0.13</v>
      </c>
      <c r="O18403">
        <v>225000</v>
      </c>
      <c r="P18403">
        <v>388200</v>
      </c>
      <c r="Q18403">
        <v>613200</v>
      </c>
      <c r="R18403">
        <v>2015</v>
      </c>
      <c r="S18403">
        <v>3</v>
      </c>
      <c r="T18403">
        <v>3</v>
      </c>
      <c r="U18403">
        <v>1</v>
      </c>
      <c r="V18403" s="2" t="s">
        <v>182300</v>
      </c>
    </row>
    <row r="18404" spans="1:22" x14ac:dyDescent="0.3">
      <c r="A18404">
        <v>50228</v>
      </c>
      <c r="B18404" t="s">
        <v>165161</v>
      </c>
      <c r="C18404" s="1">
        <v>42522</v>
      </c>
      <c r="D18404" t="s">
        <v>65</v>
      </c>
      <c r="E18404" t="s">
        <v>165162</v>
      </c>
      <c r="F18404" t="s">
        <v>558</v>
      </c>
      <c r="G18404">
        <v>610000</v>
      </c>
      <c r="H18404" t="s">
        <v>165166</v>
      </c>
      <c r="I18404" t="s">
        <v>24</v>
      </c>
      <c r="J18404" t="s">
        <v>165164</v>
      </c>
      <c r="K18404" t="s">
        <v>165165</v>
      </c>
      <c r="L18404" t="s">
        <v>558</v>
      </c>
      <c r="M18404" t="s">
        <v>330</v>
      </c>
      <c r="N18404">
        <v>0.13</v>
      </c>
      <c r="O18404">
        <v>225000</v>
      </c>
      <c r="P18404">
        <v>388200</v>
      </c>
      <c r="Q18404">
        <v>613200</v>
      </c>
      <c r="R18404">
        <v>2015</v>
      </c>
      <c r="S18404">
        <v>3</v>
      </c>
      <c r="T18404">
        <v>3</v>
      </c>
      <c r="U18404">
        <v>1</v>
      </c>
      <c r="V18404" s="2" t="s">
        <v>182300</v>
      </c>
    </row>
    <row r="18405" spans="1:22" x14ac:dyDescent="0.3">
      <c r="A18405">
        <v>40377</v>
      </c>
      <c r="B18405" t="s">
        <v>165167</v>
      </c>
      <c r="C18405" s="1">
        <v>42321</v>
      </c>
      <c r="D18405" t="s">
        <v>20</v>
      </c>
      <c r="E18405" t="s">
        <v>165168</v>
      </c>
      <c r="F18405" t="s">
        <v>558</v>
      </c>
      <c r="G18405">
        <v>152000</v>
      </c>
      <c r="H18405" t="s">
        <v>165169</v>
      </c>
      <c r="I18405" t="s">
        <v>24</v>
      </c>
      <c r="V18405" s="2" t="s">
        <v>182301</v>
      </c>
    </row>
    <row r="18406" spans="1:22" x14ac:dyDescent="0.3">
      <c r="A18406">
        <v>18090</v>
      </c>
      <c r="B18406" t="s">
        <v>165170</v>
      </c>
      <c r="C18406" s="1">
        <v>41821</v>
      </c>
      <c r="D18406" t="s">
        <v>20</v>
      </c>
      <c r="E18406" t="s">
        <v>165168</v>
      </c>
      <c r="F18406" t="s">
        <v>558</v>
      </c>
      <c r="G18406">
        <v>155000</v>
      </c>
      <c r="H18406" t="s">
        <v>165171</v>
      </c>
      <c r="I18406" t="s">
        <v>24</v>
      </c>
      <c r="V18406" s="2" t="s">
        <v>182301</v>
      </c>
    </row>
    <row r="18407" spans="1:22" x14ac:dyDescent="0.3">
      <c r="A18407">
        <v>40378</v>
      </c>
      <c r="B18407" t="s">
        <v>165172</v>
      </c>
      <c r="C18407" s="1">
        <v>42321</v>
      </c>
      <c r="D18407" t="s">
        <v>20</v>
      </c>
      <c r="E18407" t="s">
        <v>165168</v>
      </c>
      <c r="F18407" t="s">
        <v>558</v>
      </c>
      <c r="G18407">
        <v>160000</v>
      </c>
      <c r="H18407" t="s">
        <v>165173</v>
      </c>
      <c r="I18407" t="s">
        <v>24</v>
      </c>
      <c r="V18407" s="2" t="s">
        <v>182301</v>
      </c>
    </row>
    <row r="18408" spans="1:22" x14ac:dyDescent="0.3">
      <c r="A18408">
        <v>30764</v>
      </c>
      <c r="B18408" t="s">
        <v>165174</v>
      </c>
      <c r="C18408" s="1">
        <v>42143</v>
      </c>
      <c r="D18408" t="s">
        <v>20</v>
      </c>
      <c r="E18408" t="s">
        <v>165168</v>
      </c>
      <c r="F18408" t="s">
        <v>558</v>
      </c>
      <c r="G18408">
        <v>180000</v>
      </c>
      <c r="H18408" t="s">
        <v>165175</v>
      </c>
      <c r="I18408" t="s">
        <v>24</v>
      </c>
      <c r="V18408" s="2" t="s">
        <v>182301</v>
      </c>
    </row>
    <row r="18409" spans="1:22" x14ac:dyDescent="0.3">
      <c r="A18409">
        <v>34461</v>
      </c>
      <c r="B18409" t="s">
        <v>165176</v>
      </c>
      <c r="C18409" s="1">
        <v>42213</v>
      </c>
      <c r="D18409" t="s">
        <v>20</v>
      </c>
      <c r="E18409" t="s">
        <v>165168</v>
      </c>
      <c r="F18409" t="s">
        <v>558</v>
      </c>
      <c r="G18409">
        <v>125000</v>
      </c>
      <c r="H18409" t="s">
        <v>165177</v>
      </c>
      <c r="I18409" t="s">
        <v>24</v>
      </c>
      <c r="V18409" s="2" t="s">
        <v>182301</v>
      </c>
    </row>
    <row r="18410" spans="1:22" x14ac:dyDescent="0.3">
      <c r="A18410">
        <v>34462</v>
      </c>
      <c r="B18410" t="s">
        <v>165178</v>
      </c>
      <c r="C18410" s="1">
        <v>42201</v>
      </c>
      <c r="D18410" t="s">
        <v>20</v>
      </c>
      <c r="E18410" t="s">
        <v>165168</v>
      </c>
      <c r="F18410" t="s">
        <v>558</v>
      </c>
      <c r="G18410">
        <v>150000</v>
      </c>
      <c r="H18410" t="s">
        <v>165179</v>
      </c>
      <c r="I18410" t="s">
        <v>24</v>
      </c>
      <c r="V18410" s="2" t="s">
        <v>182301</v>
      </c>
    </row>
    <row r="18411" spans="1:22" x14ac:dyDescent="0.3">
      <c r="A18411">
        <v>40379</v>
      </c>
      <c r="B18411" t="s">
        <v>165180</v>
      </c>
      <c r="C18411" s="1">
        <v>42321</v>
      </c>
      <c r="D18411" t="s">
        <v>20</v>
      </c>
      <c r="E18411" t="s">
        <v>165168</v>
      </c>
      <c r="F18411" t="s">
        <v>558</v>
      </c>
      <c r="G18411">
        <v>153000</v>
      </c>
      <c r="H18411" t="s">
        <v>165181</v>
      </c>
      <c r="I18411" t="s">
        <v>24</v>
      </c>
      <c r="V18411" s="2" t="s">
        <v>182301</v>
      </c>
    </row>
    <row r="18412" spans="1:22" x14ac:dyDescent="0.3">
      <c r="A18412">
        <v>40380</v>
      </c>
      <c r="B18412" t="s">
        <v>165182</v>
      </c>
      <c r="C18412" s="1">
        <v>42321</v>
      </c>
      <c r="D18412" t="s">
        <v>20</v>
      </c>
      <c r="E18412" t="s">
        <v>165168</v>
      </c>
      <c r="F18412" t="s">
        <v>558</v>
      </c>
      <c r="G18412">
        <v>153000</v>
      </c>
      <c r="H18412" t="s">
        <v>165183</v>
      </c>
      <c r="I18412" t="s">
        <v>24</v>
      </c>
      <c r="V18412" s="2" t="s">
        <v>182301</v>
      </c>
    </row>
    <row r="18413" spans="1:22" x14ac:dyDescent="0.3">
      <c r="A18413">
        <v>40381</v>
      </c>
      <c r="B18413" t="s">
        <v>165184</v>
      </c>
      <c r="C18413" s="1">
        <v>42321</v>
      </c>
      <c r="D18413" t="s">
        <v>20</v>
      </c>
      <c r="E18413" t="s">
        <v>165168</v>
      </c>
      <c r="F18413" t="s">
        <v>558</v>
      </c>
      <c r="G18413">
        <v>133000</v>
      </c>
      <c r="H18413" t="s">
        <v>165185</v>
      </c>
      <c r="I18413" t="s">
        <v>24</v>
      </c>
      <c r="V18413" s="2" t="s">
        <v>182301</v>
      </c>
    </row>
    <row r="18414" spans="1:22" x14ac:dyDescent="0.3">
      <c r="A18414">
        <v>40382</v>
      </c>
      <c r="B18414" t="s">
        <v>165186</v>
      </c>
      <c r="C18414" s="1">
        <v>42321</v>
      </c>
      <c r="D18414" t="s">
        <v>20</v>
      </c>
      <c r="E18414" t="s">
        <v>165168</v>
      </c>
      <c r="F18414" t="s">
        <v>558</v>
      </c>
      <c r="G18414">
        <v>135000</v>
      </c>
      <c r="H18414" t="s">
        <v>165187</v>
      </c>
      <c r="I18414" t="s">
        <v>24</v>
      </c>
      <c r="V18414" s="2" t="s">
        <v>182301</v>
      </c>
    </row>
    <row r="18415" spans="1:22" x14ac:dyDescent="0.3">
      <c r="A18415">
        <v>594</v>
      </c>
      <c r="B18415" t="s">
        <v>165188</v>
      </c>
      <c r="C18415" s="1">
        <v>41317</v>
      </c>
      <c r="D18415" t="s">
        <v>20</v>
      </c>
      <c r="E18415" t="s">
        <v>165168</v>
      </c>
      <c r="F18415" t="s">
        <v>558</v>
      </c>
      <c r="G18415">
        <v>140000</v>
      </c>
      <c r="H18415" t="s">
        <v>165189</v>
      </c>
      <c r="I18415" t="s">
        <v>24</v>
      </c>
      <c r="V18415" s="2" t="s">
        <v>182301</v>
      </c>
    </row>
    <row r="18416" spans="1:22" x14ac:dyDescent="0.3">
      <c r="A18416">
        <v>40383</v>
      </c>
      <c r="B18416" t="s">
        <v>165188</v>
      </c>
      <c r="C18416" s="1">
        <v>42321</v>
      </c>
      <c r="D18416" t="s">
        <v>20</v>
      </c>
      <c r="E18416" t="s">
        <v>165168</v>
      </c>
      <c r="F18416" t="s">
        <v>558</v>
      </c>
      <c r="G18416">
        <v>148500</v>
      </c>
      <c r="H18416" t="s">
        <v>165190</v>
      </c>
      <c r="I18416" t="s">
        <v>24</v>
      </c>
      <c r="V18416" s="2" t="s">
        <v>182301</v>
      </c>
    </row>
    <row r="18417" spans="1:22" x14ac:dyDescent="0.3">
      <c r="A18417">
        <v>40384</v>
      </c>
      <c r="B18417" t="s">
        <v>165191</v>
      </c>
      <c r="C18417" s="1">
        <v>42321</v>
      </c>
      <c r="D18417" t="s">
        <v>20</v>
      </c>
      <c r="E18417" t="s">
        <v>165168</v>
      </c>
      <c r="F18417" t="s">
        <v>558</v>
      </c>
      <c r="G18417">
        <v>133000</v>
      </c>
      <c r="H18417" t="s">
        <v>165192</v>
      </c>
      <c r="I18417" t="s">
        <v>24</v>
      </c>
      <c r="V18417" s="2" t="s">
        <v>182301</v>
      </c>
    </row>
    <row r="18418" spans="1:22" x14ac:dyDescent="0.3">
      <c r="A18418">
        <v>595</v>
      </c>
      <c r="B18418" t="s">
        <v>165193</v>
      </c>
      <c r="C18418" s="1">
        <v>41310</v>
      </c>
      <c r="D18418" t="s">
        <v>20</v>
      </c>
      <c r="E18418" t="s">
        <v>165168</v>
      </c>
      <c r="F18418" t="s">
        <v>558</v>
      </c>
      <c r="G18418">
        <v>115000</v>
      </c>
      <c r="H18418" t="s">
        <v>165194</v>
      </c>
      <c r="I18418" t="s">
        <v>24</v>
      </c>
      <c r="V18418" s="2" t="s">
        <v>182301</v>
      </c>
    </row>
    <row r="18419" spans="1:22" x14ac:dyDescent="0.3">
      <c r="A18419">
        <v>40385</v>
      </c>
      <c r="B18419" t="s">
        <v>165195</v>
      </c>
      <c r="C18419" s="1">
        <v>42321</v>
      </c>
      <c r="D18419" t="s">
        <v>20</v>
      </c>
      <c r="E18419" t="s">
        <v>165168</v>
      </c>
      <c r="F18419" t="s">
        <v>558</v>
      </c>
      <c r="G18419">
        <v>134000</v>
      </c>
      <c r="H18419" t="s">
        <v>165196</v>
      </c>
      <c r="I18419" t="s">
        <v>24</v>
      </c>
      <c r="V18419" s="2" t="s">
        <v>182301</v>
      </c>
    </row>
    <row r="18420" spans="1:22" x14ac:dyDescent="0.3">
      <c r="A18420">
        <v>4257</v>
      </c>
      <c r="B18420" t="s">
        <v>165197</v>
      </c>
      <c r="C18420" s="1">
        <v>41446</v>
      </c>
      <c r="D18420" t="s">
        <v>20</v>
      </c>
      <c r="E18420" t="s">
        <v>165198</v>
      </c>
      <c r="F18420" t="s">
        <v>558</v>
      </c>
      <c r="G18420">
        <v>437100</v>
      </c>
      <c r="H18420" t="s">
        <v>165199</v>
      </c>
      <c r="I18420" t="s">
        <v>24</v>
      </c>
      <c r="V18420" s="2" t="s">
        <v>182302</v>
      </c>
    </row>
    <row r="18421" spans="1:22" x14ac:dyDescent="0.3">
      <c r="A18421">
        <v>22461</v>
      </c>
      <c r="B18421" t="s">
        <v>165197</v>
      </c>
      <c r="C18421" s="1">
        <v>41927</v>
      </c>
      <c r="D18421" t="s">
        <v>20</v>
      </c>
      <c r="E18421" t="s">
        <v>165198</v>
      </c>
      <c r="F18421" t="s">
        <v>558</v>
      </c>
      <c r="G18421">
        <v>491000</v>
      </c>
      <c r="H18421" t="s">
        <v>165200</v>
      </c>
      <c r="I18421" t="s">
        <v>24</v>
      </c>
      <c r="V18421" s="2" t="s">
        <v>182302</v>
      </c>
    </row>
    <row r="18422" spans="1:22" x14ac:dyDescent="0.3">
      <c r="A18422">
        <v>18091</v>
      </c>
      <c r="B18422" t="s">
        <v>165201</v>
      </c>
      <c r="C18422" s="1">
        <v>41851</v>
      </c>
      <c r="D18422" t="s">
        <v>20</v>
      </c>
      <c r="E18422" t="s">
        <v>165202</v>
      </c>
      <c r="F18422" t="s">
        <v>558</v>
      </c>
      <c r="G18422">
        <v>650000</v>
      </c>
      <c r="H18422" t="s">
        <v>165203</v>
      </c>
      <c r="I18422" t="s">
        <v>24</v>
      </c>
      <c r="V18422" s="2" t="s">
        <v>182303</v>
      </c>
    </row>
    <row r="18423" spans="1:22" x14ac:dyDescent="0.3">
      <c r="A18423">
        <v>36168</v>
      </c>
      <c r="B18423" t="s">
        <v>165201</v>
      </c>
      <c r="C18423" s="1">
        <v>42226</v>
      </c>
      <c r="D18423" t="s">
        <v>20</v>
      </c>
      <c r="E18423" t="s">
        <v>165202</v>
      </c>
      <c r="F18423" t="s">
        <v>558</v>
      </c>
      <c r="G18423">
        <v>732500</v>
      </c>
      <c r="H18423" t="s">
        <v>165204</v>
      </c>
      <c r="I18423" t="s">
        <v>24</v>
      </c>
      <c r="V18423" s="2" t="s">
        <v>182303</v>
      </c>
    </row>
    <row r="18424" spans="1:22" x14ac:dyDescent="0.3">
      <c r="A18424">
        <v>6765</v>
      </c>
      <c r="B18424" t="s">
        <v>165205</v>
      </c>
      <c r="C18424" s="1">
        <v>41513</v>
      </c>
      <c r="D18424" t="s">
        <v>65</v>
      </c>
      <c r="E18424" t="s">
        <v>165206</v>
      </c>
      <c r="F18424" t="s">
        <v>558</v>
      </c>
      <c r="G18424">
        <v>585000</v>
      </c>
      <c r="H18424" t="s">
        <v>165207</v>
      </c>
      <c r="I18424" t="s">
        <v>24</v>
      </c>
      <c r="V18424" s="2" t="s">
        <v>182304</v>
      </c>
    </row>
    <row r="18425" spans="1:22" x14ac:dyDescent="0.3">
      <c r="A18425">
        <v>24805</v>
      </c>
      <c r="B18425" t="s">
        <v>165205</v>
      </c>
      <c r="C18425" s="1">
        <v>41975</v>
      </c>
      <c r="D18425" t="s">
        <v>65</v>
      </c>
      <c r="E18425" t="s">
        <v>165206</v>
      </c>
      <c r="F18425" t="s">
        <v>558</v>
      </c>
      <c r="G18425">
        <v>650000</v>
      </c>
      <c r="H18425" t="s">
        <v>165208</v>
      </c>
      <c r="I18425" t="s">
        <v>24</v>
      </c>
      <c r="V18425" s="2" t="s">
        <v>182304</v>
      </c>
    </row>
    <row r="18426" spans="1:22" x14ac:dyDescent="0.3">
      <c r="A18426">
        <v>10591</v>
      </c>
      <c r="B18426" t="s">
        <v>165209</v>
      </c>
      <c r="C18426" s="1">
        <v>41610</v>
      </c>
      <c r="D18426" t="s">
        <v>65</v>
      </c>
      <c r="E18426" t="s">
        <v>165210</v>
      </c>
      <c r="F18426" t="s">
        <v>558</v>
      </c>
      <c r="G18426">
        <v>624500</v>
      </c>
      <c r="H18426" t="s">
        <v>165211</v>
      </c>
      <c r="I18426" t="s">
        <v>24</v>
      </c>
      <c r="V18426" s="2" t="s">
        <v>182305</v>
      </c>
    </row>
    <row r="18427" spans="1:22" x14ac:dyDescent="0.3">
      <c r="A18427">
        <v>37820</v>
      </c>
      <c r="B18427" t="s">
        <v>165212</v>
      </c>
      <c r="C18427" s="1">
        <v>42277</v>
      </c>
      <c r="D18427" t="s">
        <v>20</v>
      </c>
      <c r="E18427" t="s">
        <v>165213</v>
      </c>
      <c r="F18427" t="s">
        <v>558</v>
      </c>
      <c r="G18427">
        <v>621500</v>
      </c>
      <c r="H18427" t="s">
        <v>165214</v>
      </c>
      <c r="I18427" t="s">
        <v>24</v>
      </c>
      <c r="V18427" s="2" t="s">
        <v>182306</v>
      </c>
    </row>
    <row r="18428" spans="1:22" x14ac:dyDescent="0.3">
      <c r="A18428">
        <v>32682</v>
      </c>
      <c r="B18428" t="s">
        <v>165215</v>
      </c>
      <c r="C18428" s="1">
        <v>42185</v>
      </c>
      <c r="D18428" t="s">
        <v>20</v>
      </c>
      <c r="E18428" t="s">
        <v>165216</v>
      </c>
      <c r="F18428" t="s">
        <v>558</v>
      </c>
      <c r="G18428">
        <v>860000</v>
      </c>
      <c r="H18428" t="s">
        <v>165217</v>
      </c>
      <c r="I18428" t="s">
        <v>24</v>
      </c>
      <c r="V18428" s="2" t="s">
        <v>182307</v>
      </c>
    </row>
    <row r="18429" spans="1:22" x14ac:dyDescent="0.3">
      <c r="A18429">
        <v>36169</v>
      </c>
      <c r="B18429" t="s">
        <v>165218</v>
      </c>
      <c r="C18429" s="1">
        <v>42222</v>
      </c>
      <c r="D18429" t="s">
        <v>20</v>
      </c>
      <c r="E18429" t="s">
        <v>165219</v>
      </c>
      <c r="F18429" t="s">
        <v>558</v>
      </c>
      <c r="G18429">
        <v>999900</v>
      </c>
      <c r="H18429" t="s">
        <v>165220</v>
      </c>
      <c r="I18429" t="s">
        <v>24</v>
      </c>
      <c r="V18429" s="2" t="s">
        <v>182308</v>
      </c>
    </row>
    <row r="18430" spans="1:22" x14ac:dyDescent="0.3">
      <c r="A18430">
        <v>42878</v>
      </c>
      <c r="B18430" t="s">
        <v>165221</v>
      </c>
      <c r="C18430" s="1">
        <v>42389</v>
      </c>
      <c r="D18430" t="s">
        <v>20</v>
      </c>
      <c r="E18430" t="s">
        <v>165222</v>
      </c>
      <c r="F18430" t="s">
        <v>558</v>
      </c>
      <c r="G18430">
        <v>920000</v>
      </c>
      <c r="H18430" t="s">
        <v>165223</v>
      </c>
      <c r="I18430" t="s">
        <v>24</v>
      </c>
      <c r="V18430" s="2" t="s">
        <v>182309</v>
      </c>
    </row>
    <row r="18431" spans="1:22" x14ac:dyDescent="0.3">
      <c r="A18431">
        <v>29206</v>
      </c>
      <c r="B18431" t="s">
        <v>165224</v>
      </c>
      <c r="C18431" s="1">
        <v>42108</v>
      </c>
      <c r="D18431" t="s">
        <v>20</v>
      </c>
      <c r="E18431" t="s">
        <v>165225</v>
      </c>
      <c r="F18431" t="s">
        <v>558</v>
      </c>
      <c r="G18431">
        <v>765000</v>
      </c>
      <c r="H18431" t="s">
        <v>165226</v>
      </c>
      <c r="I18431" t="s">
        <v>24</v>
      </c>
      <c r="V18431" s="2" t="s">
        <v>182310</v>
      </c>
    </row>
    <row r="18432" spans="1:22" x14ac:dyDescent="0.3">
      <c r="A18432">
        <v>27925</v>
      </c>
      <c r="B18432" t="s">
        <v>165227</v>
      </c>
      <c r="C18432" s="1">
        <v>42093</v>
      </c>
      <c r="D18432" t="s">
        <v>20</v>
      </c>
      <c r="E18432" t="s">
        <v>165228</v>
      </c>
      <c r="F18432" t="s">
        <v>558</v>
      </c>
      <c r="G18432">
        <v>788000</v>
      </c>
      <c r="H18432" t="s">
        <v>165229</v>
      </c>
      <c r="I18432" t="s">
        <v>24</v>
      </c>
      <c r="V18432" s="2" t="s">
        <v>182311</v>
      </c>
    </row>
    <row r="18433" spans="1:22" x14ac:dyDescent="0.3">
      <c r="A18433">
        <v>3019</v>
      </c>
      <c r="B18433" t="s">
        <v>165230</v>
      </c>
      <c r="C18433" s="1">
        <v>41425</v>
      </c>
      <c r="D18433" t="s">
        <v>65</v>
      </c>
      <c r="E18433" t="s">
        <v>165231</v>
      </c>
      <c r="F18433" t="s">
        <v>558</v>
      </c>
      <c r="G18433">
        <v>150000</v>
      </c>
      <c r="H18433" t="s">
        <v>165232</v>
      </c>
      <c r="I18433" t="s">
        <v>24</v>
      </c>
      <c r="J18433" t="s">
        <v>165233</v>
      </c>
      <c r="K18433" t="s">
        <v>165231</v>
      </c>
      <c r="L18433" t="s">
        <v>558</v>
      </c>
      <c r="M18433" t="s">
        <v>330</v>
      </c>
      <c r="N18433">
        <v>0.19</v>
      </c>
      <c r="O18433">
        <v>157500</v>
      </c>
      <c r="P18433">
        <v>156700</v>
      </c>
      <c r="Q18433">
        <v>314200</v>
      </c>
      <c r="R18433">
        <v>1978</v>
      </c>
      <c r="S18433">
        <v>3</v>
      </c>
      <c r="T18433">
        <v>2</v>
      </c>
      <c r="U18433">
        <v>0</v>
      </c>
      <c r="V18433" s="2" t="s">
        <v>182312</v>
      </c>
    </row>
    <row r="18434" spans="1:22" x14ac:dyDescent="0.3">
      <c r="A18434">
        <v>3020</v>
      </c>
      <c r="B18434" t="s">
        <v>165230</v>
      </c>
      <c r="C18434" s="1">
        <v>41425</v>
      </c>
      <c r="D18434" t="s">
        <v>65</v>
      </c>
      <c r="E18434" t="s">
        <v>165231</v>
      </c>
      <c r="F18434" t="s">
        <v>558</v>
      </c>
      <c r="G18434">
        <v>175000</v>
      </c>
      <c r="H18434" t="s">
        <v>165234</v>
      </c>
      <c r="I18434" t="s">
        <v>24</v>
      </c>
      <c r="J18434" t="s">
        <v>165233</v>
      </c>
      <c r="K18434" t="s">
        <v>165231</v>
      </c>
      <c r="L18434" t="s">
        <v>558</v>
      </c>
      <c r="M18434" t="s">
        <v>330</v>
      </c>
      <c r="N18434">
        <v>0.19</v>
      </c>
      <c r="O18434">
        <v>157500</v>
      </c>
      <c r="P18434">
        <v>156700</v>
      </c>
      <c r="Q18434">
        <v>314200</v>
      </c>
      <c r="R18434">
        <v>1978</v>
      </c>
      <c r="S18434">
        <v>3</v>
      </c>
      <c r="T18434">
        <v>2</v>
      </c>
      <c r="U18434">
        <v>0</v>
      </c>
      <c r="V18434" s="2" t="s">
        <v>182312</v>
      </c>
    </row>
    <row r="18435" spans="1:22" x14ac:dyDescent="0.3">
      <c r="A18435">
        <v>21036</v>
      </c>
      <c r="B18435" t="s">
        <v>165230</v>
      </c>
      <c r="C18435" s="1">
        <v>41907</v>
      </c>
      <c r="D18435" t="s">
        <v>65</v>
      </c>
      <c r="E18435" t="s">
        <v>165231</v>
      </c>
      <c r="F18435" t="s">
        <v>558</v>
      </c>
      <c r="G18435">
        <v>380000</v>
      </c>
      <c r="H18435" t="s">
        <v>165235</v>
      </c>
      <c r="I18435" t="s">
        <v>24</v>
      </c>
      <c r="J18435" t="s">
        <v>165233</v>
      </c>
      <c r="K18435" t="s">
        <v>165231</v>
      </c>
      <c r="L18435" t="s">
        <v>558</v>
      </c>
      <c r="M18435" t="s">
        <v>330</v>
      </c>
      <c r="N18435">
        <v>0.19</v>
      </c>
      <c r="O18435">
        <v>157500</v>
      </c>
      <c r="P18435">
        <v>156700</v>
      </c>
      <c r="Q18435">
        <v>314200</v>
      </c>
      <c r="R18435">
        <v>1978</v>
      </c>
      <c r="S18435">
        <v>3</v>
      </c>
      <c r="T18435">
        <v>2</v>
      </c>
      <c r="U18435">
        <v>0</v>
      </c>
      <c r="V18435" s="2" t="s">
        <v>182312</v>
      </c>
    </row>
    <row r="18436" spans="1:22" x14ac:dyDescent="0.3">
      <c r="A18436">
        <v>3021</v>
      </c>
      <c r="B18436" t="s">
        <v>165236</v>
      </c>
      <c r="C18436" s="1">
        <v>41425</v>
      </c>
      <c r="D18436" t="s">
        <v>65</v>
      </c>
      <c r="E18436" t="s">
        <v>165237</v>
      </c>
      <c r="F18436" t="s">
        <v>558</v>
      </c>
      <c r="G18436">
        <v>425000</v>
      </c>
      <c r="H18436" t="s">
        <v>165238</v>
      </c>
      <c r="I18436" t="s">
        <v>24</v>
      </c>
      <c r="J18436" t="s">
        <v>165239</v>
      </c>
      <c r="K18436" t="s">
        <v>165237</v>
      </c>
      <c r="L18436" t="s">
        <v>558</v>
      </c>
      <c r="M18436" t="s">
        <v>330</v>
      </c>
      <c r="N18436">
        <v>0.32</v>
      </c>
      <c r="O18436">
        <v>240800</v>
      </c>
      <c r="P18436">
        <v>251600</v>
      </c>
      <c r="Q18436">
        <v>492400</v>
      </c>
      <c r="R18436">
        <v>1936</v>
      </c>
      <c r="S18436">
        <v>3</v>
      </c>
      <c r="T18436">
        <v>1</v>
      </c>
      <c r="U18436">
        <v>0</v>
      </c>
      <c r="V18436" s="2" t="s">
        <v>182313</v>
      </c>
    </row>
    <row r="18437" spans="1:22" x14ac:dyDescent="0.3">
      <c r="A18437">
        <v>7841</v>
      </c>
      <c r="B18437" t="s">
        <v>165240</v>
      </c>
      <c r="C18437" s="1">
        <v>41522</v>
      </c>
      <c r="D18437" t="s">
        <v>65</v>
      </c>
      <c r="E18437" t="s">
        <v>165241</v>
      </c>
      <c r="F18437" t="s">
        <v>558</v>
      </c>
      <c r="G18437">
        <v>450000</v>
      </c>
      <c r="H18437" t="s">
        <v>165242</v>
      </c>
      <c r="I18437" t="s">
        <v>24</v>
      </c>
      <c r="J18437" t="s">
        <v>165243</v>
      </c>
      <c r="K18437" t="s">
        <v>165241</v>
      </c>
      <c r="L18437" t="s">
        <v>558</v>
      </c>
      <c r="M18437" t="s">
        <v>330</v>
      </c>
      <c r="N18437">
        <v>0.28999999999999998</v>
      </c>
      <c r="O18437">
        <v>225000</v>
      </c>
      <c r="P18437">
        <v>209900</v>
      </c>
      <c r="Q18437">
        <v>436200</v>
      </c>
      <c r="R18437">
        <v>1949</v>
      </c>
      <c r="S18437">
        <v>3</v>
      </c>
      <c r="T18437">
        <v>2</v>
      </c>
      <c r="U18437">
        <v>0</v>
      </c>
      <c r="V18437" s="2" t="s">
        <v>182314</v>
      </c>
    </row>
    <row r="18438" spans="1:22" x14ac:dyDescent="0.3">
      <c r="A18438">
        <v>26012</v>
      </c>
      <c r="B18438" t="s">
        <v>165244</v>
      </c>
      <c r="C18438" s="1">
        <v>42020</v>
      </c>
      <c r="D18438" t="s">
        <v>65</v>
      </c>
      <c r="E18438" t="s">
        <v>165245</v>
      </c>
      <c r="F18438" t="s">
        <v>558</v>
      </c>
      <c r="G18438">
        <v>685000</v>
      </c>
      <c r="H18438" t="s">
        <v>165246</v>
      </c>
      <c r="I18438" t="s">
        <v>24</v>
      </c>
      <c r="J18438" t="s">
        <v>165247</v>
      </c>
      <c r="K18438" t="s">
        <v>165245</v>
      </c>
      <c r="L18438" t="s">
        <v>558</v>
      </c>
      <c r="M18438" t="s">
        <v>330</v>
      </c>
      <c r="N18438">
        <v>0.19</v>
      </c>
      <c r="O18438">
        <v>225000</v>
      </c>
      <c r="P18438">
        <v>386900</v>
      </c>
      <c r="Q18438">
        <v>611900</v>
      </c>
      <c r="R18438">
        <v>1929</v>
      </c>
      <c r="S18438">
        <v>4</v>
      </c>
      <c r="T18438">
        <v>3</v>
      </c>
      <c r="U18438">
        <v>0</v>
      </c>
      <c r="V18438" s="2" t="s">
        <v>182315</v>
      </c>
    </row>
    <row r="18439" spans="1:22" x14ac:dyDescent="0.3">
      <c r="A18439">
        <v>37934</v>
      </c>
      <c r="B18439" t="s">
        <v>165248</v>
      </c>
      <c r="C18439" s="1">
        <v>42276</v>
      </c>
      <c r="D18439" t="s">
        <v>65</v>
      </c>
      <c r="E18439" t="s">
        <v>165249</v>
      </c>
      <c r="F18439" t="s">
        <v>558</v>
      </c>
      <c r="G18439">
        <v>360000</v>
      </c>
      <c r="H18439" t="s">
        <v>165250</v>
      </c>
      <c r="I18439" t="s">
        <v>24</v>
      </c>
      <c r="V18439" s="2" t="s">
        <v>182316</v>
      </c>
    </row>
    <row r="18440" spans="1:22" x14ac:dyDescent="0.3">
      <c r="A18440">
        <v>18231</v>
      </c>
      <c r="B18440" t="s">
        <v>165251</v>
      </c>
      <c r="C18440" s="1">
        <v>41845</v>
      </c>
      <c r="D18440" t="s">
        <v>65</v>
      </c>
      <c r="E18440" t="s">
        <v>165252</v>
      </c>
      <c r="F18440" t="s">
        <v>558</v>
      </c>
      <c r="G18440">
        <v>320000</v>
      </c>
      <c r="H18440" t="s">
        <v>165253</v>
      </c>
      <c r="I18440" t="s">
        <v>24</v>
      </c>
      <c r="V18440" s="2" t="s">
        <v>182317</v>
      </c>
    </row>
    <row r="18441" spans="1:22" x14ac:dyDescent="0.3">
      <c r="A18441">
        <v>32858</v>
      </c>
      <c r="B18441" t="s">
        <v>165254</v>
      </c>
      <c r="C18441" s="1">
        <v>42185</v>
      </c>
      <c r="D18441" t="s">
        <v>65</v>
      </c>
      <c r="E18441" t="s">
        <v>165255</v>
      </c>
      <c r="F18441" t="s">
        <v>558</v>
      </c>
      <c r="G18441">
        <v>368500</v>
      </c>
      <c r="H18441" t="s">
        <v>165256</v>
      </c>
      <c r="I18441" t="s">
        <v>24</v>
      </c>
      <c r="V18441" s="2" t="s">
        <v>182318</v>
      </c>
    </row>
    <row r="18442" spans="1:22" x14ac:dyDescent="0.3">
      <c r="A18442">
        <v>6887</v>
      </c>
      <c r="B18442" t="s">
        <v>165257</v>
      </c>
      <c r="C18442" s="1">
        <v>41515</v>
      </c>
      <c r="D18442" t="s">
        <v>65</v>
      </c>
      <c r="E18442" t="s">
        <v>165258</v>
      </c>
      <c r="F18442" t="s">
        <v>558</v>
      </c>
      <c r="G18442">
        <v>339900</v>
      </c>
      <c r="H18442" t="s">
        <v>165259</v>
      </c>
      <c r="I18442" t="s">
        <v>24</v>
      </c>
      <c r="V18442" s="2" t="s">
        <v>182319</v>
      </c>
    </row>
    <row r="18443" spans="1:22" x14ac:dyDescent="0.3">
      <c r="A18443">
        <v>27102</v>
      </c>
      <c r="B18443" t="s">
        <v>165260</v>
      </c>
      <c r="C18443" s="1">
        <v>42038</v>
      </c>
      <c r="D18443" t="s">
        <v>65</v>
      </c>
      <c r="E18443" t="s">
        <v>165261</v>
      </c>
      <c r="F18443" t="s">
        <v>558</v>
      </c>
      <c r="G18443">
        <v>340000</v>
      </c>
      <c r="H18443" t="s">
        <v>165262</v>
      </c>
      <c r="I18443" t="s">
        <v>24</v>
      </c>
      <c r="V18443" s="2" t="s">
        <v>182320</v>
      </c>
    </row>
    <row r="18444" spans="1:22" x14ac:dyDescent="0.3">
      <c r="A18444">
        <v>12334</v>
      </c>
      <c r="B18444" t="s">
        <v>165263</v>
      </c>
      <c r="C18444" s="1">
        <v>41698</v>
      </c>
      <c r="D18444" t="s">
        <v>65</v>
      </c>
      <c r="E18444" t="s">
        <v>165264</v>
      </c>
      <c r="F18444" t="s">
        <v>558</v>
      </c>
      <c r="G18444">
        <v>338000</v>
      </c>
      <c r="H18444" t="s">
        <v>165265</v>
      </c>
      <c r="I18444" t="s">
        <v>24</v>
      </c>
      <c r="V18444" s="2" t="s">
        <v>182321</v>
      </c>
    </row>
    <row r="18445" spans="1:22" x14ac:dyDescent="0.3">
      <c r="A18445">
        <v>29324</v>
      </c>
      <c r="B18445" t="s">
        <v>165266</v>
      </c>
      <c r="C18445" s="1">
        <v>42117</v>
      </c>
      <c r="D18445" t="s">
        <v>65</v>
      </c>
      <c r="E18445" t="s">
        <v>165267</v>
      </c>
      <c r="F18445" t="s">
        <v>558</v>
      </c>
      <c r="G18445">
        <v>367000</v>
      </c>
      <c r="H18445" t="s">
        <v>165268</v>
      </c>
      <c r="I18445" t="s">
        <v>24</v>
      </c>
      <c r="V18445" s="2" t="s">
        <v>182322</v>
      </c>
    </row>
    <row r="18446" spans="1:22" x14ac:dyDescent="0.3">
      <c r="A18446">
        <v>41775</v>
      </c>
      <c r="B18446" t="s">
        <v>165269</v>
      </c>
      <c r="C18446" s="1">
        <v>42367</v>
      </c>
      <c r="D18446" t="s">
        <v>65</v>
      </c>
      <c r="E18446" t="s">
        <v>165270</v>
      </c>
      <c r="F18446" t="s">
        <v>558</v>
      </c>
      <c r="G18446">
        <v>335000</v>
      </c>
      <c r="H18446" t="s">
        <v>165271</v>
      </c>
      <c r="I18446" t="s">
        <v>24</v>
      </c>
      <c r="V18446" s="2" t="s">
        <v>182323</v>
      </c>
    </row>
    <row r="18447" spans="1:22" x14ac:dyDescent="0.3">
      <c r="A18447">
        <v>45137</v>
      </c>
      <c r="B18447" t="s">
        <v>165272</v>
      </c>
      <c r="C18447" s="1">
        <v>42430</v>
      </c>
      <c r="D18447" t="s">
        <v>65</v>
      </c>
      <c r="E18447" t="s">
        <v>165273</v>
      </c>
      <c r="F18447" t="s">
        <v>558</v>
      </c>
      <c r="G18447">
        <v>375000</v>
      </c>
      <c r="H18447" t="s">
        <v>165274</v>
      </c>
      <c r="I18447" t="s">
        <v>24</v>
      </c>
      <c r="V18447" s="2" t="s">
        <v>182324</v>
      </c>
    </row>
    <row r="18448" spans="1:22" x14ac:dyDescent="0.3">
      <c r="A18448">
        <v>11646</v>
      </c>
      <c r="B18448" t="s">
        <v>165275</v>
      </c>
      <c r="C18448" s="1">
        <v>41663</v>
      </c>
      <c r="D18448" t="s">
        <v>65</v>
      </c>
      <c r="E18448" t="s">
        <v>165276</v>
      </c>
      <c r="F18448" t="s">
        <v>558</v>
      </c>
      <c r="G18448">
        <v>339500</v>
      </c>
      <c r="H18448" t="s">
        <v>165277</v>
      </c>
      <c r="I18448" t="s">
        <v>24</v>
      </c>
      <c r="V18448" s="2" t="s">
        <v>182325</v>
      </c>
    </row>
    <row r="18449" spans="1:22" x14ac:dyDescent="0.3">
      <c r="A18449">
        <v>14324</v>
      </c>
      <c r="B18449" t="s">
        <v>165278</v>
      </c>
      <c r="C18449" s="1">
        <v>41733</v>
      </c>
      <c r="D18449" t="s">
        <v>65</v>
      </c>
      <c r="E18449" t="s">
        <v>165279</v>
      </c>
      <c r="F18449" t="s">
        <v>558</v>
      </c>
      <c r="G18449">
        <v>364000</v>
      </c>
      <c r="H18449" t="s">
        <v>165280</v>
      </c>
      <c r="I18449" t="s">
        <v>24</v>
      </c>
      <c r="V18449" s="2" t="s">
        <v>182326</v>
      </c>
    </row>
    <row r="18450" spans="1:22" x14ac:dyDescent="0.3">
      <c r="A18450">
        <v>5708</v>
      </c>
      <c r="B18450" t="s">
        <v>165281</v>
      </c>
      <c r="C18450" s="1">
        <v>41467</v>
      </c>
      <c r="D18450" t="s">
        <v>65</v>
      </c>
      <c r="E18450" t="s">
        <v>165282</v>
      </c>
      <c r="F18450" t="s">
        <v>558</v>
      </c>
      <c r="G18450">
        <v>310500</v>
      </c>
      <c r="H18450" t="s">
        <v>165283</v>
      </c>
      <c r="I18450" t="s">
        <v>24</v>
      </c>
      <c r="V18450" s="2" t="s">
        <v>182327</v>
      </c>
    </row>
    <row r="18451" spans="1:22" x14ac:dyDescent="0.3">
      <c r="A18451">
        <v>18232</v>
      </c>
      <c r="B18451" t="s">
        <v>165284</v>
      </c>
      <c r="C18451" s="1">
        <v>41851</v>
      </c>
      <c r="D18451" t="s">
        <v>65</v>
      </c>
      <c r="E18451" t="s">
        <v>165285</v>
      </c>
      <c r="F18451" t="s">
        <v>558</v>
      </c>
      <c r="G18451">
        <v>360000</v>
      </c>
      <c r="H18451" t="s">
        <v>165286</v>
      </c>
      <c r="I18451" t="s">
        <v>24</v>
      </c>
      <c r="V18451" s="2" t="s">
        <v>182328</v>
      </c>
    </row>
    <row r="18452" spans="1:22" x14ac:dyDescent="0.3">
      <c r="A18452">
        <v>36317</v>
      </c>
      <c r="B18452" t="s">
        <v>165287</v>
      </c>
      <c r="C18452" s="1">
        <v>42222</v>
      </c>
      <c r="D18452" t="s">
        <v>65</v>
      </c>
      <c r="E18452" t="s">
        <v>165288</v>
      </c>
      <c r="F18452" t="s">
        <v>558</v>
      </c>
      <c r="G18452">
        <v>335000</v>
      </c>
      <c r="H18452" t="s">
        <v>165289</v>
      </c>
      <c r="I18452" t="s">
        <v>24</v>
      </c>
      <c r="V18452" s="2" t="s">
        <v>182329</v>
      </c>
    </row>
    <row r="18453" spans="1:22" x14ac:dyDescent="0.3">
      <c r="A18453">
        <v>54390</v>
      </c>
      <c r="B18453" t="s">
        <v>165290</v>
      </c>
      <c r="C18453" s="1">
        <v>42641</v>
      </c>
      <c r="D18453" t="s">
        <v>65</v>
      </c>
      <c r="E18453" t="s">
        <v>165291</v>
      </c>
      <c r="F18453" t="s">
        <v>558</v>
      </c>
      <c r="G18453">
        <v>386000</v>
      </c>
      <c r="H18453" t="s">
        <v>165292</v>
      </c>
      <c r="I18453" t="s">
        <v>24</v>
      </c>
      <c r="V18453" s="2" t="s">
        <v>182330</v>
      </c>
    </row>
    <row r="18454" spans="1:22" x14ac:dyDescent="0.3">
      <c r="A18454">
        <v>4407</v>
      </c>
      <c r="B18454" t="s">
        <v>165293</v>
      </c>
      <c r="C18454" s="1">
        <v>41428</v>
      </c>
      <c r="D18454" t="s">
        <v>65</v>
      </c>
      <c r="E18454" t="s">
        <v>165294</v>
      </c>
      <c r="F18454" t="s">
        <v>558</v>
      </c>
      <c r="G18454">
        <v>313500</v>
      </c>
      <c r="H18454" t="s">
        <v>165295</v>
      </c>
      <c r="I18454" t="s">
        <v>24</v>
      </c>
      <c r="V18454" s="2" t="s">
        <v>182331</v>
      </c>
    </row>
    <row r="18455" spans="1:22" x14ac:dyDescent="0.3">
      <c r="A18455">
        <v>6888</v>
      </c>
      <c r="B18455" t="s">
        <v>165296</v>
      </c>
      <c r="C18455" s="1">
        <v>41491</v>
      </c>
      <c r="D18455" t="s">
        <v>65</v>
      </c>
      <c r="E18455" t="s">
        <v>165297</v>
      </c>
      <c r="F18455" t="s">
        <v>558</v>
      </c>
      <c r="G18455">
        <v>303000</v>
      </c>
      <c r="H18455" t="s">
        <v>165298</v>
      </c>
      <c r="I18455" t="s">
        <v>24</v>
      </c>
      <c r="V18455" s="2" t="s">
        <v>182332</v>
      </c>
    </row>
    <row r="18456" spans="1:22" x14ac:dyDescent="0.3">
      <c r="A18456">
        <v>9737</v>
      </c>
      <c r="B18456" t="s">
        <v>165299</v>
      </c>
      <c r="C18456" s="1">
        <v>41583</v>
      </c>
      <c r="D18456" t="s">
        <v>65</v>
      </c>
      <c r="E18456" t="s">
        <v>165300</v>
      </c>
      <c r="F18456" t="s">
        <v>558</v>
      </c>
      <c r="G18456">
        <v>368000</v>
      </c>
      <c r="H18456" t="s">
        <v>165301</v>
      </c>
      <c r="I18456" t="s">
        <v>24</v>
      </c>
      <c r="V18456" s="2" t="s">
        <v>182333</v>
      </c>
    </row>
    <row r="18457" spans="1:22" x14ac:dyDescent="0.3">
      <c r="A18457">
        <v>32859</v>
      </c>
      <c r="B18457" t="s">
        <v>165302</v>
      </c>
      <c r="C18457" s="1">
        <v>42163</v>
      </c>
      <c r="D18457" t="s">
        <v>65</v>
      </c>
      <c r="E18457" t="s">
        <v>165303</v>
      </c>
      <c r="F18457" t="s">
        <v>558</v>
      </c>
      <c r="G18457">
        <v>350000</v>
      </c>
      <c r="H18457" t="s">
        <v>165304</v>
      </c>
      <c r="I18457" t="s">
        <v>24</v>
      </c>
      <c r="V18457" s="2" t="s">
        <v>182334</v>
      </c>
    </row>
    <row r="18458" spans="1:22" x14ac:dyDescent="0.3">
      <c r="A18458">
        <v>50380</v>
      </c>
      <c r="B18458" t="s">
        <v>165305</v>
      </c>
      <c r="C18458" s="1">
        <v>42522</v>
      </c>
      <c r="D18458" t="s">
        <v>65</v>
      </c>
      <c r="E18458" t="s">
        <v>165306</v>
      </c>
      <c r="F18458" t="s">
        <v>558</v>
      </c>
      <c r="G18458">
        <v>345000</v>
      </c>
      <c r="H18458" t="s">
        <v>165307</v>
      </c>
      <c r="I18458" t="s">
        <v>24</v>
      </c>
      <c r="V18458" s="2" t="s">
        <v>182335</v>
      </c>
    </row>
    <row r="18459" spans="1:22" x14ac:dyDescent="0.3">
      <c r="A18459">
        <v>16756</v>
      </c>
      <c r="B18459" t="s">
        <v>165308</v>
      </c>
      <c r="C18459" s="1">
        <v>41793</v>
      </c>
      <c r="D18459" t="s">
        <v>65</v>
      </c>
      <c r="E18459" t="s">
        <v>165309</v>
      </c>
      <c r="F18459" t="s">
        <v>558</v>
      </c>
      <c r="G18459">
        <v>366600</v>
      </c>
      <c r="H18459" t="s">
        <v>165310</v>
      </c>
      <c r="I18459" t="s">
        <v>24</v>
      </c>
      <c r="V18459" s="2" t="s">
        <v>182336</v>
      </c>
    </row>
    <row r="18460" spans="1:22" x14ac:dyDescent="0.3">
      <c r="A18460">
        <v>46978</v>
      </c>
      <c r="B18460" t="s">
        <v>76708</v>
      </c>
      <c r="C18460" s="1">
        <v>42464</v>
      </c>
      <c r="D18460" t="s">
        <v>203</v>
      </c>
      <c r="E18460" t="s">
        <v>305</v>
      </c>
      <c r="F18460" t="s">
        <v>306</v>
      </c>
      <c r="G18460">
        <v>150000</v>
      </c>
      <c r="H18460" t="s">
        <v>308</v>
      </c>
      <c r="I18460" t="s">
        <v>201</v>
      </c>
      <c r="V18460" s="2" t="s">
        <v>181708</v>
      </c>
    </row>
    <row r="18461" spans="1:22" x14ac:dyDescent="0.3">
      <c r="A18461">
        <v>46980</v>
      </c>
      <c r="B18461" t="s">
        <v>76709</v>
      </c>
      <c r="C18461" s="1">
        <v>42464</v>
      </c>
      <c r="D18461" t="s">
        <v>203</v>
      </c>
      <c r="E18461" t="s">
        <v>305</v>
      </c>
      <c r="F18461" t="s">
        <v>306</v>
      </c>
      <c r="G18461">
        <v>40000</v>
      </c>
      <c r="H18461" t="s">
        <v>307</v>
      </c>
      <c r="I18461" t="s">
        <v>201</v>
      </c>
      <c r="V18461" s="2" t="s">
        <v>181708</v>
      </c>
    </row>
    <row r="18462" spans="1:22" x14ac:dyDescent="0.3">
      <c r="A18462">
        <v>46981</v>
      </c>
      <c r="B18462" t="s">
        <v>76709</v>
      </c>
      <c r="C18462" s="1">
        <v>42464</v>
      </c>
      <c r="D18462" t="s">
        <v>203</v>
      </c>
      <c r="E18462" t="s">
        <v>305</v>
      </c>
      <c r="F18462" t="s">
        <v>306</v>
      </c>
      <c r="G18462">
        <v>150000</v>
      </c>
      <c r="H18462" t="s">
        <v>308</v>
      </c>
      <c r="I18462" t="s">
        <v>201</v>
      </c>
      <c r="V18462" s="2" t="s">
        <v>181708</v>
      </c>
    </row>
    <row r="18463" spans="1:22" x14ac:dyDescent="0.3">
      <c r="A18463">
        <v>46982</v>
      </c>
      <c r="B18463" t="s">
        <v>76710</v>
      </c>
      <c r="C18463" s="1">
        <v>42464</v>
      </c>
      <c r="D18463" t="s">
        <v>203</v>
      </c>
      <c r="E18463" t="s">
        <v>305</v>
      </c>
      <c r="F18463" t="s">
        <v>306</v>
      </c>
      <c r="G18463">
        <v>40000</v>
      </c>
      <c r="H18463" t="s">
        <v>307</v>
      </c>
      <c r="I18463" t="s">
        <v>201</v>
      </c>
      <c r="V18463" s="2" t="s">
        <v>181708</v>
      </c>
    </row>
    <row r="18464" spans="1:22" x14ac:dyDescent="0.3">
      <c r="A18464">
        <v>46983</v>
      </c>
      <c r="B18464" t="s">
        <v>76710</v>
      </c>
      <c r="C18464" s="1">
        <v>42464</v>
      </c>
      <c r="D18464" t="s">
        <v>203</v>
      </c>
      <c r="E18464" t="s">
        <v>305</v>
      </c>
      <c r="F18464" t="s">
        <v>306</v>
      </c>
      <c r="G18464">
        <v>150000</v>
      </c>
      <c r="H18464" t="s">
        <v>308</v>
      </c>
      <c r="I18464" t="s">
        <v>201</v>
      </c>
      <c r="V18464" s="2" t="s">
        <v>181708</v>
      </c>
    </row>
    <row r="18465" spans="1:22" x14ac:dyDescent="0.3">
      <c r="A18465">
        <v>46985</v>
      </c>
      <c r="B18465" t="s">
        <v>76711</v>
      </c>
      <c r="C18465" s="1">
        <v>42464</v>
      </c>
      <c r="D18465" t="s">
        <v>203</v>
      </c>
      <c r="E18465" t="s">
        <v>305</v>
      </c>
      <c r="F18465" t="s">
        <v>306</v>
      </c>
      <c r="G18465">
        <v>40000</v>
      </c>
      <c r="H18465" t="s">
        <v>307</v>
      </c>
      <c r="I18465" t="s">
        <v>201</v>
      </c>
      <c r="V18465" s="2" t="s">
        <v>181708</v>
      </c>
    </row>
    <row r="18466" spans="1:22" x14ac:dyDescent="0.3">
      <c r="A18466">
        <v>46984</v>
      </c>
      <c r="B18466" t="s">
        <v>76711</v>
      </c>
      <c r="C18466" s="1">
        <v>42464</v>
      </c>
      <c r="D18466" t="s">
        <v>203</v>
      </c>
      <c r="E18466" t="s">
        <v>305</v>
      </c>
      <c r="F18466" t="s">
        <v>306</v>
      </c>
      <c r="G18466">
        <v>150000</v>
      </c>
      <c r="H18466" t="s">
        <v>308</v>
      </c>
      <c r="I18466" t="s">
        <v>201</v>
      </c>
      <c r="V18466" s="2" t="s">
        <v>181708</v>
      </c>
    </row>
    <row r="18467" spans="1:22" x14ac:dyDescent="0.3">
      <c r="A18467">
        <v>46986</v>
      </c>
      <c r="B18467" t="s">
        <v>76712</v>
      </c>
      <c r="C18467" s="1">
        <v>42464</v>
      </c>
      <c r="D18467" t="s">
        <v>203</v>
      </c>
      <c r="E18467" t="s">
        <v>305</v>
      </c>
      <c r="F18467" t="s">
        <v>306</v>
      </c>
      <c r="G18467">
        <v>40000</v>
      </c>
      <c r="H18467" t="s">
        <v>307</v>
      </c>
      <c r="I18467" t="s">
        <v>201</v>
      </c>
      <c r="V18467" s="2" t="s">
        <v>181708</v>
      </c>
    </row>
    <row r="18468" spans="1:22" x14ac:dyDescent="0.3">
      <c r="A18468">
        <v>46987</v>
      </c>
      <c r="B18468" t="s">
        <v>76712</v>
      </c>
      <c r="C18468" s="1">
        <v>42464</v>
      </c>
      <c r="D18468" t="s">
        <v>203</v>
      </c>
      <c r="E18468" t="s">
        <v>305</v>
      </c>
      <c r="F18468" t="s">
        <v>306</v>
      </c>
      <c r="G18468">
        <v>150000</v>
      </c>
      <c r="H18468" t="s">
        <v>308</v>
      </c>
      <c r="I18468" t="s">
        <v>201</v>
      </c>
      <c r="V18468" s="2" t="s">
        <v>181708</v>
      </c>
    </row>
    <row r="18469" spans="1:22" x14ac:dyDescent="0.3">
      <c r="A18469">
        <v>46989</v>
      </c>
      <c r="B18469" t="s">
        <v>76713</v>
      </c>
      <c r="C18469" s="1">
        <v>42464</v>
      </c>
      <c r="D18469" t="s">
        <v>203</v>
      </c>
      <c r="E18469" t="s">
        <v>305</v>
      </c>
      <c r="F18469" t="s">
        <v>306</v>
      </c>
      <c r="G18469">
        <v>40000</v>
      </c>
      <c r="H18469" t="s">
        <v>307</v>
      </c>
      <c r="I18469" t="s">
        <v>201</v>
      </c>
      <c r="V18469" s="2" t="s">
        <v>181708</v>
      </c>
    </row>
    <row r="18470" spans="1:22" x14ac:dyDescent="0.3">
      <c r="A18470">
        <v>46988</v>
      </c>
      <c r="B18470" t="s">
        <v>76713</v>
      </c>
      <c r="C18470" s="1">
        <v>42464</v>
      </c>
      <c r="D18470" t="s">
        <v>203</v>
      </c>
      <c r="E18470" t="s">
        <v>305</v>
      </c>
      <c r="F18470" t="s">
        <v>306</v>
      </c>
      <c r="G18470">
        <v>150000</v>
      </c>
      <c r="H18470" t="s">
        <v>308</v>
      </c>
      <c r="I18470" t="s">
        <v>201</v>
      </c>
      <c r="V18470" s="2" t="s">
        <v>181708</v>
      </c>
    </row>
    <row r="18471" spans="1:22" x14ac:dyDescent="0.3">
      <c r="A18471">
        <v>46991</v>
      </c>
      <c r="B18471" t="s">
        <v>76714</v>
      </c>
      <c r="C18471" s="1">
        <v>42464</v>
      </c>
      <c r="D18471" t="s">
        <v>203</v>
      </c>
      <c r="E18471" t="s">
        <v>305</v>
      </c>
      <c r="F18471" t="s">
        <v>306</v>
      </c>
      <c r="G18471">
        <v>40000</v>
      </c>
      <c r="H18471" t="s">
        <v>307</v>
      </c>
      <c r="I18471" t="s">
        <v>201</v>
      </c>
      <c r="V18471" s="2" t="s">
        <v>181708</v>
      </c>
    </row>
    <row r="18472" spans="1:22" x14ac:dyDescent="0.3">
      <c r="A18472">
        <v>46990</v>
      </c>
      <c r="B18472" t="s">
        <v>76714</v>
      </c>
      <c r="C18472" s="1">
        <v>42464</v>
      </c>
      <c r="D18472" t="s">
        <v>203</v>
      </c>
      <c r="E18472" t="s">
        <v>305</v>
      </c>
      <c r="F18472" t="s">
        <v>306</v>
      </c>
      <c r="G18472">
        <v>150000</v>
      </c>
      <c r="H18472" t="s">
        <v>308</v>
      </c>
      <c r="I18472" t="s">
        <v>201</v>
      </c>
      <c r="V18472" s="2" t="s">
        <v>181708</v>
      </c>
    </row>
    <row r="18473" spans="1:22" x14ac:dyDescent="0.3">
      <c r="A18473">
        <v>46993</v>
      </c>
      <c r="B18473" t="s">
        <v>76715</v>
      </c>
      <c r="C18473" s="1">
        <v>42464</v>
      </c>
      <c r="D18473" t="s">
        <v>203</v>
      </c>
      <c r="E18473" t="s">
        <v>305</v>
      </c>
      <c r="F18473" t="s">
        <v>306</v>
      </c>
      <c r="G18473">
        <v>40000</v>
      </c>
      <c r="H18473" t="s">
        <v>307</v>
      </c>
      <c r="I18473" t="s">
        <v>201</v>
      </c>
      <c r="V18473" s="2" t="s">
        <v>181708</v>
      </c>
    </row>
    <row r="18474" spans="1:22" x14ac:dyDescent="0.3">
      <c r="A18474">
        <v>46992</v>
      </c>
      <c r="B18474" t="s">
        <v>76715</v>
      </c>
      <c r="C18474" s="1">
        <v>42464</v>
      </c>
      <c r="D18474" t="s">
        <v>203</v>
      </c>
      <c r="E18474" t="s">
        <v>305</v>
      </c>
      <c r="F18474" t="s">
        <v>306</v>
      </c>
      <c r="G18474">
        <v>150000</v>
      </c>
      <c r="H18474" t="s">
        <v>308</v>
      </c>
      <c r="I18474" t="s">
        <v>201</v>
      </c>
      <c r="V18474" s="2" t="s">
        <v>181708</v>
      </c>
    </row>
    <row r="18475" spans="1:22" x14ac:dyDescent="0.3">
      <c r="A18475">
        <v>46994</v>
      </c>
      <c r="B18475" t="s">
        <v>76716</v>
      </c>
      <c r="C18475" s="1">
        <v>42464</v>
      </c>
      <c r="D18475" t="s">
        <v>203</v>
      </c>
      <c r="E18475" t="s">
        <v>305</v>
      </c>
      <c r="F18475" t="s">
        <v>306</v>
      </c>
      <c r="G18475">
        <v>40000</v>
      </c>
      <c r="H18475" t="s">
        <v>307</v>
      </c>
      <c r="I18475" t="s">
        <v>201</v>
      </c>
      <c r="V18475" s="2" t="s">
        <v>181708</v>
      </c>
    </row>
    <row r="18476" spans="1:22" x14ac:dyDescent="0.3">
      <c r="A18476">
        <v>46995</v>
      </c>
      <c r="B18476" t="s">
        <v>76716</v>
      </c>
      <c r="C18476" s="1">
        <v>42464</v>
      </c>
      <c r="D18476" t="s">
        <v>203</v>
      </c>
      <c r="E18476" t="s">
        <v>305</v>
      </c>
      <c r="F18476" t="s">
        <v>306</v>
      </c>
      <c r="G18476">
        <v>150000</v>
      </c>
      <c r="H18476" t="s">
        <v>308</v>
      </c>
      <c r="I18476" t="s">
        <v>201</v>
      </c>
      <c r="V18476" s="2" t="s">
        <v>181708</v>
      </c>
    </row>
    <row r="18477" spans="1:22" x14ac:dyDescent="0.3">
      <c r="A18477">
        <v>46996</v>
      </c>
      <c r="B18477" t="s">
        <v>76717</v>
      </c>
      <c r="C18477" s="1">
        <v>42464</v>
      </c>
      <c r="D18477" t="s">
        <v>203</v>
      </c>
      <c r="E18477" t="s">
        <v>305</v>
      </c>
      <c r="F18477" t="s">
        <v>306</v>
      </c>
      <c r="G18477">
        <v>40000</v>
      </c>
      <c r="H18477" t="s">
        <v>307</v>
      </c>
      <c r="I18477" t="s">
        <v>201</v>
      </c>
      <c r="V18477" s="2" t="s">
        <v>181708</v>
      </c>
    </row>
    <row r="18478" spans="1:22" x14ac:dyDescent="0.3">
      <c r="A18478">
        <v>46997</v>
      </c>
      <c r="B18478" t="s">
        <v>76717</v>
      </c>
      <c r="C18478" s="1">
        <v>42464</v>
      </c>
      <c r="D18478" t="s">
        <v>203</v>
      </c>
      <c r="E18478" t="s">
        <v>305</v>
      </c>
      <c r="F18478" t="s">
        <v>306</v>
      </c>
      <c r="G18478">
        <v>150000</v>
      </c>
      <c r="H18478" t="s">
        <v>308</v>
      </c>
      <c r="I18478" t="s">
        <v>201</v>
      </c>
      <c r="V18478" s="2" t="s">
        <v>181708</v>
      </c>
    </row>
    <row r="18479" spans="1:22" x14ac:dyDescent="0.3">
      <c r="A18479">
        <v>46998</v>
      </c>
      <c r="B18479" t="s">
        <v>76718</v>
      </c>
      <c r="C18479" s="1">
        <v>42464</v>
      </c>
      <c r="D18479" t="s">
        <v>203</v>
      </c>
      <c r="E18479" t="s">
        <v>305</v>
      </c>
      <c r="F18479" t="s">
        <v>306</v>
      </c>
      <c r="G18479">
        <v>40000</v>
      </c>
      <c r="H18479" t="s">
        <v>307</v>
      </c>
      <c r="I18479" t="s">
        <v>201</v>
      </c>
      <c r="V18479" s="2" t="s">
        <v>181708</v>
      </c>
    </row>
    <row r="18480" spans="1:22" x14ac:dyDescent="0.3">
      <c r="A18480">
        <v>46999</v>
      </c>
      <c r="B18480" t="s">
        <v>76718</v>
      </c>
      <c r="C18480" s="1">
        <v>42464</v>
      </c>
      <c r="D18480" t="s">
        <v>203</v>
      </c>
      <c r="E18480" t="s">
        <v>305</v>
      </c>
      <c r="F18480" t="s">
        <v>306</v>
      </c>
      <c r="G18480">
        <v>150000</v>
      </c>
      <c r="H18480" t="s">
        <v>308</v>
      </c>
      <c r="I18480" t="s">
        <v>201</v>
      </c>
      <c r="V18480" s="2" t="s">
        <v>181708</v>
      </c>
    </row>
    <row r="18481" spans="1:22" x14ac:dyDescent="0.3">
      <c r="A18481">
        <v>47000</v>
      </c>
      <c r="B18481" t="s">
        <v>76719</v>
      </c>
      <c r="C18481" s="1">
        <v>42464</v>
      </c>
      <c r="D18481" t="s">
        <v>203</v>
      </c>
      <c r="E18481" t="s">
        <v>305</v>
      </c>
      <c r="F18481" t="s">
        <v>306</v>
      </c>
      <c r="G18481">
        <v>40000</v>
      </c>
      <c r="H18481" t="s">
        <v>307</v>
      </c>
      <c r="I18481" t="s">
        <v>201</v>
      </c>
      <c r="V18481" s="2" t="s">
        <v>181708</v>
      </c>
    </row>
    <row r="18482" spans="1:22" x14ac:dyDescent="0.3">
      <c r="A18482">
        <v>47001</v>
      </c>
      <c r="B18482" t="s">
        <v>76719</v>
      </c>
      <c r="C18482" s="1">
        <v>42464</v>
      </c>
      <c r="D18482" t="s">
        <v>203</v>
      </c>
      <c r="E18482" t="s">
        <v>305</v>
      </c>
      <c r="F18482" t="s">
        <v>306</v>
      </c>
      <c r="G18482">
        <v>150000</v>
      </c>
      <c r="H18482" t="s">
        <v>308</v>
      </c>
      <c r="I18482" t="s">
        <v>201</v>
      </c>
      <c r="V18482" s="2" t="s">
        <v>181708</v>
      </c>
    </row>
    <row r="18483" spans="1:22" x14ac:dyDescent="0.3">
      <c r="A18483">
        <v>47002</v>
      </c>
      <c r="B18483" t="s">
        <v>76720</v>
      </c>
      <c r="C18483" s="1">
        <v>42464</v>
      </c>
      <c r="D18483" t="s">
        <v>203</v>
      </c>
      <c r="E18483" t="s">
        <v>305</v>
      </c>
      <c r="F18483" t="s">
        <v>306</v>
      </c>
      <c r="G18483">
        <v>40000</v>
      </c>
      <c r="H18483" t="s">
        <v>307</v>
      </c>
      <c r="I18483" t="s">
        <v>201</v>
      </c>
      <c r="V18483" s="2" t="s">
        <v>181708</v>
      </c>
    </row>
    <row r="18484" spans="1:22" x14ac:dyDescent="0.3">
      <c r="A18484">
        <v>47003</v>
      </c>
      <c r="B18484" t="s">
        <v>76720</v>
      </c>
      <c r="C18484" s="1">
        <v>42464</v>
      </c>
      <c r="D18484" t="s">
        <v>203</v>
      </c>
      <c r="E18484" t="s">
        <v>305</v>
      </c>
      <c r="F18484" t="s">
        <v>306</v>
      </c>
      <c r="G18484">
        <v>150000</v>
      </c>
      <c r="H18484" t="s">
        <v>308</v>
      </c>
      <c r="I18484" t="s">
        <v>201</v>
      </c>
      <c r="V18484" s="2" t="s">
        <v>181708</v>
      </c>
    </row>
    <row r="18485" spans="1:22" x14ac:dyDescent="0.3">
      <c r="A18485">
        <v>47004</v>
      </c>
      <c r="B18485" t="s">
        <v>76721</v>
      </c>
      <c r="C18485" s="1">
        <v>42464</v>
      </c>
      <c r="D18485" t="s">
        <v>203</v>
      </c>
      <c r="E18485" t="s">
        <v>305</v>
      </c>
      <c r="F18485" t="s">
        <v>306</v>
      </c>
      <c r="G18485">
        <v>40000</v>
      </c>
      <c r="H18485" t="s">
        <v>307</v>
      </c>
      <c r="I18485" t="s">
        <v>201</v>
      </c>
      <c r="V18485" s="2" t="s">
        <v>181708</v>
      </c>
    </row>
    <row r="18486" spans="1:22" x14ac:dyDescent="0.3">
      <c r="A18486">
        <v>47005</v>
      </c>
      <c r="B18486" t="s">
        <v>76721</v>
      </c>
      <c r="C18486" s="1">
        <v>42464</v>
      </c>
      <c r="D18486" t="s">
        <v>203</v>
      </c>
      <c r="E18486" t="s">
        <v>305</v>
      </c>
      <c r="F18486" t="s">
        <v>306</v>
      </c>
      <c r="G18486">
        <v>150000</v>
      </c>
      <c r="H18486" t="s">
        <v>308</v>
      </c>
      <c r="I18486" t="s">
        <v>201</v>
      </c>
      <c r="V18486" s="2" t="s">
        <v>181708</v>
      </c>
    </row>
    <row r="18487" spans="1:22" x14ac:dyDescent="0.3">
      <c r="A18487">
        <v>47006</v>
      </c>
      <c r="B18487" t="s">
        <v>76722</v>
      </c>
      <c r="C18487" s="1">
        <v>42464</v>
      </c>
      <c r="D18487" t="s">
        <v>203</v>
      </c>
      <c r="E18487" t="s">
        <v>305</v>
      </c>
      <c r="F18487" t="s">
        <v>306</v>
      </c>
      <c r="G18487">
        <v>40000</v>
      </c>
      <c r="H18487" t="s">
        <v>307</v>
      </c>
      <c r="I18487" t="s">
        <v>201</v>
      </c>
      <c r="V18487" s="2" t="s">
        <v>181708</v>
      </c>
    </row>
    <row r="18488" spans="1:22" x14ac:dyDescent="0.3">
      <c r="A18488">
        <v>47007</v>
      </c>
      <c r="B18488" t="s">
        <v>76722</v>
      </c>
      <c r="C18488" s="1">
        <v>42464</v>
      </c>
      <c r="D18488" t="s">
        <v>203</v>
      </c>
      <c r="E18488" t="s">
        <v>305</v>
      </c>
      <c r="F18488" t="s">
        <v>306</v>
      </c>
      <c r="G18488">
        <v>150000</v>
      </c>
      <c r="H18488" t="s">
        <v>308</v>
      </c>
      <c r="I18488" t="s">
        <v>201</v>
      </c>
      <c r="V18488" s="2" t="s">
        <v>181708</v>
      </c>
    </row>
    <row r="18489" spans="1:22" x14ac:dyDescent="0.3">
      <c r="A18489">
        <v>47009</v>
      </c>
      <c r="B18489" t="s">
        <v>76723</v>
      </c>
      <c r="C18489" s="1">
        <v>42464</v>
      </c>
      <c r="D18489" t="s">
        <v>203</v>
      </c>
      <c r="E18489" t="s">
        <v>305</v>
      </c>
      <c r="F18489" t="s">
        <v>306</v>
      </c>
      <c r="G18489">
        <v>40000</v>
      </c>
      <c r="H18489" t="s">
        <v>307</v>
      </c>
      <c r="I18489" t="s">
        <v>201</v>
      </c>
      <c r="V18489" s="2" t="s">
        <v>181708</v>
      </c>
    </row>
    <row r="18490" spans="1:22" x14ac:dyDescent="0.3">
      <c r="A18490">
        <v>47008</v>
      </c>
      <c r="B18490" t="s">
        <v>76723</v>
      </c>
      <c r="C18490" s="1">
        <v>42464</v>
      </c>
      <c r="D18490" t="s">
        <v>203</v>
      </c>
      <c r="E18490" t="s">
        <v>305</v>
      </c>
      <c r="F18490" t="s">
        <v>306</v>
      </c>
      <c r="G18490">
        <v>150000</v>
      </c>
      <c r="H18490" t="s">
        <v>308</v>
      </c>
      <c r="I18490" t="s">
        <v>201</v>
      </c>
      <c r="V18490" s="2" t="s">
        <v>181708</v>
      </c>
    </row>
    <row r="18491" spans="1:22" x14ac:dyDescent="0.3">
      <c r="A18491">
        <v>47010</v>
      </c>
      <c r="B18491" t="s">
        <v>76724</v>
      </c>
      <c r="C18491" s="1">
        <v>42464</v>
      </c>
      <c r="D18491" t="s">
        <v>203</v>
      </c>
      <c r="E18491" t="s">
        <v>305</v>
      </c>
      <c r="F18491" t="s">
        <v>306</v>
      </c>
      <c r="G18491">
        <v>40000</v>
      </c>
      <c r="H18491" t="s">
        <v>307</v>
      </c>
      <c r="I18491" t="s">
        <v>201</v>
      </c>
      <c r="V18491" s="2" t="s">
        <v>181708</v>
      </c>
    </row>
    <row r="18492" spans="1:22" x14ac:dyDescent="0.3">
      <c r="A18492">
        <v>47011</v>
      </c>
      <c r="B18492" t="s">
        <v>76724</v>
      </c>
      <c r="C18492" s="1">
        <v>42464</v>
      </c>
      <c r="D18492" t="s">
        <v>203</v>
      </c>
      <c r="E18492" t="s">
        <v>305</v>
      </c>
      <c r="F18492" t="s">
        <v>306</v>
      </c>
      <c r="G18492">
        <v>150000</v>
      </c>
      <c r="H18492" t="s">
        <v>308</v>
      </c>
      <c r="I18492" t="s">
        <v>201</v>
      </c>
      <c r="V18492" s="2" t="s">
        <v>181708</v>
      </c>
    </row>
    <row r="18493" spans="1:22" x14ac:dyDescent="0.3">
      <c r="A18493">
        <v>47012</v>
      </c>
      <c r="B18493" t="s">
        <v>76725</v>
      </c>
      <c r="C18493" s="1">
        <v>42464</v>
      </c>
      <c r="D18493" t="s">
        <v>203</v>
      </c>
      <c r="E18493" t="s">
        <v>305</v>
      </c>
      <c r="F18493" t="s">
        <v>306</v>
      </c>
      <c r="G18493">
        <v>40000</v>
      </c>
      <c r="H18493" t="s">
        <v>307</v>
      </c>
      <c r="I18493" t="s">
        <v>201</v>
      </c>
      <c r="V18493" s="2" t="s">
        <v>181708</v>
      </c>
    </row>
    <row r="18494" spans="1:22" x14ac:dyDescent="0.3">
      <c r="A18494">
        <v>47013</v>
      </c>
      <c r="B18494" t="s">
        <v>76725</v>
      </c>
      <c r="C18494" s="1">
        <v>42464</v>
      </c>
      <c r="D18494" t="s">
        <v>203</v>
      </c>
      <c r="E18494" t="s">
        <v>305</v>
      </c>
      <c r="F18494" t="s">
        <v>306</v>
      </c>
      <c r="G18494">
        <v>150000</v>
      </c>
      <c r="H18494" t="s">
        <v>308</v>
      </c>
      <c r="I18494" t="s">
        <v>201</v>
      </c>
      <c r="V18494" s="2" t="s">
        <v>181708</v>
      </c>
    </row>
    <row r="18495" spans="1:22" x14ac:dyDescent="0.3">
      <c r="A18495">
        <v>47014</v>
      </c>
      <c r="B18495" t="s">
        <v>76726</v>
      </c>
      <c r="C18495" s="1">
        <v>42464</v>
      </c>
      <c r="D18495" t="s">
        <v>203</v>
      </c>
      <c r="E18495" t="s">
        <v>305</v>
      </c>
      <c r="F18495" t="s">
        <v>306</v>
      </c>
      <c r="G18495">
        <v>40000</v>
      </c>
      <c r="H18495" t="s">
        <v>307</v>
      </c>
      <c r="I18495" t="s">
        <v>201</v>
      </c>
      <c r="V18495" s="2" t="s">
        <v>181708</v>
      </c>
    </row>
    <row r="18496" spans="1:22" x14ac:dyDescent="0.3">
      <c r="A18496">
        <v>47015</v>
      </c>
      <c r="B18496" t="s">
        <v>76726</v>
      </c>
      <c r="C18496" s="1">
        <v>42464</v>
      </c>
      <c r="D18496" t="s">
        <v>203</v>
      </c>
      <c r="E18496" t="s">
        <v>305</v>
      </c>
      <c r="F18496" t="s">
        <v>306</v>
      </c>
      <c r="G18496">
        <v>150000</v>
      </c>
      <c r="H18496" t="s">
        <v>308</v>
      </c>
      <c r="I18496" t="s">
        <v>201</v>
      </c>
      <c r="V18496" s="2" t="s">
        <v>181708</v>
      </c>
    </row>
    <row r="18497" spans="1:22" x14ac:dyDescent="0.3">
      <c r="A18497">
        <v>47016</v>
      </c>
      <c r="B18497" t="s">
        <v>76727</v>
      </c>
      <c r="C18497" s="1">
        <v>42464</v>
      </c>
      <c r="D18497" t="s">
        <v>203</v>
      </c>
      <c r="E18497" t="s">
        <v>305</v>
      </c>
      <c r="F18497" t="s">
        <v>306</v>
      </c>
      <c r="G18497">
        <v>40000</v>
      </c>
      <c r="H18497" t="s">
        <v>307</v>
      </c>
      <c r="I18497" t="s">
        <v>201</v>
      </c>
      <c r="V18497" s="2" t="s">
        <v>181708</v>
      </c>
    </row>
    <row r="18498" spans="1:22" x14ac:dyDescent="0.3">
      <c r="A18498">
        <v>47017</v>
      </c>
      <c r="B18498" t="s">
        <v>76727</v>
      </c>
      <c r="C18498" s="1">
        <v>42464</v>
      </c>
      <c r="D18498" t="s">
        <v>203</v>
      </c>
      <c r="E18498" t="s">
        <v>305</v>
      </c>
      <c r="F18498" t="s">
        <v>306</v>
      </c>
      <c r="G18498">
        <v>150000</v>
      </c>
      <c r="H18498" t="s">
        <v>308</v>
      </c>
      <c r="I18498" t="s">
        <v>201</v>
      </c>
      <c r="V18498" s="2" t="s">
        <v>181708</v>
      </c>
    </row>
    <row r="18499" spans="1:22" x14ac:dyDescent="0.3">
      <c r="A18499">
        <v>32993</v>
      </c>
      <c r="B18499" t="s">
        <v>76728</v>
      </c>
      <c r="C18499" s="1">
        <v>42180</v>
      </c>
      <c r="D18499" t="s">
        <v>65</v>
      </c>
      <c r="E18499" t="s">
        <v>76729</v>
      </c>
      <c r="F18499" t="s">
        <v>558</v>
      </c>
      <c r="G18499">
        <v>225000</v>
      </c>
      <c r="H18499" t="s">
        <v>76730</v>
      </c>
      <c r="I18499" t="s">
        <v>24</v>
      </c>
      <c r="V18499" s="2" t="s">
        <v>182337</v>
      </c>
    </row>
    <row r="18500" spans="1:22" x14ac:dyDescent="0.3">
      <c r="A18500">
        <v>2035</v>
      </c>
      <c r="B18500" t="s">
        <v>76731</v>
      </c>
      <c r="C18500" s="1">
        <v>41375</v>
      </c>
      <c r="D18500" t="s">
        <v>65</v>
      </c>
      <c r="E18500" t="s">
        <v>76732</v>
      </c>
      <c r="F18500" t="s">
        <v>558</v>
      </c>
      <c r="G18500">
        <v>170000</v>
      </c>
      <c r="H18500" t="s">
        <v>76733</v>
      </c>
      <c r="I18500" t="s">
        <v>24</v>
      </c>
      <c r="V18500" s="2" t="s">
        <v>182338</v>
      </c>
    </row>
    <row r="18501" spans="1:22" x14ac:dyDescent="0.3">
      <c r="A18501">
        <v>6972</v>
      </c>
      <c r="B18501" t="s">
        <v>76734</v>
      </c>
      <c r="C18501" s="1">
        <v>41514</v>
      </c>
      <c r="D18501" t="s">
        <v>65</v>
      </c>
      <c r="E18501" t="s">
        <v>76735</v>
      </c>
      <c r="F18501" t="s">
        <v>558</v>
      </c>
      <c r="G18501">
        <v>159900</v>
      </c>
      <c r="H18501" t="s">
        <v>76736</v>
      </c>
      <c r="I18501" t="s">
        <v>24</v>
      </c>
      <c r="V18501" s="2" t="s">
        <v>182339</v>
      </c>
    </row>
    <row r="18502" spans="1:22" x14ac:dyDescent="0.3">
      <c r="A18502">
        <v>31057</v>
      </c>
      <c r="B18502" t="s">
        <v>76737</v>
      </c>
      <c r="C18502" s="1">
        <v>42153</v>
      </c>
      <c r="D18502" t="s">
        <v>65</v>
      </c>
      <c r="E18502" t="s">
        <v>76738</v>
      </c>
      <c r="F18502" t="s">
        <v>558</v>
      </c>
      <c r="G18502">
        <v>191500</v>
      </c>
      <c r="H18502" t="s">
        <v>76739</v>
      </c>
      <c r="I18502" t="s">
        <v>24</v>
      </c>
      <c r="V18502" s="2" t="s">
        <v>182340</v>
      </c>
    </row>
    <row r="18503" spans="1:22" x14ac:dyDescent="0.3">
      <c r="A18503">
        <v>31058</v>
      </c>
      <c r="B18503" t="s">
        <v>76740</v>
      </c>
      <c r="C18503" s="1">
        <v>42152</v>
      </c>
      <c r="D18503" t="s">
        <v>65</v>
      </c>
      <c r="E18503" t="s">
        <v>76741</v>
      </c>
      <c r="F18503" t="s">
        <v>558</v>
      </c>
      <c r="G18503">
        <v>194000</v>
      </c>
      <c r="H18503" t="s">
        <v>76742</v>
      </c>
      <c r="I18503" t="s">
        <v>24</v>
      </c>
      <c r="V18503" s="2" t="s">
        <v>182341</v>
      </c>
    </row>
    <row r="18504" spans="1:22" x14ac:dyDescent="0.3">
      <c r="A18504">
        <v>13331</v>
      </c>
      <c r="B18504" t="s">
        <v>76743</v>
      </c>
      <c r="C18504" s="1">
        <v>41712</v>
      </c>
      <c r="D18504" t="s">
        <v>65</v>
      </c>
      <c r="E18504" t="s">
        <v>76744</v>
      </c>
      <c r="F18504" t="s">
        <v>558</v>
      </c>
      <c r="G18504">
        <v>191000</v>
      </c>
      <c r="H18504" t="s">
        <v>76745</v>
      </c>
      <c r="I18504" t="s">
        <v>24</v>
      </c>
      <c r="V18504" s="2" t="s">
        <v>182342</v>
      </c>
    </row>
    <row r="18505" spans="1:22" x14ac:dyDescent="0.3">
      <c r="A18505">
        <v>25000</v>
      </c>
      <c r="B18505" t="s">
        <v>76746</v>
      </c>
      <c r="C18505" s="1">
        <v>41988</v>
      </c>
      <c r="D18505" t="s">
        <v>65</v>
      </c>
      <c r="E18505" t="s">
        <v>76747</v>
      </c>
      <c r="F18505" t="s">
        <v>558</v>
      </c>
      <c r="G18505">
        <v>177000</v>
      </c>
      <c r="H18505" t="s">
        <v>76748</v>
      </c>
      <c r="I18505" t="s">
        <v>24</v>
      </c>
      <c r="V18505" s="2" t="s">
        <v>182343</v>
      </c>
    </row>
    <row r="18506" spans="1:22" x14ac:dyDescent="0.3">
      <c r="A18506">
        <v>25001</v>
      </c>
      <c r="B18506" t="s">
        <v>76749</v>
      </c>
      <c r="C18506" s="1">
        <v>41974</v>
      </c>
      <c r="D18506" t="s">
        <v>65</v>
      </c>
      <c r="E18506" t="s">
        <v>76750</v>
      </c>
      <c r="F18506" t="s">
        <v>558</v>
      </c>
      <c r="G18506">
        <v>175000</v>
      </c>
      <c r="H18506" t="s">
        <v>76751</v>
      </c>
      <c r="I18506" t="s">
        <v>24</v>
      </c>
      <c r="V18506" s="2" t="s">
        <v>182344</v>
      </c>
    </row>
    <row r="18507" spans="1:22" x14ac:dyDescent="0.3">
      <c r="A18507">
        <v>56000</v>
      </c>
      <c r="B18507" t="s">
        <v>76752</v>
      </c>
      <c r="C18507" s="1">
        <v>42649</v>
      </c>
      <c r="D18507" t="s">
        <v>65</v>
      </c>
      <c r="E18507" t="s">
        <v>76753</v>
      </c>
      <c r="F18507" t="s">
        <v>558</v>
      </c>
      <c r="G18507">
        <v>180000</v>
      </c>
      <c r="H18507" t="s">
        <v>76754</v>
      </c>
      <c r="I18507" t="s">
        <v>24</v>
      </c>
      <c r="V18507" s="2" t="s">
        <v>182345</v>
      </c>
    </row>
    <row r="18508" spans="1:22" x14ac:dyDescent="0.3">
      <c r="A18508">
        <v>22687</v>
      </c>
      <c r="B18508" t="s">
        <v>76755</v>
      </c>
      <c r="C18508" s="1">
        <v>41942</v>
      </c>
      <c r="D18508" t="s">
        <v>65</v>
      </c>
      <c r="E18508" t="s">
        <v>76756</v>
      </c>
      <c r="F18508" t="s">
        <v>558</v>
      </c>
      <c r="G18508">
        <v>197000</v>
      </c>
      <c r="H18508" t="s">
        <v>76757</v>
      </c>
      <c r="I18508" t="s">
        <v>24</v>
      </c>
      <c r="V18508" s="2" t="s">
        <v>182346</v>
      </c>
    </row>
    <row r="18509" spans="1:22" x14ac:dyDescent="0.3">
      <c r="A18509">
        <v>19784</v>
      </c>
      <c r="B18509" t="s">
        <v>76758</v>
      </c>
      <c r="C18509" s="1">
        <v>41858</v>
      </c>
      <c r="D18509" t="s">
        <v>65</v>
      </c>
      <c r="E18509" t="s">
        <v>76759</v>
      </c>
      <c r="F18509" t="s">
        <v>558</v>
      </c>
      <c r="G18509">
        <v>179900</v>
      </c>
      <c r="H18509" t="s">
        <v>76760</v>
      </c>
      <c r="I18509" t="s">
        <v>24</v>
      </c>
      <c r="V18509" s="2" t="s">
        <v>182347</v>
      </c>
    </row>
    <row r="18510" spans="1:22" x14ac:dyDescent="0.3">
      <c r="A18510">
        <v>40567</v>
      </c>
      <c r="B18510" t="s">
        <v>76761</v>
      </c>
      <c r="C18510" s="1">
        <v>42318</v>
      </c>
      <c r="D18510" t="s">
        <v>65</v>
      </c>
      <c r="E18510" t="s">
        <v>76762</v>
      </c>
      <c r="F18510" t="s">
        <v>558</v>
      </c>
      <c r="G18510">
        <v>213000</v>
      </c>
      <c r="H18510" t="s">
        <v>76763</v>
      </c>
      <c r="I18510" t="s">
        <v>24</v>
      </c>
      <c r="V18510" s="2" t="s">
        <v>182348</v>
      </c>
    </row>
    <row r="18511" spans="1:22" x14ac:dyDescent="0.3">
      <c r="A18511">
        <v>41897</v>
      </c>
      <c r="B18511" t="s">
        <v>76764</v>
      </c>
      <c r="C18511" s="1">
        <v>42356</v>
      </c>
      <c r="D18511" t="s">
        <v>65</v>
      </c>
      <c r="E18511" t="s">
        <v>76765</v>
      </c>
      <c r="F18511" t="s">
        <v>558</v>
      </c>
      <c r="G18511">
        <v>215000</v>
      </c>
      <c r="H18511" t="s">
        <v>76766</v>
      </c>
      <c r="I18511" t="s">
        <v>24</v>
      </c>
      <c r="V18511" s="2" t="s">
        <v>182349</v>
      </c>
    </row>
    <row r="18512" spans="1:22" x14ac:dyDescent="0.3">
      <c r="A18512">
        <v>31059</v>
      </c>
      <c r="B18512" t="s">
        <v>76767</v>
      </c>
      <c r="C18512" s="1">
        <v>42146</v>
      </c>
      <c r="D18512" t="s">
        <v>65</v>
      </c>
      <c r="E18512" t="s">
        <v>76768</v>
      </c>
      <c r="F18512" t="s">
        <v>558</v>
      </c>
      <c r="G18512">
        <v>255000</v>
      </c>
      <c r="H18512" t="s">
        <v>76769</v>
      </c>
      <c r="I18512" t="s">
        <v>24</v>
      </c>
      <c r="V18512" s="2" t="s">
        <v>182350</v>
      </c>
    </row>
    <row r="18513" spans="1:22" x14ac:dyDescent="0.3">
      <c r="A18513">
        <v>31060</v>
      </c>
      <c r="B18513" t="s">
        <v>76770</v>
      </c>
      <c r="C18513" s="1">
        <v>42137</v>
      </c>
      <c r="D18513" t="s">
        <v>65</v>
      </c>
      <c r="E18513" t="s">
        <v>76771</v>
      </c>
      <c r="F18513" t="s">
        <v>558</v>
      </c>
      <c r="G18513">
        <v>214900</v>
      </c>
      <c r="H18513" t="s">
        <v>76772</v>
      </c>
      <c r="I18513" t="s">
        <v>24</v>
      </c>
      <c r="V18513" s="2" t="s">
        <v>182351</v>
      </c>
    </row>
    <row r="18514" spans="1:22" x14ac:dyDescent="0.3">
      <c r="A18514">
        <v>14406</v>
      </c>
      <c r="B18514" t="s">
        <v>76773</v>
      </c>
      <c r="C18514" s="1">
        <v>41754</v>
      </c>
      <c r="D18514" t="s">
        <v>65</v>
      </c>
      <c r="E18514" t="s">
        <v>76774</v>
      </c>
      <c r="F18514" t="s">
        <v>558</v>
      </c>
      <c r="G18514">
        <v>213500</v>
      </c>
      <c r="H18514" t="s">
        <v>76775</v>
      </c>
      <c r="I18514" t="s">
        <v>24</v>
      </c>
      <c r="V18514" s="2" t="s">
        <v>182352</v>
      </c>
    </row>
    <row r="18515" spans="1:22" x14ac:dyDescent="0.3">
      <c r="A18515">
        <v>12387</v>
      </c>
      <c r="B18515" t="s">
        <v>76776</v>
      </c>
      <c r="C18515" s="1">
        <v>41676</v>
      </c>
      <c r="D18515" t="s">
        <v>65</v>
      </c>
      <c r="E18515" t="s">
        <v>76777</v>
      </c>
      <c r="F18515" t="s">
        <v>558</v>
      </c>
      <c r="G18515">
        <v>156750</v>
      </c>
      <c r="H18515" t="s">
        <v>76778</v>
      </c>
      <c r="I18515" t="s">
        <v>24</v>
      </c>
      <c r="V18515" s="2" t="s">
        <v>182353</v>
      </c>
    </row>
    <row r="18516" spans="1:22" x14ac:dyDescent="0.3">
      <c r="A18516">
        <v>44062</v>
      </c>
      <c r="B18516" t="s">
        <v>76779</v>
      </c>
      <c r="C18516" s="1">
        <v>42422</v>
      </c>
      <c r="D18516" t="s">
        <v>65</v>
      </c>
      <c r="E18516" t="s">
        <v>76780</v>
      </c>
      <c r="F18516" t="s">
        <v>558</v>
      </c>
      <c r="G18516">
        <v>239900</v>
      </c>
      <c r="H18516" t="s">
        <v>76781</v>
      </c>
      <c r="I18516" t="s">
        <v>24</v>
      </c>
      <c r="V18516" s="2" t="s">
        <v>182354</v>
      </c>
    </row>
    <row r="18517" spans="1:22" x14ac:dyDescent="0.3">
      <c r="A18517">
        <v>50543</v>
      </c>
      <c r="B18517" t="s">
        <v>76782</v>
      </c>
      <c r="C18517" s="1">
        <v>42538</v>
      </c>
      <c r="D18517" t="s">
        <v>65</v>
      </c>
      <c r="E18517" t="s">
        <v>76783</v>
      </c>
      <c r="F18517" t="s">
        <v>558</v>
      </c>
      <c r="G18517">
        <v>233000</v>
      </c>
      <c r="H18517" t="s">
        <v>76784</v>
      </c>
      <c r="I18517" t="s">
        <v>24</v>
      </c>
      <c r="V18517" s="2" t="s">
        <v>182355</v>
      </c>
    </row>
    <row r="18518" spans="1:22" x14ac:dyDescent="0.3">
      <c r="A18518">
        <v>48662</v>
      </c>
      <c r="B18518" t="s">
        <v>76785</v>
      </c>
      <c r="C18518" s="1">
        <v>42508</v>
      </c>
      <c r="D18518" t="s">
        <v>65</v>
      </c>
      <c r="E18518" t="s">
        <v>76786</v>
      </c>
      <c r="F18518" t="s">
        <v>558</v>
      </c>
      <c r="G18518">
        <v>205000</v>
      </c>
      <c r="H18518" t="s">
        <v>76787</v>
      </c>
      <c r="I18518" t="s">
        <v>24</v>
      </c>
      <c r="V18518" s="2" t="s">
        <v>182356</v>
      </c>
    </row>
    <row r="18519" spans="1:22" x14ac:dyDescent="0.3">
      <c r="A18519">
        <v>38042</v>
      </c>
      <c r="B18519" t="s">
        <v>76788</v>
      </c>
      <c r="C18519" s="1">
        <v>42277</v>
      </c>
      <c r="D18519" t="s">
        <v>65</v>
      </c>
      <c r="E18519" t="s">
        <v>76789</v>
      </c>
      <c r="F18519" t="s">
        <v>558</v>
      </c>
      <c r="G18519">
        <v>199000</v>
      </c>
      <c r="H18519" t="s">
        <v>76790</v>
      </c>
      <c r="I18519" t="s">
        <v>24</v>
      </c>
      <c r="V18519" s="2" t="s">
        <v>182357</v>
      </c>
    </row>
    <row r="18520" spans="1:22" x14ac:dyDescent="0.3">
      <c r="A18520">
        <v>45239</v>
      </c>
      <c r="B18520" t="s">
        <v>76791</v>
      </c>
      <c r="C18520" s="1">
        <v>42433</v>
      </c>
      <c r="D18520" t="s">
        <v>65</v>
      </c>
      <c r="E18520" t="s">
        <v>76792</v>
      </c>
      <c r="F18520" t="s">
        <v>558</v>
      </c>
      <c r="G18520">
        <v>225000</v>
      </c>
      <c r="H18520" t="s">
        <v>76793</v>
      </c>
      <c r="I18520" t="s">
        <v>24</v>
      </c>
      <c r="V18520" s="2" t="s">
        <v>182358</v>
      </c>
    </row>
    <row r="18521" spans="1:22" x14ac:dyDescent="0.3">
      <c r="A18521">
        <v>9788</v>
      </c>
      <c r="B18521" t="s">
        <v>76794</v>
      </c>
      <c r="C18521" s="1">
        <v>41582</v>
      </c>
      <c r="D18521" t="s">
        <v>65</v>
      </c>
      <c r="E18521" t="s">
        <v>76795</v>
      </c>
      <c r="F18521" t="s">
        <v>558</v>
      </c>
      <c r="G18521">
        <v>158485</v>
      </c>
      <c r="H18521" t="s">
        <v>76796</v>
      </c>
      <c r="I18521" t="s">
        <v>24</v>
      </c>
      <c r="V18521" s="2" t="s">
        <v>182359</v>
      </c>
    </row>
    <row r="18522" spans="1:22" x14ac:dyDescent="0.3">
      <c r="A18522">
        <v>44063</v>
      </c>
      <c r="B18522" t="s">
        <v>76797</v>
      </c>
      <c r="C18522" s="1">
        <v>42426</v>
      </c>
      <c r="D18522" t="s">
        <v>65</v>
      </c>
      <c r="E18522" t="s">
        <v>76798</v>
      </c>
      <c r="F18522" t="s">
        <v>558</v>
      </c>
      <c r="G18522">
        <v>232000</v>
      </c>
      <c r="H18522" t="s">
        <v>76799</v>
      </c>
      <c r="I18522" t="s">
        <v>24</v>
      </c>
      <c r="V18522" s="2" t="s">
        <v>182360</v>
      </c>
    </row>
    <row r="18523" spans="1:22" x14ac:dyDescent="0.3">
      <c r="A18523">
        <v>26197</v>
      </c>
      <c r="B18523" t="s">
        <v>76800</v>
      </c>
      <c r="C18523" s="1">
        <v>42034</v>
      </c>
      <c r="D18523" t="s">
        <v>65</v>
      </c>
      <c r="E18523" t="s">
        <v>76801</v>
      </c>
      <c r="F18523" t="s">
        <v>558</v>
      </c>
      <c r="G18523">
        <v>231000</v>
      </c>
      <c r="H18523" t="s">
        <v>76802</v>
      </c>
      <c r="I18523" t="s">
        <v>24</v>
      </c>
      <c r="V18523" s="2" t="s">
        <v>182361</v>
      </c>
    </row>
    <row r="18524" spans="1:22" x14ac:dyDescent="0.3">
      <c r="A18524">
        <v>53079</v>
      </c>
      <c r="B18524" t="s">
        <v>76803</v>
      </c>
      <c r="C18524" s="1">
        <v>42613</v>
      </c>
      <c r="D18524" t="s">
        <v>65</v>
      </c>
      <c r="E18524" t="s">
        <v>76804</v>
      </c>
      <c r="F18524" t="s">
        <v>558</v>
      </c>
      <c r="G18524">
        <v>262000</v>
      </c>
      <c r="H18524" t="s">
        <v>76805</v>
      </c>
      <c r="I18524" t="s">
        <v>24</v>
      </c>
      <c r="V18524" s="2" t="s">
        <v>182362</v>
      </c>
    </row>
    <row r="18525" spans="1:22" x14ac:dyDescent="0.3">
      <c r="A18525">
        <v>15511</v>
      </c>
      <c r="B18525" t="s">
        <v>76806</v>
      </c>
      <c r="C18525" s="1">
        <v>41780</v>
      </c>
      <c r="D18525" t="s">
        <v>65</v>
      </c>
      <c r="E18525" t="s">
        <v>76807</v>
      </c>
      <c r="F18525" t="s">
        <v>558</v>
      </c>
      <c r="G18525">
        <v>239000</v>
      </c>
      <c r="H18525" t="s">
        <v>76808</v>
      </c>
      <c r="I18525" t="s">
        <v>24</v>
      </c>
      <c r="V18525" s="2" t="s">
        <v>182363</v>
      </c>
    </row>
    <row r="18526" spans="1:22" x14ac:dyDescent="0.3">
      <c r="A18526">
        <v>32983</v>
      </c>
      <c r="B18526" t="s">
        <v>76809</v>
      </c>
      <c r="C18526" s="1">
        <v>42164</v>
      </c>
      <c r="D18526" t="s">
        <v>65</v>
      </c>
      <c r="E18526" t="s">
        <v>76810</v>
      </c>
      <c r="F18526" t="s">
        <v>558</v>
      </c>
      <c r="G18526">
        <v>241000</v>
      </c>
      <c r="H18526" t="s">
        <v>76811</v>
      </c>
      <c r="I18526" t="s">
        <v>24</v>
      </c>
      <c r="V18526" s="2" t="s">
        <v>182364</v>
      </c>
    </row>
    <row r="18527" spans="1:22" x14ac:dyDescent="0.3">
      <c r="A18527">
        <v>13319</v>
      </c>
      <c r="B18527" t="s">
        <v>76812</v>
      </c>
      <c r="C18527" s="1">
        <v>41711</v>
      </c>
      <c r="D18527" t="s">
        <v>65</v>
      </c>
      <c r="E18527" t="s">
        <v>76813</v>
      </c>
      <c r="F18527" t="s">
        <v>558</v>
      </c>
      <c r="G18527">
        <v>226300</v>
      </c>
      <c r="H18527" t="s">
        <v>76814</v>
      </c>
      <c r="I18527" t="s">
        <v>24</v>
      </c>
      <c r="V18527" s="2" t="s">
        <v>182365</v>
      </c>
    </row>
    <row r="18528" spans="1:22" x14ac:dyDescent="0.3">
      <c r="A18528">
        <v>4487</v>
      </c>
      <c r="B18528" t="s">
        <v>76815</v>
      </c>
      <c r="C18528" s="1">
        <v>41442</v>
      </c>
      <c r="D18528" t="s">
        <v>65</v>
      </c>
      <c r="E18528" t="s">
        <v>76816</v>
      </c>
      <c r="F18528" t="s">
        <v>558</v>
      </c>
      <c r="G18528">
        <v>223000</v>
      </c>
      <c r="H18528" t="s">
        <v>76817</v>
      </c>
      <c r="I18528" t="s">
        <v>24</v>
      </c>
      <c r="V18528" s="2" t="s">
        <v>182366</v>
      </c>
    </row>
    <row r="18529" spans="1:22" x14ac:dyDescent="0.3">
      <c r="A18529">
        <v>32984</v>
      </c>
      <c r="B18529" t="s">
        <v>76818</v>
      </c>
      <c r="C18529" s="1">
        <v>42177</v>
      </c>
      <c r="D18529" t="s">
        <v>65</v>
      </c>
      <c r="E18529" t="s">
        <v>76819</v>
      </c>
      <c r="F18529" t="s">
        <v>558</v>
      </c>
      <c r="G18529">
        <v>255900</v>
      </c>
      <c r="H18529" t="s">
        <v>76820</v>
      </c>
      <c r="I18529" t="s">
        <v>24</v>
      </c>
      <c r="V18529" s="2" t="s">
        <v>182367</v>
      </c>
    </row>
    <row r="18530" spans="1:22" x14ac:dyDescent="0.3">
      <c r="A18530">
        <v>5768</v>
      </c>
      <c r="B18530" t="s">
        <v>76821</v>
      </c>
      <c r="C18530" s="1">
        <v>41458</v>
      </c>
      <c r="D18530" t="s">
        <v>65</v>
      </c>
      <c r="E18530" t="s">
        <v>76822</v>
      </c>
      <c r="F18530" t="s">
        <v>558</v>
      </c>
      <c r="G18530">
        <v>219999</v>
      </c>
      <c r="H18530" t="s">
        <v>76823</v>
      </c>
      <c r="I18530" t="s">
        <v>24</v>
      </c>
      <c r="V18530" s="2" t="s">
        <v>182368</v>
      </c>
    </row>
    <row r="18531" spans="1:22" x14ac:dyDescent="0.3">
      <c r="A18531">
        <v>54537</v>
      </c>
      <c r="B18531" t="s">
        <v>76821</v>
      </c>
      <c r="C18531" s="1">
        <v>42619</v>
      </c>
      <c r="D18531" t="s">
        <v>65</v>
      </c>
      <c r="E18531" t="s">
        <v>76822</v>
      </c>
      <c r="F18531" t="s">
        <v>558</v>
      </c>
      <c r="G18531">
        <v>260000</v>
      </c>
      <c r="H18531" t="s">
        <v>76824</v>
      </c>
      <c r="I18531" t="s">
        <v>24</v>
      </c>
      <c r="V18531" s="2" t="s">
        <v>182368</v>
      </c>
    </row>
    <row r="18532" spans="1:22" x14ac:dyDescent="0.3">
      <c r="A18532">
        <v>48640</v>
      </c>
      <c r="B18532" t="s">
        <v>76825</v>
      </c>
      <c r="C18532" s="1">
        <v>42516</v>
      </c>
      <c r="D18532" t="s">
        <v>65</v>
      </c>
      <c r="E18532" t="s">
        <v>76826</v>
      </c>
      <c r="F18532" t="s">
        <v>558</v>
      </c>
      <c r="G18532">
        <v>260500</v>
      </c>
      <c r="H18532" t="s">
        <v>76827</v>
      </c>
      <c r="I18532" t="s">
        <v>24</v>
      </c>
      <c r="V18532" s="2" t="s">
        <v>182369</v>
      </c>
    </row>
    <row r="18533" spans="1:22" x14ac:dyDescent="0.3">
      <c r="A18533">
        <v>5769</v>
      </c>
      <c r="B18533" t="s">
        <v>76828</v>
      </c>
      <c r="C18533" s="1">
        <v>41456</v>
      </c>
      <c r="D18533" t="s">
        <v>65</v>
      </c>
      <c r="E18533" t="s">
        <v>76829</v>
      </c>
      <c r="F18533" t="s">
        <v>558</v>
      </c>
      <c r="G18533">
        <v>205000</v>
      </c>
      <c r="H18533" t="s">
        <v>76830</v>
      </c>
      <c r="I18533" t="s">
        <v>24</v>
      </c>
      <c r="V18533" s="2" t="s">
        <v>182370</v>
      </c>
    </row>
    <row r="18534" spans="1:22" x14ac:dyDescent="0.3">
      <c r="A18534">
        <v>51936</v>
      </c>
      <c r="B18534" t="s">
        <v>76828</v>
      </c>
      <c r="C18534" s="1">
        <v>42563</v>
      </c>
      <c r="D18534" t="s">
        <v>65</v>
      </c>
      <c r="E18534" t="s">
        <v>76829</v>
      </c>
      <c r="F18534" t="s">
        <v>558</v>
      </c>
      <c r="G18534">
        <v>260000</v>
      </c>
      <c r="H18534" t="s">
        <v>76831</v>
      </c>
      <c r="I18534" t="s">
        <v>24</v>
      </c>
      <c r="V18534" s="2" t="s">
        <v>182370</v>
      </c>
    </row>
    <row r="18535" spans="1:22" x14ac:dyDescent="0.3">
      <c r="A18535">
        <v>39395</v>
      </c>
      <c r="B18535" t="s">
        <v>76832</v>
      </c>
      <c r="C18535" s="1">
        <v>42305</v>
      </c>
      <c r="D18535" t="s">
        <v>65</v>
      </c>
      <c r="E18535" t="s">
        <v>76833</v>
      </c>
      <c r="F18535" t="s">
        <v>558</v>
      </c>
      <c r="G18535">
        <v>256000</v>
      </c>
      <c r="H18535" t="s">
        <v>76834</v>
      </c>
      <c r="I18535" t="s">
        <v>24</v>
      </c>
      <c r="V18535" s="2" t="s">
        <v>182371</v>
      </c>
    </row>
    <row r="18536" spans="1:22" x14ac:dyDescent="0.3">
      <c r="A18536">
        <v>38029</v>
      </c>
      <c r="B18536" t="s">
        <v>76835</v>
      </c>
      <c r="C18536" s="1">
        <v>42255</v>
      </c>
      <c r="D18536" t="s">
        <v>65</v>
      </c>
      <c r="E18536" t="s">
        <v>76836</v>
      </c>
      <c r="F18536" t="s">
        <v>558</v>
      </c>
      <c r="G18536">
        <v>219900</v>
      </c>
      <c r="H18536" t="s">
        <v>76837</v>
      </c>
      <c r="I18536" t="s">
        <v>24</v>
      </c>
      <c r="V18536" s="2" t="s">
        <v>182372</v>
      </c>
    </row>
    <row r="18537" spans="1:22" x14ac:dyDescent="0.3">
      <c r="A18537">
        <v>31045</v>
      </c>
      <c r="B18537" t="s">
        <v>76838</v>
      </c>
      <c r="C18537" s="1">
        <v>42128</v>
      </c>
      <c r="D18537" t="s">
        <v>65</v>
      </c>
      <c r="E18537" t="s">
        <v>76839</v>
      </c>
      <c r="F18537" t="s">
        <v>558</v>
      </c>
      <c r="G18537">
        <v>205000</v>
      </c>
      <c r="H18537" t="s">
        <v>76840</v>
      </c>
      <c r="I18537" t="s">
        <v>24</v>
      </c>
      <c r="V18537" s="2" t="s">
        <v>182373</v>
      </c>
    </row>
    <row r="18538" spans="1:22" x14ac:dyDescent="0.3">
      <c r="A18538">
        <v>31046</v>
      </c>
      <c r="B18538" t="s">
        <v>76841</v>
      </c>
      <c r="C18538" s="1">
        <v>42152</v>
      </c>
      <c r="D18538" t="s">
        <v>65</v>
      </c>
      <c r="E18538" t="s">
        <v>76842</v>
      </c>
      <c r="F18538" t="s">
        <v>558</v>
      </c>
      <c r="G18538">
        <v>265000</v>
      </c>
      <c r="H18538" t="s">
        <v>76843</v>
      </c>
      <c r="I18538" t="s">
        <v>24</v>
      </c>
      <c r="V18538" s="2" t="s">
        <v>182374</v>
      </c>
    </row>
    <row r="18539" spans="1:22" x14ac:dyDescent="0.3">
      <c r="A18539">
        <v>29429</v>
      </c>
      <c r="B18539" t="s">
        <v>76844</v>
      </c>
      <c r="C18539" s="1">
        <v>42121</v>
      </c>
      <c r="D18539" t="s">
        <v>65</v>
      </c>
      <c r="E18539" t="s">
        <v>76845</v>
      </c>
      <c r="F18539" t="s">
        <v>558</v>
      </c>
      <c r="G18539">
        <v>228000</v>
      </c>
      <c r="H18539" t="s">
        <v>76846</v>
      </c>
      <c r="I18539" t="s">
        <v>24</v>
      </c>
      <c r="V18539" s="2" t="s">
        <v>182375</v>
      </c>
    </row>
    <row r="18540" spans="1:22" x14ac:dyDescent="0.3">
      <c r="A18540">
        <v>50527</v>
      </c>
      <c r="B18540" t="s">
        <v>76844</v>
      </c>
      <c r="C18540" s="1">
        <v>42551</v>
      </c>
      <c r="D18540" t="s">
        <v>65</v>
      </c>
      <c r="E18540" t="s">
        <v>76845</v>
      </c>
      <c r="F18540" t="s">
        <v>558</v>
      </c>
      <c r="G18540">
        <v>263000</v>
      </c>
      <c r="H18540" t="s">
        <v>76847</v>
      </c>
      <c r="I18540" t="s">
        <v>24</v>
      </c>
      <c r="V18540" s="2" t="s">
        <v>182375</v>
      </c>
    </row>
    <row r="18541" spans="1:22" x14ac:dyDescent="0.3">
      <c r="A18541">
        <v>230</v>
      </c>
      <c r="B18541" t="s">
        <v>76848</v>
      </c>
      <c r="C18541" s="1">
        <v>41290</v>
      </c>
      <c r="D18541" t="s">
        <v>65</v>
      </c>
      <c r="E18541" t="s">
        <v>76849</v>
      </c>
      <c r="F18541" t="s">
        <v>558</v>
      </c>
      <c r="G18541">
        <v>255000</v>
      </c>
      <c r="H18541" t="s">
        <v>76850</v>
      </c>
      <c r="I18541" t="s">
        <v>24</v>
      </c>
      <c r="V18541" s="2" t="s">
        <v>182376</v>
      </c>
    </row>
    <row r="18542" spans="1:22" x14ac:dyDescent="0.3">
      <c r="A18542">
        <v>4488</v>
      </c>
      <c r="B18542" t="s">
        <v>76851</v>
      </c>
      <c r="C18542" s="1">
        <v>41453</v>
      </c>
      <c r="D18542" t="s">
        <v>65</v>
      </c>
      <c r="E18542" t="s">
        <v>76852</v>
      </c>
      <c r="F18542" t="s">
        <v>558</v>
      </c>
      <c r="G18542">
        <v>385000</v>
      </c>
      <c r="H18542" t="s">
        <v>76853</v>
      </c>
      <c r="I18542" t="s">
        <v>24</v>
      </c>
      <c r="V18542" s="2" t="s">
        <v>182377</v>
      </c>
    </row>
    <row r="18543" spans="1:22" x14ac:dyDescent="0.3">
      <c r="A18543">
        <v>53080</v>
      </c>
      <c r="B18543" t="s">
        <v>76854</v>
      </c>
      <c r="C18543" s="1">
        <v>42613</v>
      </c>
      <c r="D18543" t="s">
        <v>65</v>
      </c>
      <c r="E18543" t="s">
        <v>76855</v>
      </c>
      <c r="F18543" t="s">
        <v>558</v>
      </c>
      <c r="G18543">
        <v>380000</v>
      </c>
      <c r="H18543" t="s">
        <v>76856</v>
      </c>
      <c r="I18543" t="s">
        <v>24</v>
      </c>
      <c r="V18543" s="2" t="s">
        <v>182378</v>
      </c>
    </row>
    <row r="18544" spans="1:22" x14ac:dyDescent="0.3">
      <c r="A18544">
        <v>3237</v>
      </c>
      <c r="B18544" t="s">
        <v>76857</v>
      </c>
      <c r="C18544" s="1">
        <v>41423</v>
      </c>
      <c r="D18544" t="s">
        <v>65</v>
      </c>
      <c r="E18544" t="s">
        <v>76858</v>
      </c>
      <c r="F18544" t="s">
        <v>558</v>
      </c>
      <c r="G18544">
        <v>318500</v>
      </c>
      <c r="H18544" t="s">
        <v>76859</v>
      </c>
      <c r="I18544" t="s">
        <v>24</v>
      </c>
      <c r="V18544" s="2" t="s">
        <v>182379</v>
      </c>
    </row>
    <row r="18545" spans="1:22" x14ac:dyDescent="0.3">
      <c r="A18545">
        <v>4489</v>
      </c>
      <c r="B18545" t="s">
        <v>76860</v>
      </c>
      <c r="C18545" s="1">
        <v>41453</v>
      </c>
      <c r="D18545" t="s">
        <v>65</v>
      </c>
      <c r="E18545" t="s">
        <v>76861</v>
      </c>
      <c r="F18545" t="s">
        <v>558</v>
      </c>
      <c r="G18545">
        <v>330000</v>
      </c>
      <c r="H18545" t="s">
        <v>76862</v>
      </c>
      <c r="I18545" t="s">
        <v>24</v>
      </c>
      <c r="V18545" s="2" t="s">
        <v>182380</v>
      </c>
    </row>
    <row r="18546" spans="1:22" x14ac:dyDescent="0.3">
      <c r="A18546">
        <v>4490</v>
      </c>
      <c r="B18546" t="s">
        <v>76863</v>
      </c>
      <c r="C18546" s="1">
        <v>41430</v>
      </c>
      <c r="D18546" t="s">
        <v>65</v>
      </c>
      <c r="E18546" t="s">
        <v>76864</v>
      </c>
      <c r="F18546" t="s">
        <v>558</v>
      </c>
      <c r="G18546">
        <v>403000</v>
      </c>
      <c r="H18546" t="s">
        <v>76865</v>
      </c>
      <c r="I18546" t="s">
        <v>24</v>
      </c>
      <c r="V18546" s="2" t="s">
        <v>182381</v>
      </c>
    </row>
    <row r="18547" spans="1:22" x14ac:dyDescent="0.3">
      <c r="A18547">
        <v>21264</v>
      </c>
      <c r="B18547" t="s">
        <v>76866</v>
      </c>
      <c r="C18547" s="1">
        <v>41908</v>
      </c>
      <c r="D18547" t="s">
        <v>65</v>
      </c>
      <c r="E18547" t="s">
        <v>76867</v>
      </c>
      <c r="F18547" t="s">
        <v>558</v>
      </c>
      <c r="G18547">
        <v>279900</v>
      </c>
      <c r="H18547" t="s">
        <v>76868</v>
      </c>
      <c r="I18547" t="s">
        <v>24</v>
      </c>
      <c r="V18547" s="2" t="s">
        <v>182382</v>
      </c>
    </row>
    <row r="18548" spans="1:22" x14ac:dyDescent="0.3">
      <c r="A18548">
        <v>18333</v>
      </c>
      <c r="B18548" t="s">
        <v>76869</v>
      </c>
      <c r="C18548" s="1">
        <v>41845</v>
      </c>
      <c r="D18548" t="s">
        <v>65</v>
      </c>
      <c r="E18548" t="s">
        <v>76870</v>
      </c>
      <c r="F18548" t="s">
        <v>558</v>
      </c>
      <c r="G18548">
        <v>365000</v>
      </c>
      <c r="H18548" t="s">
        <v>76871</v>
      </c>
      <c r="I18548" t="s">
        <v>24</v>
      </c>
      <c r="V18548" s="2" t="s">
        <v>182383</v>
      </c>
    </row>
    <row r="18549" spans="1:22" x14ac:dyDescent="0.3">
      <c r="A18549">
        <v>12379</v>
      </c>
      <c r="B18549" t="s">
        <v>76872</v>
      </c>
      <c r="C18549" s="1">
        <v>41695</v>
      </c>
      <c r="D18549" t="s">
        <v>65</v>
      </c>
      <c r="E18549" t="s">
        <v>76873</v>
      </c>
      <c r="F18549" t="s">
        <v>558</v>
      </c>
      <c r="G18549">
        <v>269900</v>
      </c>
      <c r="H18549" t="s">
        <v>76874</v>
      </c>
      <c r="I18549" t="s">
        <v>24</v>
      </c>
      <c r="V18549" s="2" t="s">
        <v>182384</v>
      </c>
    </row>
    <row r="18550" spans="1:22" x14ac:dyDescent="0.3">
      <c r="A18550">
        <v>9783</v>
      </c>
      <c r="B18550" t="s">
        <v>76875</v>
      </c>
      <c r="C18550" s="1">
        <v>41598</v>
      </c>
      <c r="D18550" t="s">
        <v>65</v>
      </c>
      <c r="E18550" t="s">
        <v>76876</v>
      </c>
      <c r="F18550" t="s">
        <v>558</v>
      </c>
      <c r="G18550">
        <v>305000</v>
      </c>
      <c r="H18550" t="s">
        <v>76877</v>
      </c>
      <c r="I18550" t="s">
        <v>24</v>
      </c>
      <c r="V18550" s="2" t="s">
        <v>182385</v>
      </c>
    </row>
    <row r="18551" spans="1:22" x14ac:dyDescent="0.3">
      <c r="A18551">
        <v>3238</v>
      </c>
      <c r="B18551" t="s">
        <v>76878</v>
      </c>
      <c r="C18551" s="1">
        <v>41411</v>
      </c>
      <c r="D18551" t="s">
        <v>65</v>
      </c>
      <c r="E18551" t="s">
        <v>76879</v>
      </c>
      <c r="F18551" t="s">
        <v>558</v>
      </c>
      <c r="G18551">
        <v>269900</v>
      </c>
      <c r="H18551" t="s">
        <v>76880</v>
      </c>
      <c r="I18551" t="s">
        <v>24</v>
      </c>
      <c r="V18551" s="2" t="s">
        <v>182386</v>
      </c>
    </row>
    <row r="18552" spans="1:22" x14ac:dyDescent="0.3">
      <c r="A18552">
        <v>28109</v>
      </c>
      <c r="B18552" t="s">
        <v>76881</v>
      </c>
      <c r="C18552" s="1">
        <v>42090</v>
      </c>
      <c r="D18552" t="s">
        <v>65</v>
      </c>
      <c r="E18552" t="s">
        <v>76882</v>
      </c>
      <c r="F18552" t="s">
        <v>558</v>
      </c>
      <c r="G18552">
        <v>292500</v>
      </c>
      <c r="H18552" t="s">
        <v>76883</v>
      </c>
      <c r="I18552" t="s">
        <v>24</v>
      </c>
      <c r="V18552" s="2" t="s">
        <v>182387</v>
      </c>
    </row>
    <row r="18553" spans="1:22" x14ac:dyDescent="0.3">
      <c r="A18553">
        <v>28110</v>
      </c>
      <c r="B18553" t="s">
        <v>76884</v>
      </c>
      <c r="C18553" s="1">
        <v>42093</v>
      </c>
      <c r="D18553" t="s">
        <v>65</v>
      </c>
      <c r="E18553" t="s">
        <v>76885</v>
      </c>
      <c r="F18553" t="s">
        <v>558</v>
      </c>
      <c r="G18553">
        <v>270000</v>
      </c>
      <c r="H18553" t="s">
        <v>76886</v>
      </c>
      <c r="I18553" t="s">
        <v>24</v>
      </c>
      <c r="V18553" s="2" t="s">
        <v>182388</v>
      </c>
    </row>
    <row r="18554" spans="1:22" x14ac:dyDescent="0.3">
      <c r="A18554">
        <v>32985</v>
      </c>
      <c r="B18554" t="s">
        <v>76887</v>
      </c>
      <c r="C18554" s="1">
        <v>42167</v>
      </c>
      <c r="D18554" t="s">
        <v>65</v>
      </c>
      <c r="E18554" t="s">
        <v>76888</v>
      </c>
      <c r="F18554" t="s">
        <v>558</v>
      </c>
      <c r="G18554">
        <v>336700</v>
      </c>
      <c r="H18554" t="s">
        <v>76889</v>
      </c>
      <c r="I18554" t="s">
        <v>24</v>
      </c>
      <c r="V18554" s="2" t="s">
        <v>182389</v>
      </c>
    </row>
    <row r="18555" spans="1:22" x14ac:dyDescent="0.3">
      <c r="A18555">
        <v>43032</v>
      </c>
      <c r="B18555" t="s">
        <v>76890</v>
      </c>
      <c r="C18555" s="1">
        <v>42377</v>
      </c>
      <c r="D18555" t="s">
        <v>65</v>
      </c>
      <c r="E18555" t="s">
        <v>76891</v>
      </c>
      <c r="F18555" t="s">
        <v>558</v>
      </c>
      <c r="G18555">
        <v>325000</v>
      </c>
      <c r="H18555" t="s">
        <v>76892</v>
      </c>
      <c r="I18555" t="s">
        <v>24</v>
      </c>
      <c r="V18555" s="2" t="s">
        <v>182390</v>
      </c>
    </row>
    <row r="18556" spans="1:22" x14ac:dyDescent="0.3">
      <c r="A18556">
        <v>32986</v>
      </c>
      <c r="B18556" t="s">
        <v>76893</v>
      </c>
      <c r="C18556" s="1">
        <v>42163</v>
      </c>
      <c r="D18556" t="s">
        <v>65</v>
      </c>
      <c r="E18556" t="s">
        <v>76894</v>
      </c>
      <c r="F18556" t="s">
        <v>558</v>
      </c>
      <c r="G18556">
        <v>287500</v>
      </c>
      <c r="H18556" t="s">
        <v>76895</v>
      </c>
      <c r="I18556" t="s">
        <v>24</v>
      </c>
      <c r="V18556" s="2" t="s">
        <v>182391</v>
      </c>
    </row>
    <row r="18557" spans="1:22" x14ac:dyDescent="0.3">
      <c r="A18557">
        <v>16895</v>
      </c>
      <c r="B18557" t="s">
        <v>76896</v>
      </c>
      <c r="C18557" s="1">
        <v>41817</v>
      </c>
      <c r="D18557" t="s">
        <v>65</v>
      </c>
      <c r="E18557" t="s">
        <v>76897</v>
      </c>
      <c r="F18557" t="s">
        <v>558</v>
      </c>
      <c r="G18557">
        <v>271000</v>
      </c>
      <c r="H18557" t="s">
        <v>76898</v>
      </c>
      <c r="I18557" t="s">
        <v>24</v>
      </c>
      <c r="V18557" s="2" t="s">
        <v>182392</v>
      </c>
    </row>
    <row r="18558" spans="1:22" x14ac:dyDescent="0.3">
      <c r="A18558">
        <v>19775</v>
      </c>
      <c r="B18558" t="s">
        <v>76899</v>
      </c>
      <c r="C18558" s="1">
        <v>41857</v>
      </c>
      <c r="D18558" t="s">
        <v>65</v>
      </c>
      <c r="E18558" t="s">
        <v>76900</v>
      </c>
      <c r="F18558" t="s">
        <v>558</v>
      </c>
      <c r="G18558">
        <v>324000</v>
      </c>
      <c r="H18558" t="s">
        <v>76901</v>
      </c>
      <c r="I18558" t="s">
        <v>24</v>
      </c>
      <c r="V18558" s="2" t="s">
        <v>182393</v>
      </c>
    </row>
    <row r="18559" spans="1:22" x14ac:dyDescent="0.3">
      <c r="A18559">
        <v>31047</v>
      </c>
      <c r="B18559" t="s">
        <v>76902</v>
      </c>
      <c r="C18559" s="1">
        <v>42145</v>
      </c>
      <c r="D18559" t="s">
        <v>65</v>
      </c>
      <c r="E18559" t="s">
        <v>76903</v>
      </c>
      <c r="F18559" t="s">
        <v>558</v>
      </c>
      <c r="G18559">
        <v>299900</v>
      </c>
      <c r="H18559" t="s">
        <v>76904</v>
      </c>
      <c r="I18559" t="s">
        <v>24</v>
      </c>
      <c r="V18559" s="2" t="s">
        <v>182394</v>
      </c>
    </row>
    <row r="18560" spans="1:22" x14ac:dyDescent="0.3">
      <c r="A18560">
        <v>50528</v>
      </c>
      <c r="B18560" t="s">
        <v>76905</v>
      </c>
      <c r="C18560" s="1">
        <v>42529</v>
      </c>
      <c r="D18560" t="s">
        <v>65</v>
      </c>
      <c r="E18560" t="s">
        <v>76906</v>
      </c>
      <c r="F18560" t="s">
        <v>558</v>
      </c>
      <c r="G18560">
        <v>339900</v>
      </c>
      <c r="H18560" t="s">
        <v>76907</v>
      </c>
      <c r="I18560" t="s">
        <v>24</v>
      </c>
      <c r="V18560" s="2" t="s">
        <v>182395</v>
      </c>
    </row>
    <row r="18561" spans="1:22" x14ac:dyDescent="0.3">
      <c r="A18561">
        <v>12380</v>
      </c>
      <c r="B18561" t="s">
        <v>76908</v>
      </c>
      <c r="C18561" s="1">
        <v>41684</v>
      </c>
      <c r="D18561" t="s">
        <v>65</v>
      </c>
      <c r="E18561" t="s">
        <v>76911</v>
      </c>
      <c r="F18561" t="s">
        <v>558</v>
      </c>
      <c r="G18561">
        <v>240000</v>
      </c>
      <c r="H18561" t="s">
        <v>76910</v>
      </c>
      <c r="I18561" t="s">
        <v>24</v>
      </c>
      <c r="V18561" s="2" t="s">
        <v>182396</v>
      </c>
    </row>
    <row r="18562" spans="1:22" x14ac:dyDescent="0.3">
      <c r="A18562">
        <v>48641</v>
      </c>
      <c r="B18562" t="s">
        <v>76908</v>
      </c>
      <c r="C18562" s="1">
        <v>42507</v>
      </c>
      <c r="D18562" t="s">
        <v>65</v>
      </c>
      <c r="E18562" t="s">
        <v>76909</v>
      </c>
      <c r="F18562" t="s">
        <v>558</v>
      </c>
      <c r="G18562">
        <v>292000</v>
      </c>
      <c r="H18562" t="s">
        <v>76912</v>
      </c>
      <c r="I18562" t="s">
        <v>24</v>
      </c>
      <c r="V18562" s="2" t="s">
        <v>182397</v>
      </c>
    </row>
    <row r="18563" spans="1:22" x14ac:dyDescent="0.3">
      <c r="A18563">
        <v>48642</v>
      </c>
      <c r="B18563" t="s">
        <v>76913</v>
      </c>
      <c r="C18563" s="1">
        <v>42502</v>
      </c>
      <c r="D18563" t="s">
        <v>65</v>
      </c>
      <c r="E18563" t="s">
        <v>76914</v>
      </c>
      <c r="F18563" t="s">
        <v>558</v>
      </c>
      <c r="G18563">
        <v>305000</v>
      </c>
      <c r="H18563" t="s">
        <v>76915</v>
      </c>
      <c r="I18563" t="s">
        <v>24</v>
      </c>
      <c r="V18563" s="2" t="s">
        <v>182398</v>
      </c>
    </row>
    <row r="18564" spans="1:22" x14ac:dyDescent="0.3">
      <c r="A18564">
        <v>16896</v>
      </c>
      <c r="B18564" t="s">
        <v>76916</v>
      </c>
      <c r="C18564" s="1">
        <v>41817</v>
      </c>
      <c r="D18564" t="s">
        <v>65</v>
      </c>
      <c r="E18564" t="s">
        <v>76917</v>
      </c>
      <c r="F18564" t="s">
        <v>558</v>
      </c>
      <c r="G18564">
        <v>310000</v>
      </c>
      <c r="H18564" t="s">
        <v>76918</v>
      </c>
      <c r="I18564" t="s">
        <v>24</v>
      </c>
      <c r="V18564" s="2" t="s">
        <v>182399</v>
      </c>
    </row>
    <row r="18565" spans="1:22" x14ac:dyDescent="0.3">
      <c r="A18565">
        <v>54538</v>
      </c>
      <c r="B18565" t="s">
        <v>76919</v>
      </c>
      <c r="C18565" s="1">
        <v>42643</v>
      </c>
      <c r="D18565" t="s">
        <v>65</v>
      </c>
      <c r="E18565" t="s">
        <v>76920</v>
      </c>
      <c r="F18565" t="s">
        <v>558</v>
      </c>
      <c r="G18565">
        <v>333000</v>
      </c>
      <c r="H18565" t="s">
        <v>76921</v>
      </c>
      <c r="I18565" t="s">
        <v>24</v>
      </c>
      <c r="V18565" s="2" t="s">
        <v>182400</v>
      </c>
    </row>
    <row r="18566" spans="1:22" x14ac:dyDescent="0.3">
      <c r="A18566">
        <v>28111</v>
      </c>
      <c r="B18566" t="s">
        <v>76922</v>
      </c>
      <c r="C18566" s="1">
        <v>42086</v>
      </c>
      <c r="D18566" t="s">
        <v>65</v>
      </c>
      <c r="E18566" t="s">
        <v>76923</v>
      </c>
      <c r="F18566" t="s">
        <v>558</v>
      </c>
      <c r="G18566">
        <v>308000</v>
      </c>
      <c r="H18566" t="s">
        <v>76924</v>
      </c>
      <c r="I18566" t="s">
        <v>24</v>
      </c>
      <c r="V18566" s="2" t="s">
        <v>182401</v>
      </c>
    </row>
    <row r="18567" spans="1:22" x14ac:dyDescent="0.3">
      <c r="A18567">
        <v>46804</v>
      </c>
      <c r="B18567" t="s">
        <v>76925</v>
      </c>
      <c r="C18567" s="1">
        <v>42481</v>
      </c>
      <c r="D18567" t="s">
        <v>65</v>
      </c>
      <c r="E18567" t="s">
        <v>76926</v>
      </c>
      <c r="F18567" t="s">
        <v>558</v>
      </c>
      <c r="G18567">
        <v>308000</v>
      </c>
      <c r="H18567" t="s">
        <v>76927</v>
      </c>
      <c r="I18567" t="s">
        <v>24</v>
      </c>
      <c r="V18567" s="2" t="s">
        <v>182402</v>
      </c>
    </row>
    <row r="18568" spans="1:22" x14ac:dyDescent="0.3">
      <c r="A18568">
        <v>26186</v>
      </c>
      <c r="B18568" t="s">
        <v>76928</v>
      </c>
      <c r="C18568" s="1">
        <v>42034</v>
      </c>
      <c r="D18568" t="s">
        <v>65</v>
      </c>
      <c r="E18568" t="s">
        <v>76929</v>
      </c>
      <c r="F18568" t="s">
        <v>558</v>
      </c>
      <c r="G18568">
        <v>300000</v>
      </c>
      <c r="H18568" t="s">
        <v>76930</v>
      </c>
      <c r="I18568" t="s">
        <v>24</v>
      </c>
      <c r="V18568" s="2" t="s">
        <v>182403</v>
      </c>
    </row>
    <row r="18569" spans="1:22" x14ac:dyDescent="0.3">
      <c r="A18569">
        <v>8870</v>
      </c>
      <c r="B18569" t="s">
        <v>76931</v>
      </c>
      <c r="C18569" s="1">
        <v>41551</v>
      </c>
      <c r="D18569" t="s">
        <v>65</v>
      </c>
      <c r="E18569" t="s">
        <v>76932</v>
      </c>
      <c r="F18569" t="s">
        <v>558</v>
      </c>
      <c r="G18569">
        <v>325000</v>
      </c>
      <c r="H18569" t="s">
        <v>76933</v>
      </c>
      <c r="I18569" t="s">
        <v>24</v>
      </c>
      <c r="V18569" s="2" t="s">
        <v>182404</v>
      </c>
    </row>
    <row r="18570" spans="1:22" x14ac:dyDescent="0.3">
      <c r="A18570">
        <v>3239</v>
      </c>
      <c r="B18570" t="s">
        <v>76934</v>
      </c>
      <c r="C18570" s="1">
        <v>41397</v>
      </c>
      <c r="D18570" t="s">
        <v>65</v>
      </c>
      <c r="E18570" t="s">
        <v>76935</v>
      </c>
      <c r="F18570" t="s">
        <v>558</v>
      </c>
      <c r="G18570">
        <v>355000</v>
      </c>
      <c r="H18570" t="s">
        <v>76936</v>
      </c>
      <c r="I18570" t="s">
        <v>24</v>
      </c>
      <c r="V18570" s="2" t="s">
        <v>182405</v>
      </c>
    </row>
    <row r="18571" spans="1:22" x14ac:dyDescent="0.3">
      <c r="A18571">
        <v>22674</v>
      </c>
      <c r="B18571" t="s">
        <v>76937</v>
      </c>
      <c r="C18571" s="1">
        <v>41941</v>
      </c>
      <c r="D18571" t="s">
        <v>65</v>
      </c>
      <c r="E18571" t="s">
        <v>76938</v>
      </c>
      <c r="F18571" t="s">
        <v>558</v>
      </c>
      <c r="G18571">
        <v>333500</v>
      </c>
      <c r="H18571" t="s">
        <v>76939</v>
      </c>
      <c r="I18571" t="s">
        <v>24</v>
      </c>
      <c r="V18571" s="2" t="s">
        <v>182406</v>
      </c>
    </row>
    <row r="18572" spans="1:22" x14ac:dyDescent="0.3">
      <c r="A18572">
        <v>7962</v>
      </c>
      <c r="B18572" t="s">
        <v>76940</v>
      </c>
      <c r="C18572" s="1">
        <v>41544</v>
      </c>
      <c r="D18572" t="s">
        <v>65</v>
      </c>
      <c r="E18572" t="s">
        <v>76941</v>
      </c>
      <c r="F18572" t="s">
        <v>558</v>
      </c>
      <c r="G18572">
        <v>274500</v>
      </c>
      <c r="H18572" t="s">
        <v>76942</v>
      </c>
      <c r="I18572" t="s">
        <v>24</v>
      </c>
      <c r="V18572" s="2" t="s">
        <v>182407</v>
      </c>
    </row>
    <row r="18573" spans="1:22" x14ac:dyDescent="0.3">
      <c r="A18573">
        <v>26187</v>
      </c>
      <c r="B18573" t="s">
        <v>76943</v>
      </c>
      <c r="C18573" s="1">
        <v>42010</v>
      </c>
      <c r="D18573" t="s">
        <v>65</v>
      </c>
      <c r="E18573" t="s">
        <v>76944</v>
      </c>
      <c r="F18573" t="s">
        <v>558</v>
      </c>
      <c r="G18573">
        <v>330000</v>
      </c>
      <c r="H18573" t="s">
        <v>76945</v>
      </c>
      <c r="I18573" t="s">
        <v>24</v>
      </c>
      <c r="V18573" s="2" t="s">
        <v>182408</v>
      </c>
    </row>
    <row r="18574" spans="1:22" x14ac:dyDescent="0.3">
      <c r="A18574">
        <v>44054</v>
      </c>
      <c r="B18574" t="s">
        <v>76946</v>
      </c>
      <c r="C18574" s="1">
        <v>42405</v>
      </c>
      <c r="D18574" t="s">
        <v>65</v>
      </c>
      <c r="E18574" t="s">
        <v>76947</v>
      </c>
      <c r="F18574" t="s">
        <v>558</v>
      </c>
      <c r="G18574">
        <v>340000</v>
      </c>
      <c r="H18574" t="s">
        <v>76948</v>
      </c>
      <c r="I18574" t="s">
        <v>24</v>
      </c>
      <c r="V18574" s="2" t="s">
        <v>182409</v>
      </c>
    </row>
    <row r="18575" spans="1:22" x14ac:dyDescent="0.3">
      <c r="A18575">
        <v>2034</v>
      </c>
      <c r="B18575" t="s">
        <v>76949</v>
      </c>
      <c r="C18575" s="1">
        <v>41388</v>
      </c>
      <c r="D18575" t="s">
        <v>65</v>
      </c>
      <c r="E18575" t="s">
        <v>76950</v>
      </c>
      <c r="F18575" t="s">
        <v>558</v>
      </c>
      <c r="G18575">
        <v>247900</v>
      </c>
      <c r="H18575" t="s">
        <v>76951</v>
      </c>
      <c r="I18575" t="s">
        <v>24</v>
      </c>
      <c r="V18575" s="2" t="s">
        <v>182410</v>
      </c>
    </row>
    <row r="18576" spans="1:22" x14ac:dyDescent="0.3">
      <c r="A18576">
        <v>18334</v>
      </c>
      <c r="B18576" t="s">
        <v>76952</v>
      </c>
      <c r="C18576" s="1">
        <v>41830</v>
      </c>
      <c r="D18576" t="s">
        <v>65</v>
      </c>
      <c r="E18576" t="s">
        <v>76953</v>
      </c>
      <c r="F18576" t="s">
        <v>558</v>
      </c>
      <c r="G18576">
        <v>305000</v>
      </c>
      <c r="H18576" t="s">
        <v>76954</v>
      </c>
      <c r="I18576" t="s">
        <v>24</v>
      </c>
      <c r="V18576" s="2" t="s">
        <v>182411</v>
      </c>
    </row>
    <row r="18577" spans="1:22" x14ac:dyDescent="0.3">
      <c r="A18577">
        <v>1196</v>
      </c>
      <c r="B18577" t="s">
        <v>76955</v>
      </c>
      <c r="C18577" s="1">
        <v>41339</v>
      </c>
      <c r="D18577" t="s">
        <v>65</v>
      </c>
      <c r="E18577" t="s">
        <v>76956</v>
      </c>
      <c r="F18577" t="s">
        <v>558</v>
      </c>
      <c r="G18577">
        <v>258000</v>
      </c>
      <c r="H18577" t="s">
        <v>76957</v>
      </c>
      <c r="I18577" t="s">
        <v>24</v>
      </c>
      <c r="V18577" s="2" t="s">
        <v>182412</v>
      </c>
    </row>
    <row r="18578" spans="1:22" x14ac:dyDescent="0.3">
      <c r="A18578">
        <v>15512</v>
      </c>
      <c r="B18578" t="s">
        <v>76958</v>
      </c>
      <c r="C18578" s="1">
        <v>41786</v>
      </c>
      <c r="D18578" t="s">
        <v>65</v>
      </c>
      <c r="E18578" t="s">
        <v>76959</v>
      </c>
      <c r="F18578" t="s">
        <v>558</v>
      </c>
      <c r="G18578">
        <v>279900</v>
      </c>
      <c r="H18578" t="s">
        <v>76960</v>
      </c>
      <c r="I18578" t="s">
        <v>24</v>
      </c>
      <c r="V18578" s="2" t="s">
        <v>182413</v>
      </c>
    </row>
    <row r="18579" spans="1:22" x14ac:dyDescent="0.3">
      <c r="A18579">
        <v>22675</v>
      </c>
      <c r="B18579" t="s">
        <v>76961</v>
      </c>
      <c r="C18579" s="1">
        <v>41942</v>
      </c>
      <c r="D18579" t="s">
        <v>65</v>
      </c>
      <c r="E18579" t="s">
        <v>76962</v>
      </c>
      <c r="F18579" t="s">
        <v>558</v>
      </c>
      <c r="G18579">
        <v>325000</v>
      </c>
      <c r="H18579" t="s">
        <v>76963</v>
      </c>
      <c r="I18579" t="s">
        <v>24</v>
      </c>
      <c r="V18579" s="2" t="s">
        <v>182414</v>
      </c>
    </row>
    <row r="18580" spans="1:22" x14ac:dyDescent="0.3">
      <c r="A18580">
        <v>46805</v>
      </c>
      <c r="B18580" t="s">
        <v>76964</v>
      </c>
      <c r="C18580" s="1">
        <v>42475</v>
      </c>
      <c r="D18580" t="s">
        <v>65</v>
      </c>
      <c r="E18580" t="s">
        <v>76965</v>
      </c>
      <c r="F18580" t="s">
        <v>558</v>
      </c>
      <c r="G18580">
        <v>362500</v>
      </c>
      <c r="H18580" t="s">
        <v>76966</v>
      </c>
      <c r="I18580" t="s">
        <v>24</v>
      </c>
      <c r="V18580" s="2" t="s">
        <v>182415</v>
      </c>
    </row>
    <row r="18581" spans="1:22" x14ac:dyDescent="0.3">
      <c r="A18581">
        <v>23890</v>
      </c>
      <c r="B18581" t="s">
        <v>76967</v>
      </c>
      <c r="C18581" s="1">
        <v>41953</v>
      </c>
      <c r="D18581" t="s">
        <v>65</v>
      </c>
      <c r="E18581" t="s">
        <v>76968</v>
      </c>
      <c r="F18581" t="s">
        <v>558</v>
      </c>
      <c r="G18581">
        <v>235000</v>
      </c>
      <c r="H18581" t="s">
        <v>76969</v>
      </c>
      <c r="I18581" t="s">
        <v>24</v>
      </c>
      <c r="V18581" s="2" t="s">
        <v>182416</v>
      </c>
    </row>
    <row r="18582" spans="1:22" x14ac:dyDescent="0.3">
      <c r="A18582">
        <v>48643</v>
      </c>
      <c r="B18582" t="s">
        <v>76970</v>
      </c>
      <c r="C18582" s="1">
        <v>42493</v>
      </c>
      <c r="D18582" t="s">
        <v>65</v>
      </c>
      <c r="E18582" t="s">
        <v>76971</v>
      </c>
      <c r="F18582" t="s">
        <v>558</v>
      </c>
      <c r="G18582">
        <v>285670</v>
      </c>
      <c r="H18582" t="s">
        <v>76972</v>
      </c>
      <c r="I18582" t="s">
        <v>24</v>
      </c>
      <c r="V18582" s="2" t="s">
        <v>182417</v>
      </c>
    </row>
    <row r="18583" spans="1:22" x14ac:dyDescent="0.3">
      <c r="A18583">
        <v>21265</v>
      </c>
      <c r="B18583" t="s">
        <v>76973</v>
      </c>
      <c r="C18583" s="1">
        <v>41908</v>
      </c>
      <c r="D18583" t="s">
        <v>65</v>
      </c>
      <c r="E18583" t="s">
        <v>76974</v>
      </c>
      <c r="F18583" t="s">
        <v>558</v>
      </c>
      <c r="G18583">
        <v>215000</v>
      </c>
      <c r="H18583" t="s">
        <v>76975</v>
      </c>
      <c r="I18583" t="s">
        <v>24</v>
      </c>
      <c r="V18583" s="2" t="s">
        <v>182418</v>
      </c>
    </row>
    <row r="18584" spans="1:22" x14ac:dyDescent="0.3">
      <c r="A18584">
        <v>3240</v>
      </c>
      <c r="B18584" t="s">
        <v>76976</v>
      </c>
      <c r="C18584" s="1">
        <v>41416</v>
      </c>
      <c r="D18584" t="s">
        <v>65</v>
      </c>
      <c r="E18584" t="s">
        <v>76977</v>
      </c>
      <c r="F18584" t="s">
        <v>558</v>
      </c>
      <c r="G18584">
        <v>228500</v>
      </c>
      <c r="H18584" t="s">
        <v>76978</v>
      </c>
      <c r="I18584" t="s">
        <v>24</v>
      </c>
      <c r="V18584" s="2" t="s">
        <v>182419</v>
      </c>
    </row>
    <row r="18585" spans="1:22" x14ac:dyDescent="0.3">
      <c r="A18585">
        <v>5770</v>
      </c>
      <c r="B18585" t="s">
        <v>76979</v>
      </c>
      <c r="C18585" s="1">
        <v>41484</v>
      </c>
      <c r="D18585" t="s">
        <v>65</v>
      </c>
      <c r="E18585" t="s">
        <v>76980</v>
      </c>
      <c r="F18585" t="s">
        <v>558</v>
      </c>
      <c r="G18585">
        <v>248600</v>
      </c>
      <c r="H18585" t="s">
        <v>76981</v>
      </c>
      <c r="I18585" t="s">
        <v>24</v>
      </c>
      <c r="V18585" s="2" t="s">
        <v>182420</v>
      </c>
    </row>
    <row r="18586" spans="1:22" x14ac:dyDescent="0.3">
      <c r="A18586">
        <v>41881</v>
      </c>
      <c r="B18586" t="s">
        <v>76979</v>
      </c>
      <c r="C18586" s="1">
        <v>42342</v>
      </c>
      <c r="D18586" t="s">
        <v>65</v>
      </c>
      <c r="E18586" t="s">
        <v>76980</v>
      </c>
      <c r="F18586" t="s">
        <v>558</v>
      </c>
      <c r="G18586">
        <v>275000</v>
      </c>
      <c r="H18586" t="s">
        <v>76982</v>
      </c>
      <c r="I18586" t="s">
        <v>24</v>
      </c>
      <c r="V18586" s="2" t="s">
        <v>182420</v>
      </c>
    </row>
    <row r="18587" spans="1:22" x14ac:dyDescent="0.3">
      <c r="A18587">
        <v>5771</v>
      </c>
      <c r="B18587" t="s">
        <v>76983</v>
      </c>
      <c r="C18587" s="1">
        <v>41478</v>
      </c>
      <c r="D18587" t="s">
        <v>65</v>
      </c>
      <c r="E18587" t="s">
        <v>76984</v>
      </c>
      <c r="F18587" t="s">
        <v>558</v>
      </c>
      <c r="G18587">
        <v>226500</v>
      </c>
      <c r="H18587" t="s">
        <v>76985</v>
      </c>
      <c r="I18587" t="s">
        <v>24</v>
      </c>
      <c r="V18587" s="2" t="s">
        <v>182421</v>
      </c>
    </row>
    <row r="18588" spans="1:22" x14ac:dyDescent="0.3">
      <c r="A18588">
        <v>9784</v>
      </c>
      <c r="B18588" t="s">
        <v>76986</v>
      </c>
      <c r="C18588" s="1">
        <v>41589</v>
      </c>
      <c r="D18588" t="s">
        <v>65</v>
      </c>
      <c r="E18588" t="s">
        <v>76987</v>
      </c>
      <c r="F18588" t="s">
        <v>558</v>
      </c>
      <c r="G18588">
        <v>230000</v>
      </c>
      <c r="H18588" t="s">
        <v>76988</v>
      </c>
      <c r="I18588" t="s">
        <v>24</v>
      </c>
      <c r="V18588" s="2" t="s">
        <v>182422</v>
      </c>
    </row>
    <row r="18589" spans="1:22" x14ac:dyDescent="0.3">
      <c r="A18589">
        <v>22676</v>
      </c>
      <c r="B18589" t="s">
        <v>76989</v>
      </c>
      <c r="C18589" s="1">
        <v>41920</v>
      </c>
      <c r="D18589" t="s">
        <v>65</v>
      </c>
      <c r="E18589" t="s">
        <v>76990</v>
      </c>
      <c r="F18589" t="s">
        <v>558</v>
      </c>
      <c r="G18589">
        <v>253000</v>
      </c>
      <c r="H18589" t="s">
        <v>76991</v>
      </c>
      <c r="I18589" t="s">
        <v>24</v>
      </c>
      <c r="V18589" s="2" t="s">
        <v>182423</v>
      </c>
    </row>
    <row r="18590" spans="1:22" x14ac:dyDescent="0.3">
      <c r="A18590">
        <v>31048</v>
      </c>
      <c r="B18590" t="s">
        <v>76992</v>
      </c>
      <c r="C18590" s="1">
        <v>42125</v>
      </c>
      <c r="D18590" t="s">
        <v>65</v>
      </c>
      <c r="E18590" t="s">
        <v>76993</v>
      </c>
      <c r="F18590" t="s">
        <v>558</v>
      </c>
      <c r="G18590">
        <v>239500</v>
      </c>
      <c r="H18590" t="s">
        <v>76994</v>
      </c>
      <c r="I18590" t="s">
        <v>24</v>
      </c>
      <c r="V18590" s="2" t="s">
        <v>182424</v>
      </c>
    </row>
    <row r="18591" spans="1:22" x14ac:dyDescent="0.3">
      <c r="A18591">
        <v>31049</v>
      </c>
      <c r="B18591" t="s">
        <v>76995</v>
      </c>
      <c r="C18591" s="1">
        <v>42138</v>
      </c>
      <c r="D18591" t="s">
        <v>65</v>
      </c>
      <c r="E18591" t="s">
        <v>76996</v>
      </c>
      <c r="F18591" t="s">
        <v>558</v>
      </c>
      <c r="G18591">
        <v>255000</v>
      </c>
      <c r="H18591" t="s">
        <v>76997</v>
      </c>
      <c r="I18591" t="s">
        <v>24</v>
      </c>
      <c r="V18591" s="2" t="s">
        <v>182425</v>
      </c>
    </row>
    <row r="18592" spans="1:22" x14ac:dyDescent="0.3">
      <c r="A18592">
        <v>28112</v>
      </c>
      <c r="B18592" t="s">
        <v>76998</v>
      </c>
      <c r="C18592" s="1">
        <v>42086</v>
      </c>
      <c r="D18592" t="s">
        <v>65</v>
      </c>
      <c r="E18592" t="s">
        <v>76999</v>
      </c>
      <c r="F18592" t="s">
        <v>558</v>
      </c>
      <c r="G18592">
        <v>221500</v>
      </c>
      <c r="H18592" t="s">
        <v>77000</v>
      </c>
      <c r="I18592" t="s">
        <v>24</v>
      </c>
      <c r="V18592" s="2" t="s">
        <v>182426</v>
      </c>
    </row>
    <row r="18593" spans="1:22" x14ac:dyDescent="0.3">
      <c r="A18593">
        <v>1197</v>
      </c>
      <c r="B18593" t="s">
        <v>77001</v>
      </c>
      <c r="C18593" s="1">
        <v>41355</v>
      </c>
      <c r="D18593" t="s">
        <v>65</v>
      </c>
      <c r="E18593" t="s">
        <v>77002</v>
      </c>
      <c r="F18593" t="s">
        <v>558</v>
      </c>
      <c r="G18593">
        <v>223750</v>
      </c>
      <c r="H18593" t="s">
        <v>77003</v>
      </c>
      <c r="I18593" t="s">
        <v>24</v>
      </c>
      <c r="V18593" s="2" t="s">
        <v>182427</v>
      </c>
    </row>
    <row r="18594" spans="1:22" x14ac:dyDescent="0.3">
      <c r="A18594">
        <v>50529</v>
      </c>
      <c r="B18594" t="s">
        <v>77004</v>
      </c>
      <c r="C18594" s="1">
        <v>42531</v>
      </c>
      <c r="D18594" t="s">
        <v>65</v>
      </c>
      <c r="E18594" t="s">
        <v>77005</v>
      </c>
      <c r="F18594" t="s">
        <v>558</v>
      </c>
      <c r="G18594">
        <v>270000</v>
      </c>
      <c r="H18594" t="s">
        <v>77006</v>
      </c>
      <c r="I18594" t="s">
        <v>24</v>
      </c>
      <c r="V18594" s="2" t="s">
        <v>182428</v>
      </c>
    </row>
    <row r="18595" spans="1:22" x14ac:dyDescent="0.3">
      <c r="A18595">
        <v>38030</v>
      </c>
      <c r="B18595" t="s">
        <v>77007</v>
      </c>
      <c r="C18595" s="1">
        <v>42262</v>
      </c>
      <c r="D18595" t="s">
        <v>65</v>
      </c>
      <c r="E18595" t="s">
        <v>77008</v>
      </c>
      <c r="F18595" t="s">
        <v>558</v>
      </c>
      <c r="G18595">
        <v>271500</v>
      </c>
      <c r="H18595" t="s">
        <v>77009</v>
      </c>
      <c r="I18595" t="s">
        <v>24</v>
      </c>
      <c r="V18595" s="2" t="s">
        <v>182429</v>
      </c>
    </row>
    <row r="18596" spans="1:22" x14ac:dyDescent="0.3">
      <c r="A18596">
        <v>38031</v>
      </c>
      <c r="B18596" t="s">
        <v>77010</v>
      </c>
      <c r="C18596" s="1">
        <v>42268</v>
      </c>
      <c r="D18596" t="s">
        <v>203</v>
      </c>
      <c r="E18596" t="s">
        <v>77011</v>
      </c>
      <c r="F18596" t="s">
        <v>558</v>
      </c>
      <c r="G18596">
        <v>70000</v>
      </c>
      <c r="H18596" t="s">
        <v>77012</v>
      </c>
      <c r="I18596" t="s">
        <v>201</v>
      </c>
      <c r="V18596" s="2" t="s">
        <v>182430</v>
      </c>
    </row>
    <row r="18597" spans="1:22" x14ac:dyDescent="0.3">
      <c r="A18597">
        <v>48644</v>
      </c>
      <c r="B18597" t="s">
        <v>77010</v>
      </c>
      <c r="C18597" s="1">
        <v>42509</v>
      </c>
      <c r="D18597" t="s">
        <v>65</v>
      </c>
      <c r="E18597" t="s">
        <v>77011</v>
      </c>
      <c r="F18597" t="s">
        <v>558</v>
      </c>
      <c r="G18597">
        <v>255000</v>
      </c>
      <c r="H18597" t="s">
        <v>77013</v>
      </c>
      <c r="I18597" t="s">
        <v>24</v>
      </c>
      <c r="V18597" s="2" t="s">
        <v>182430</v>
      </c>
    </row>
    <row r="18598" spans="1:22" x14ac:dyDescent="0.3">
      <c r="A18598">
        <v>48645</v>
      </c>
      <c r="B18598" t="s">
        <v>77014</v>
      </c>
      <c r="C18598" s="1">
        <v>42502</v>
      </c>
      <c r="D18598" t="s">
        <v>65</v>
      </c>
      <c r="E18598" t="s">
        <v>77015</v>
      </c>
      <c r="F18598" t="s">
        <v>558</v>
      </c>
      <c r="G18598">
        <v>265000</v>
      </c>
      <c r="H18598" t="s">
        <v>77016</v>
      </c>
      <c r="I18598" t="s">
        <v>24</v>
      </c>
      <c r="V18598" s="2" t="s">
        <v>182431</v>
      </c>
    </row>
    <row r="18599" spans="1:22" x14ac:dyDescent="0.3">
      <c r="A18599">
        <v>50530</v>
      </c>
      <c r="B18599" t="s">
        <v>77017</v>
      </c>
      <c r="C18599" s="1">
        <v>42541</v>
      </c>
      <c r="D18599" t="s">
        <v>65</v>
      </c>
      <c r="E18599" t="s">
        <v>77018</v>
      </c>
      <c r="F18599" t="s">
        <v>558</v>
      </c>
      <c r="G18599">
        <v>240500</v>
      </c>
      <c r="H18599" t="s">
        <v>77019</v>
      </c>
      <c r="I18599" t="s">
        <v>24</v>
      </c>
      <c r="V18599" s="2" t="s">
        <v>182432</v>
      </c>
    </row>
    <row r="18600" spans="1:22" x14ac:dyDescent="0.3">
      <c r="A18600">
        <v>46806</v>
      </c>
      <c r="B18600" t="s">
        <v>77020</v>
      </c>
      <c r="C18600" s="1">
        <v>42465</v>
      </c>
      <c r="D18600" t="s">
        <v>65</v>
      </c>
      <c r="E18600" t="s">
        <v>77021</v>
      </c>
      <c r="F18600" t="s">
        <v>558</v>
      </c>
      <c r="G18600">
        <v>245000</v>
      </c>
      <c r="H18600" t="s">
        <v>77022</v>
      </c>
      <c r="I18600" t="s">
        <v>24</v>
      </c>
      <c r="V18600" s="2" t="s">
        <v>182433</v>
      </c>
    </row>
    <row r="18601" spans="1:22" x14ac:dyDescent="0.3">
      <c r="A18601">
        <v>24990</v>
      </c>
      <c r="B18601" t="s">
        <v>81710</v>
      </c>
      <c r="C18601" s="1">
        <v>41978</v>
      </c>
      <c r="D18601" t="s">
        <v>65</v>
      </c>
      <c r="E18601" t="s">
        <v>81711</v>
      </c>
      <c r="F18601" t="s">
        <v>558</v>
      </c>
      <c r="G18601">
        <v>247900</v>
      </c>
      <c r="H18601" t="s">
        <v>81712</v>
      </c>
      <c r="I18601" t="s">
        <v>24</v>
      </c>
      <c r="V18601" s="2" t="s">
        <v>182434</v>
      </c>
    </row>
    <row r="18602" spans="1:22" x14ac:dyDescent="0.3">
      <c r="A18602">
        <v>13320</v>
      </c>
      <c r="B18602" t="s">
        <v>81713</v>
      </c>
      <c r="C18602" s="1">
        <v>41708</v>
      </c>
      <c r="D18602" t="s">
        <v>65</v>
      </c>
      <c r="E18602" t="s">
        <v>81714</v>
      </c>
      <c r="F18602" t="s">
        <v>558</v>
      </c>
      <c r="G18602">
        <v>180000</v>
      </c>
      <c r="H18602" t="s">
        <v>81715</v>
      </c>
      <c r="I18602" t="s">
        <v>24</v>
      </c>
      <c r="V18602" s="2" t="s">
        <v>182435</v>
      </c>
    </row>
    <row r="18603" spans="1:22" x14ac:dyDescent="0.3">
      <c r="A18603">
        <v>48646</v>
      </c>
      <c r="B18603" t="s">
        <v>81713</v>
      </c>
      <c r="C18603" s="1">
        <v>42510</v>
      </c>
      <c r="D18603" t="s">
        <v>65</v>
      </c>
      <c r="E18603" t="s">
        <v>81714</v>
      </c>
      <c r="F18603" t="s">
        <v>558</v>
      </c>
      <c r="G18603">
        <v>224950</v>
      </c>
      <c r="H18603" t="s">
        <v>81716</v>
      </c>
      <c r="I18603" t="s">
        <v>24</v>
      </c>
      <c r="V18603" s="2" t="s">
        <v>182435</v>
      </c>
    </row>
    <row r="18604" spans="1:22" x14ac:dyDescent="0.3">
      <c r="A18604">
        <v>8871</v>
      </c>
      <c r="B18604" t="s">
        <v>81717</v>
      </c>
      <c r="C18604" s="1">
        <v>41578</v>
      </c>
      <c r="D18604" t="s">
        <v>65</v>
      </c>
      <c r="E18604" t="s">
        <v>81718</v>
      </c>
      <c r="F18604" t="s">
        <v>558</v>
      </c>
      <c r="G18604">
        <v>200000</v>
      </c>
      <c r="H18604" t="s">
        <v>81719</v>
      </c>
      <c r="I18604" t="s">
        <v>24</v>
      </c>
      <c r="V18604" s="2" t="s">
        <v>182436</v>
      </c>
    </row>
    <row r="18605" spans="1:22" x14ac:dyDescent="0.3">
      <c r="A18605">
        <v>13321</v>
      </c>
      <c r="B18605" t="s">
        <v>81720</v>
      </c>
      <c r="C18605" s="1">
        <v>41701</v>
      </c>
      <c r="D18605" t="s">
        <v>65</v>
      </c>
      <c r="E18605" t="s">
        <v>81721</v>
      </c>
      <c r="F18605" t="s">
        <v>558</v>
      </c>
      <c r="G18605">
        <v>200000</v>
      </c>
      <c r="H18605" t="s">
        <v>81722</v>
      </c>
      <c r="I18605" t="s">
        <v>24</v>
      </c>
      <c r="V18605" s="2" t="s">
        <v>182437</v>
      </c>
    </row>
    <row r="18606" spans="1:22" x14ac:dyDescent="0.3">
      <c r="A18606">
        <v>10734</v>
      </c>
      <c r="B18606" t="s">
        <v>81723</v>
      </c>
      <c r="C18606" s="1">
        <v>41631</v>
      </c>
      <c r="D18606" t="s">
        <v>65</v>
      </c>
      <c r="E18606" t="s">
        <v>81724</v>
      </c>
      <c r="F18606" t="s">
        <v>558</v>
      </c>
      <c r="G18606">
        <v>219900</v>
      </c>
      <c r="H18606" t="s">
        <v>81725</v>
      </c>
      <c r="I18606" t="s">
        <v>24</v>
      </c>
      <c r="V18606" s="2" t="s">
        <v>182438</v>
      </c>
    </row>
    <row r="18607" spans="1:22" x14ac:dyDescent="0.3">
      <c r="A18607">
        <v>32987</v>
      </c>
      <c r="B18607" t="s">
        <v>81726</v>
      </c>
      <c r="C18607" s="1">
        <v>42181</v>
      </c>
      <c r="D18607" t="s">
        <v>65</v>
      </c>
      <c r="E18607" t="s">
        <v>81727</v>
      </c>
      <c r="F18607" t="s">
        <v>558</v>
      </c>
      <c r="G18607">
        <v>224000</v>
      </c>
      <c r="H18607" t="s">
        <v>81728</v>
      </c>
      <c r="I18607" t="s">
        <v>24</v>
      </c>
      <c r="V18607" s="2" t="s">
        <v>182439</v>
      </c>
    </row>
    <row r="18608" spans="1:22" x14ac:dyDescent="0.3">
      <c r="A18608">
        <v>55989</v>
      </c>
      <c r="B18608" t="s">
        <v>81729</v>
      </c>
      <c r="C18608" s="1">
        <v>42655</v>
      </c>
      <c r="D18608" t="s">
        <v>65</v>
      </c>
      <c r="E18608" t="s">
        <v>81730</v>
      </c>
      <c r="F18608" t="s">
        <v>558</v>
      </c>
      <c r="G18608">
        <v>267500</v>
      </c>
      <c r="H18608" t="s">
        <v>81731</v>
      </c>
      <c r="I18608" t="s">
        <v>24</v>
      </c>
      <c r="V18608" s="2" t="s">
        <v>182440</v>
      </c>
    </row>
    <row r="18609" spans="1:22" x14ac:dyDescent="0.3">
      <c r="A18609">
        <v>28113</v>
      </c>
      <c r="B18609" t="s">
        <v>81732</v>
      </c>
      <c r="C18609" s="1">
        <v>42090</v>
      </c>
      <c r="D18609" t="s">
        <v>65</v>
      </c>
      <c r="E18609" t="s">
        <v>81733</v>
      </c>
      <c r="F18609" t="s">
        <v>558</v>
      </c>
      <c r="G18609">
        <v>235000</v>
      </c>
      <c r="H18609" t="s">
        <v>81734</v>
      </c>
      <c r="I18609" t="s">
        <v>24</v>
      </c>
      <c r="V18609" s="2" t="s">
        <v>182441</v>
      </c>
    </row>
    <row r="18610" spans="1:22" x14ac:dyDescent="0.3">
      <c r="A18610">
        <v>19776</v>
      </c>
      <c r="B18610" t="s">
        <v>81735</v>
      </c>
      <c r="C18610" s="1">
        <v>41859</v>
      </c>
      <c r="D18610" t="s">
        <v>65</v>
      </c>
      <c r="E18610" t="s">
        <v>81736</v>
      </c>
      <c r="F18610" t="s">
        <v>558</v>
      </c>
      <c r="G18610">
        <v>235000</v>
      </c>
      <c r="H18610" t="s">
        <v>81737</v>
      </c>
      <c r="I18610" t="s">
        <v>24</v>
      </c>
      <c r="V18610" s="2" t="s">
        <v>182442</v>
      </c>
    </row>
    <row r="18611" spans="1:22" x14ac:dyDescent="0.3">
      <c r="A18611">
        <v>38032</v>
      </c>
      <c r="B18611" t="s">
        <v>81738</v>
      </c>
      <c r="C18611" s="1">
        <v>42268</v>
      </c>
      <c r="D18611" t="s">
        <v>203</v>
      </c>
      <c r="E18611" t="s">
        <v>81739</v>
      </c>
      <c r="F18611" t="s">
        <v>558</v>
      </c>
      <c r="G18611">
        <v>70000</v>
      </c>
      <c r="H18611" t="s">
        <v>77012</v>
      </c>
      <c r="I18611" t="s">
        <v>201</v>
      </c>
      <c r="V18611" s="2" t="s">
        <v>182443</v>
      </c>
    </row>
    <row r="18612" spans="1:22" x14ac:dyDescent="0.3">
      <c r="A18612">
        <v>48647</v>
      </c>
      <c r="B18612" t="s">
        <v>81738</v>
      </c>
      <c r="C18612" s="1">
        <v>42521</v>
      </c>
      <c r="D18612" t="s">
        <v>65</v>
      </c>
      <c r="E18612" t="s">
        <v>81739</v>
      </c>
      <c r="F18612" t="s">
        <v>558</v>
      </c>
      <c r="G18612">
        <v>245000</v>
      </c>
      <c r="H18612" t="s">
        <v>81740</v>
      </c>
      <c r="I18612" t="s">
        <v>24</v>
      </c>
      <c r="V18612" s="2" t="s">
        <v>182443</v>
      </c>
    </row>
    <row r="18613" spans="1:22" x14ac:dyDescent="0.3">
      <c r="A18613">
        <v>39396</v>
      </c>
      <c r="B18613" t="s">
        <v>81741</v>
      </c>
      <c r="C18613" s="1">
        <v>42292</v>
      </c>
      <c r="D18613" t="s">
        <v>65</v>
      </c>
      <c r="E18613" t="s">
        <v>81742</v>
      </c>
      <c r="F18613" t="s">
        <v>558</v>
      </c>
      <c r="G18613">
        <v>237000</v>
      </c>
      <c r="H18613" t="s">
        <v>81743</v>
      </c>
      <c r="I18613" t="s">
        <v>24</v>
      </c>
      <c r="V18613" s="2" t="s">
        <v>182444</v>
      </c>
    </row>
    <row r="18614" spans="1:22" x14ac:dyDescent="0.3">
      <c r="A18614">
        <v>31050</v>
      </c>
      <c r="B18614" t="s">
        <v>81744</v>
      </c>
      <c r="C18614" s="1">
        <v>42137</v>
      </c>
      <c r="D18614" t="s">
        <v>65</v>
      </c>
      <c r="E18614" t="s">
        <v>81745</v>
      </c>
      <c r="F18614" t="s">
        <v>558</v>
      </c>
      <c r="G18614">
        <v>239000</v>
      </c>
      <c r="H18614" t="s">
        <v>81746</v>
      </c>
      <c r="I18614" t="s">
        <v>24</v>
      </c>
      <c r="V18614" s="2" t="s">
        <v>182445</v>
      </c>
    </row>
    <row r="18615" spans="1:22" x14ac:dyDescent="0.3">
      <c r="A18615">
        <v>53081</v>
      </c>
      <c r="B18615" t="s">
        <v>81747</v>
      </c>
      <c r="C18615" s="1">
        <v>42600</v>
      </c>
      <c r="D18615" t="s">
        <v>65</v>
      </c>
      <c r="E18615" t="s">
        <v>81748</v>
      </c>
      <c r="F18615" t="s">
        <v>558</v>
      </c>
      <c r="G18615">
        <v>260000</v>
      </c>
      <c r="H18615" t="s">
        <v>81749</v>
      </c>
      <c r="I18615" t="s">
        <v>24</v>
      </c>
      <c r="V18615" s="2" t="s">
        <v>182446</v>
      </c>
    </row>
    <row r="18616" spans="1:22" x14ac:dyDescent="0.3">
      <c r="A18616">
        <v>12381</v>
      </c>
      <c r="B18616" t="s">
        <v>81750</v>
      </c>
      <c r="C18616" s="1">
        <v>41698</v>
      </c>
      <c r="D18616" t="s">
        <v>65</v>
      </c>
      <c r="E18616" t="s">
        <v>81751</v>
      </c>
      <c r="F18616" t="s">
        <v>558</v>
      </c>
      <c r="G18616">
        <v>186500</v>
      </c>
      <c r="H18616" t="s">
        <v>81752</v>
      </c>
      <c r="I18616" t="s">
        <v>24</v>
      </c>
      <c r="V18616" s="2" t="s">
        <v>182447</v>
      </c>
    </row>
    <row r="18617" spans="1:22" x14ac:dyDescent="0.3">
      <c r="A18617">
        <v>48648</v>
      </c>
      <c r="B18617" t="s">
        <v>81750</v>
      </c>
      <c r="C18617" s="1">
        <v>42503</v>
      </c>
      <c r="D18617" t="s">
        <v>65</v>
      </c>
      <c r="E18617" t="s">
        <v>81751</v>
      </c>
      <c r="F18617" t="s">
        <v>558</v>
      </c>
      <c r="G18617">
        <v>232500</v>
      </c>
      <c r="H18617" t="s">
        <v>81753</v>
      </c>
      <c r="I18617" t="s">
        <v>24</v>
      </c>
      <c r="V18617" s="2" t="s">
        <v>182447</v>
      </c>
    </row>
    <row r="18618" spans="1:22" x14ac:dyDescent="0.3">
      <c r="A18618">
        <v>54539</v>
      </c>
      <c r="B18618" t="s">
        <v>81754</v>
      </c>
      <c r="C18618" s="1">
        <v>42641</v>
      </c>
      <c r="D18618" t="s">
        <v>65</v>
      </c>
      <c r="E18618" t="s">
        <v>81755</v>
      </c>
      <c r="F18618" t="s">
        <v>558</v>
      </c>
      <c r="G18618">
        <v>240000</v>
      </c>
      <c r="H18618" t="s">
        <v>81756</v>
      </c>
      <c r="I18618" t="s">
        <v>24</v>
      </c>
      <c r="V18618" s="2" t="s">
        <v>182448</v>
      </c>
    </row>
    <row r="18619" spans="1:22" x14ac:dyDescent="0.3">
      <c r="A18619">
        <v>40558</v>
      </c>
      <c r="B18619" t="s">
        <v>81757</v>
      </c>
      <c r="C18619" s="1">
        <v>42331</v>
      </c>
      <c r="D18619" t="s">
        <v>65</v>
      </c>
      <c r="E18619" t="s">
        <v>81758</v>
      </c>
      <c r="F18619" t="s">
        <v>558</v>
      </c>
      <c r="G18619">
        <v>230000</v>
      </c>
      <c r="H18619" t="s">
        <v>81759</v>
      </c>
      <c r="I18619" t="s">
        <v>24</v>
      </c>
      <c r="V18619" s="2" t="s">
        <v>182449</v>
      </c>
    </row>
    <row r="18620" spans="1:22" x14ac:dyDescent="0.3">
      <c r="A18620">
        <v>5772</v>
      </c>
      <c r="B18620" t="s">
        <v>81760</v>
      </c>
      <c r="C18620" s="1">
        <v>41486</v>
      </c>
      <c r="D18620" t="s">
        <v>65</v>
      </c>
      <c r="E18620" t="s">
        <v>81761</v>
      </c>
      <c r="F18620" t="s">
        <v>558</v>
      </c>
      <c r="G18620">
        <v>189900</v>
      </c>
      <c r="H18620" t="s">
        <v>81762</v>
      </c>
      <c r="I18620" t="s">
        <v>24</v>
      </c>
      <c r="V18620" s="2" t="s">
        <v>182450</v>
      </c>
    </row>
    <row r="18621" spans="1:22" x14ac:dyDescent="0.3">
      <c r="A18621">
        <v>45227</v>
      </c>
      <c r="B18621" t="s">
        <v>81760</v>
      </c>
      <c r="C18621" s="1">
        <v>42452</v>
      </c>
      <c r="D18621" t="s">
        <v>65</v>
      </c>
      <c r="E18621" t="s">
        <v>81761</v>
      </c>
      <c r="F18621" t="s">
        <v>558</v>
      </c>
      <c r="G18621">
        <v>240000</v>
      </c>
      <c r="H18621" t="s">
        <v>81763</v>
      </c>
      <c r="I18621" t="s">
        <v>24</v>
      </c>
      <c r="V18621" s="2" t="s">
        <v>182450</v>
      </c>
    </row>
    <row r="18622" spans="1:22" x14ac:dyDescent="0.3">
      <c r="A18622">
        <v>18335</v>
      </c>
      <c r="B18622" t="s">
        <v>81764</v>
      </c>
      <c r="C18622" s="1">
        <v>41850</v>
      </c>
      <c r="D18622" t="s">
        <v>65</v>
      </c>
      <c r="E18622" t="s">
        <v>81765</v>
      </c>
      <c r="F18622" t="s">
        <v>558</v>
      </c>
      <c r="G18622">
        <v>240000</v>
      </c>
      <c r="H18622" t="s">
        <v>81766</v>
      </c>
      <c r="I18622" t="s">
        <v>24</v>
      </c>
      <c r="V18622" s="2" t="s">
        <v>182451</v>
      </c>
    </row>
    <row r="18623" spans="1:22" x14ac:dyDescent="0.3">
      <c r="A18623">
        <v>46807</v>
      </c>
      <c r="B18623" t="s">
        <v>81767</v>
      </c>
      <c r="C18623" s="1">
        <v>42481</v>
      </c>
      <c r="D18623" t="s">
        <v>65</v>
      </c>
      <c r="E18623" t="s">
        <v>81768</v>
      </c>
      <c r="F18623" t="s">
        <v>558</v>
      </c>
      <c r="G18623">
        <v>255000</v>
      </c>
      <c r="H18623" t="s">
        <v>81769</v>
      </c>
      <c r="I18623" t="s">
        <v>24</v>
      </c>
      <c r="V18623" s="2" t="s">
        <v>182452</v>
      </c>
    </row>
    <row r="18624" spans="1:22" x14ac:dyDescent="0.3">
      <c r="A18624">
        <v>3241</v>
      </c>
      <c r="B18624" t="s">
        <v>81770</v>
      </c>
      <c r="C18624" s="1">
        <v>41403</v>
      </c>
      <c r="D18624" t="s">
        <v>65</v>
      </c>
      <c r="E18624" t="s">
        <v>81771</v>
      </c>
      <c r="F18624" t="s">
        <v>558</v>
      </c>
      <c r="G18624">
        <v>215000</v>
      </c>
      <c r="H18624" t="s">
        <v>81772</v>
      </c>
      <c r="I18624" t="s">
        <v>24</v>
      </c>
      <c r="V18624" s="2" t="s">
        <v>182453</v>
      </c>
    </row>
    <row r="18625" spans="1:22" x14ac:dyDescent="0.3">
      <c r="A18625">
        <v>19777</v>
      </c>
      <c r="B18625" t="s">
        <v>81770</v>
      </c>
      <c r="C18625" s="1">
        <v>41880</v>
      </c>
      <c r="D18625" t="s">
        <v>65</v>
      </c>
      <c r="E18625" t="s">
        <v>81771</v>
      </c>
      <c r="F18625" t="s">
        <v>558</v>
      </c>
      <c r="G18625">
        <v>235900</v>
      </c>
      <c r="H18625" t="s">
        <v>81773</v>
      </c>
      <c r="I18625" t="s">
        <v>24</v>
      </c>
      <c r="V18625" s="2" t="s">
        <v>182453</v>
      </c>
    </row>
    <row r="18626" spans="1:22" x14ac:dyDescent="0.3">
      <c r="A18626">
        <v>8872</v>
      </c>
      <c r="B18626" t="s">
        <v>81774</v>
      </c>
      <c r="C18626" s="1">
        <v>41571</v>
      </c>
      <c r="D18626" t="s">
        <v>65</v>
      </c>
      <c r="E18626" t="s">
        <v>81775</v>
      </c>
      <c r="F18626" t="s">
        <v>558</v>
      </c>
      <c r="G18626">
        <v>193500</v>
      </c>
      <c r="H18626" t="s">
        <v>81776</v>
      </c>
      <c r="I18626" t="s">
        <v>24</v>
      </c>
      <c r="V18626" s="2" t="s">
        <v>182454</v>
      </c>
    </row>
    <row r="18627" spans="1:22" x14ac:dyDescent="0.3">
      <c r="A18627">
        <v>48649</v>
      </c>
      <c r="B18627" t="s">
        <v>81774</v>
      </c>
      <c r="C18627" s="1">
        <v>42503</v>
      </c>
      <c r="D18627" t="s">
        <v>65</v>
      </c>
      <c r="E18627" t="s">
        <v>81775</v>
      </c>
      <c r="F18627" t="s">
        <v>558</v>
      </c>
      <c r="G18627">
        <v>259900</v>
      </c>
      <c r="H18627" t="s">
        <v>81777</v>
      </c>
      <c r="I18627" t="s">
        <v>24</v>
      </c>
      <c r="V18627" s="2" t="s">
        <v>182454</v>
      </c>
    </row>
    <row r="18628" spans="1:22" x14ac:dyDescent="0.3">
      <c r="A18628">
        <v>13322</v>
      </c>
      <c r="B18628" t="s">
        <v>81778</v>
      </c>
      <c r="C18628" s="1">
        <v>41726</v>
      </c>
      <c r="D18628" t="s">
        <v>65</v>
      </c>
      <c r="E18628" t="s">
        <v>81779</v>
      </c>
      <c r="F18628" t="s">
        <v>558</v>
      </c>
      <c r="G18628">
        <v>226000</v>
      </c>
      <c r="H18628" t="s">
        <v>81780</v>
      </c>
      <c r="I18628" t="s">
        <v>24</v>
      </c>
      <c r="V18628" s="2" t="s">
        <v>182455</v>
      </c>
    </row>
    <row r="18629" spans="1:22" x14ac:dyDescent="0.3">
      <c r="A18629">
        <v>43033</v>
      </c>
      <c r="B18629" t="s">
        <v>81778</v>
      </c>
      <c r="C18629" s="1">
        <v>42373</v>
      </c>
      <c r="D18629" t="s">
        <v>65</v>
      </c>
      <c r="E18629" t="s">
        <v>81779</v>
      </c>
      <c r="F18629" t="s">
        <v>558</v>
      </c>
      <c r="G18629">
        <v>250000</v>
      </c>
      <c r="H18629" t="s">
        <v>81781</v>
      </c>
      <c r="I18629" t="s">
        <v>24</v>
      </c>
      <c r="V18629" s="2" t="s">
        <v>182455</v>
      </c>
    </row>
    <row r="18630" spans="1:22" x14ac:dyDescent="0.3">
      <c r="A18630">
        <v>8873</v>
      </c>
      <c r="B18630" t="s">
        <v>81782</v>
      </c>
      <c r="C18630" s="1">
        <v>41571</v>
      </c>
      <c r="D18630" t="s">
        <v>169</v>
      </c>
      <c r="E18630" t="s">
        <v>81783</v>
      </c>
      <c r="F18630" t="s">
        <v>558</v>
      </c>
      <c r="G18630">
        <v>40000</v>
      </c>
      <c r="H18630" t="s">
        <v>81784</v>
      </c>
      <c r="I18630" t="s">
        <v>201</v>
      </c>
      <c r="J18630" t="s">
        <v>81785</v>
      </c>
      <c r="K18630" t="s">
        <v>81783</v>
      </c>
      <c r="L18630" t="s">
        <v>558</v>
      </c>
      <c r="M18630" t="s">
        <v>330</v>
      </c>
      <c r="N18630">
        <v>9.26</v>
      </c>
      <c r="O18630">
        <v>57400</v>
      </c>
      <c r="P18630">
        <v>256700</v>
      </c>
      <c r="Q18630">
        <v>314100</v>
      </c>
      <c r="R18630">
        <v>2016</v>
      </c>
      <c r="S18630">
        <v>4</v>
      </c>
      <c r="T18630">
        <v>3</v>
      </c>
      <c r="U18630">
        <v>1</v>
      </c>
      <c r="V18630" s="2" t="s">
        <v>182456</v>
      </c>
    </row>
    <row r="18631" spans="1:22" x14ac:dyDescent="0.3">
      <c r="A18631">
        <v>8874</v>
      </c>
      <c r="B18631" t="s">
        <v>81786</v>
      </c>
      <c r="C18631" s="1">
        <v>41571</v>
      </c>
      <c r="D18631" t="s">
        <v>169</v>
      </c>
      <c r="E18631" t="s">
        <v>81787</v>
      </c>
      <c r="F18631" t="s">
        <v>558</v>
      </c>
      <c r="G18631">
        <v>6500</v>
      </c>
      <c r="H18631" t="s">
        <v>81788</v>
      </c>
      <c r="I18631" t="s">
        <v>201</v>
      </c>
      <c r="V18631" s="2" t="s">
        <v>182457</v>
      </c>
    </row>
    <row r="18632" spans="1:22" x14ac:dyDescent="0.3">
      <c r="A18632">
        <v>9785</v>
      </c>
      <c r="B18632" t="s">
        <v>81789</v>
      </c>
      <c r="C18632" s="1">
        <v>41586</v>
      </c>
      <c r="D18632" t="s">
        <v>65</v>
      </c>
      <c r="E18632" t="s">
        <v>81790</v>
      </c>
      <c r="F18632" t="s">
        <v>558</v>
      </c>
      <c r="G18632">
        <v>241500</v>
      </c>
      <c r="H18632" t="s">
        <v>81791</v>
      </c>
      <c r="I18632" t="s">
        <v>24</v>
      </c>
      <c r="J18632" t="s">
        <v>81792</v>
      </c>
      <c r="K18632" t="s">
        <v>81793</v>
      </c>
      <c r="L18632" t="s">
        <v>558</v>
      </c>
      <c r="M18632" t="s">
        <v>330</v>
      </c>
      <c r="N18632">
        <v>1.75</v>
      </c>
      <c r="O18632">
        <v>69200</v>
      </c>
      <c r="P18632">
        <v>168200</v>
      </c>
      <c r="Q18632">
        <v>250000</v>
      </c>
      <c r="R18632">
        <v>1960</v>
      </c>
      <c r="S18632">
        <v>3</v>
      </c>
      <c r="T18632">
        <v>2</v>
      </c>
      <c r="U18632">
        <v>0</v>
      </c>
      <c r="V18632" s="2" t="s">
        <v>182458</v>
      </c>
    </row>
    <row r="18633" spans="1:22" x14ac:dyDescent="0.3">
      <c r="A18633">
        <v>55990</v>
      </c>
      <c r="B18633" t="s">
        <v>81794</v>
      </c>
      <c r="C18633" s="1">
        <v>42650</v>
      </c>
      <c r="D18633" t="s">
        <v>65</v>
      </c>
      <c r="E18633" t="s">
        <v>81795</v>
      </c>
      <c r="F18633" t="s">
        <v>558</v>
      </c>
      <c r="G18633">
        <v>139000</v>
      </c>
      <c r="H18633" t="s">
        <v>81796</v>
      </c>
      <c r="I18633" t="s">
        <v>24</v>
      </c>
      <c r="J18633" t="s">
        <v>81797</v>
      </c>
      <c r="K18633" t="s">
        <v>81798</v>
      </c>
      <c r="L18633" t="s">
        <v>558</v>
      </c>
      <c r="M18633" t="s">
        <v>330</v>
      </c>
      <c r="N18633">
        <v>3.52</v>
      </c>
      <c r="O18633">
        <v>110500</v>
      </c>
      <c r="P18633">
        <v>52400</v>
      </c>
      <c r="Q18633">
        <v>165500</v>
      </c>
      <c r="R18633">
        <v>1965</v>
      </c>
      <c r="S18633">
        <v>2</v>
      </c>
      <c r="T18633">
        <v>1</v>
      </c>
      <c r="U18633">
        <v>0</v>
      </c>
      <c r="V18633" s="2" t="s">
        <v>182459</v>
      </c>
    </row>
    <row r="18634" spans="1:22" x14ac:dyDescent="0.3">
      <c r="A18634">
        <v>34705</v>
      </c>
      <c r="B18634" t="s">
        <v>81799</v>
      </c>
      <c r="C18634" s="1">
        <v>42192</v>
      </c>
      <c r="D18634" t="s">
        <v>65</v>
      </c>
      <c r="E18634" t="s">
        <v>81800</v>
      </c>
      <c r="F18634" t="s">
        <v>558</v>
      </c>
      <c r="G18634">
        <v>118000</v>
      </c>
      <c r="H18634" t="s">
        <v>81801</v>
      </c>
      <c r="I18634" t="s">
        <v>24</v>
      </c>
      <c r="J18634" t="s">
        <v>81802</v>
      </c>
      <c r="K18634" t="s">
        <v>81800</v>
      </c>
      <c r="L18634" t="s">
        <v>558</v>
      </c>
      <c r="M18634" t="s">
        <v>330</v>
      </c>
      <c r="N18634">
        <v>0.28000000000000003</v>
      </c>
      <c r="O18634">
        <v>40000</v>
      </c>
      <c r="P18634">
        <v>53700</v>
      </c>
      <c r="Q18634">
        <v>110200</v>
      </c>
      <c r="R18634">
        <v>1960</v>
      </c>
      <c r="S18634">
        <v>2</v>
      </c>
      <c r="T18634">
        <v>1</v>
      </c>
      <c r="U18634">
        <v>0</v>
      </c>
      <c r="V18634" s="2" t="s">
        <v>182460</v>
      </c>
    </row>
    <row r="18635" spans="1:22" x14ac:dyDescent="0.3">
      <c r="A18635">
        <v>54540</v>
      </c>
      <c r="B18635" t="s">
        <v>81803</v>
      </c>
      <c r="C18635" s="1">
        <v>42643</v>
      </c>
      <c r="D18635" t="s">
        <v>65</v>
      </c>
      <c r="E18635" t="s">
        <v>81804</v>
      </c>
      <c r="F18635" t="s">
        <v>558</v>
      </c>
      <c r="G18635">
        <v>140000</v>
      </c>
      <c r="H18635" t="s">
        <v>81805</v>
      </c>
      <c r="I18635" t="s">
        <v>24</v>
      </c>
      <c r="J18635" t="s">
        <v>81806</v>
      </c>
      <c r="K18635" t="s">
        <v>81807</v>
      </c>
      <c r="L18635" t="s">
        <v>558</v>
      </c>
      <c r="M18635" t="s">
        <v>330</v>
      </c>
      <c r="N18635">
        <v>2</v>
      </c>
      <c r="O18635">
        <v>74000</v>
      </c>
      <c r="P18635">
        <v>40200</v>
      </c>
      <c r="Q18635">
        <v>127900</v>
      </c>
      <c r="R18635">
        <v>1962</v>
      </c>
      <c r="S18635">
        <v>2</v>
      </c>
      <c r="T18635">
        <v>1</v>
      </c>
      <c r="U18635">
        <v>0</v>
      </c>
      <c r="V18635" s="2" t="s">
        <v>182461</v>
      </c>
    </row>
    <row r="18636" spans="1:22" x14ac:dyDescent="0.3">
      <c r="A18636">
        <v>55991</v>
      </c>
      <c r="B18636" t="s">
        <v>81808</v>
      </c>
      <c r="C18636" s="1">
        <v>42649</v>
      </c>
      <c r="D18636" t="s">
        <v>65</v>
      </c>
      <c r="E18636" t="s">
        <v>81809</v>
      </c>
      <c r="F18636" t="s">
        <v>558</v>
      </c>
      <c r="G18636">
        <v>261000</v>
      </c>
      <c r="H18636" t="s">
        <v>81810</v>
      </c>
      <c r="I18636" t="s">
        <v>24</v>
      </c>
      <c r="J18636" t="s">
        <v>81811</v>
      </c>
      <c r="K18636" t="s">
        <v>81812</v>
      </c>
      <c r="L18636" t="s">
        <v>558</v>
      </c>
      <c r="M18636" t="s">
        <v>330</v>
      </c>
      <c r="N18636">
        <v>3.19</v>
      </c>
      <c r="O18636">
        <v>104100</v>
      </c>
      <c r="P18636">
        <v>109600</v>
      </c>
      <c r="Q18636">
        <v>216000</v>
      </c>
      <c r="R18636">
        <v>1968</v>
      </c>
      <c r="S18636">
        <v>2</v>
      </c>
      <c r="T18636">
        <v>1</v>
      </c>
      <c r="U18636">
        <v>0</v>
      </c>
      <c r="V18636" s="2" t="s">
        <v>182462</v>
      </c>
    </row>
    <row r="18637" spans="1:22" x14ac:dyDescent="0.3">
      <c r="A18637">
        <v>46808</v>
      </c>
      <c r="B18637" t="s">
        <v>81813</v>
      </c>
      <c r="C18637" s="1">
        <v>42480</v>
      </c>
      <c r="D18637" t="s">
        <v>65</v>
      </c>
      <c r="E18637" t="s">
        <v>81814</v>
      </c>
      <c r="F18637" t="s">
        <v>558</v>
      </c>
      <c r="G18637">
        <v>161440</v>
      </c>
      <c r="H18637" t="s">
        <v>81815</v>
      </c>
      <c r="I18637" t="s">
        <v>24</v>
      </c>
      <c r="J18637" t="s">
        <v>81816</v>
      </c>
      <c r="K18637" t="s">
        <v>81814</v>
      </c>
      <c r="L18637" t="s">
        <v>558</v>
      </c>
      <c r="M18637" t="s">
        <v>330</v>
      </c>
      <c r="N18637">
        <v>1.72</v>
      </c>
      <c r="O18637">
        <v>65700</v>
      </c>
      <c r="P18637">
        <v>174000</v>
      </c>
      <c r="Q18637">
        <v>239700</v>
      </c>
      <c r="R18637">
        <v>1978</v>
      </c>
      <c r="S18637">
        <v>4</v>
      </c>
      <c r="T18637">
        <v>2</v>
      </c>
      <c r="U18637">
        <v>0</v>
      </c>
      <c r="V18637" s="2" t="s">
        <v>182463</v>
      </c>
    </row>
    <row r="18638" spans="1:22" x14ac:dyDescent="0.3">
      <c r="A18638">
        <v>53082</v>
      </c>
      <c r="B18638" t="s">
        <v>81813</v>
      </c>
      <c r="C18638" s="1">
        <v>42587</v>
      </c>
      <c r="D18638" t="s">
        <v>65</v>
      </c>
      <c r="E18638" t="s">
        <v>81814</v>
      </c>
      <c r="F18638" t="s">
        <v>558</v>
      </c>
      <c r="G18638">
        <v>320000</v>
      </c>
      <c r="H18638" t="s">
        <v>81817</v>
      </c>
      <c r="I18638" t="s">
        <v>24</v>
      </c>
      <c r="J18638" t="s">
        <v>81816</v>
      </c>
      <c r="K18638" t="s">
        <v>81814</v>
      </c>
      <c r="L18638" t="s">
        <v>558</v>
      </c>
      <c r="M18638" t="s">
        <v>330</v>
      </c>
      <c r="N18638">
        <v>1.72</v>
      </c>
      <c r="O18638">
        <v>65700</v>
      </c>
      <c r="P18638">
        <v>174000</v>
      </c>
      <c r="Q18638">
        <v>239700</v>
      </c>
      <c r="R18638">
        <v>1978</v>
      </c>
      <c r="S18638">
        <v>4</v>
      </c>
      <c r="T18638">
        <v>2</v>
      </c>
      <c r="U18638">
        <v>0</v>
      </c>
      <c r="V18638" s="2" t="s">
        <v>182463</v>
      </c>
    </row>
    <row r="18639" spans="1:22" x14ac:dyDescent="0.3">
      <c r="A18639">
        <v>41882</v>
      </c>
      <c r="B18639" t="s">
        <v>81818</v>
      </c>
      <c r="C18639" s="1">
        <v>42339</v>
      </c>
      <c r="D18639" t="s">
        <v>65</v>
      </c>
      <c r="E18639" t="s">
        <v>81819</v>
      </c>
      <c r="F18639" t="s">
        <v>558</v>
      </c>
      <c r="G18639">
        <v>257000</v>
      </c>
      <c r="H18639" t="s">
        <v>81820</v>
      </c>
      <c r="I18639" t="s">
        <v>24</v>
      </c>
      <c r="J18639" t="s">
        <v>81821</v>
      </c>
      <c r="K18639" t="s">
        <v>81819</v>
      </c>
      <c r="L18639" t="s">
        <v>558</v>
      </c>
      <c r="M18639" t="s">
        <v>330</v>
      </c>
      <c r="N18639">
        <v>1.1000000000000001</v>
      </c>
      <c r="O18639">
        <v>47900</v>
      </c>
      <c r="P18639">
        <v>176100</v>
      </c>
      <c r="Q18639">
        <v>224000</v>
      </c>
      <c r="R18639">
        <v>1985</v>
      </c>
      <c r="S18639">
        <v>3</v>
      </c>
      <c r="T18639">
        <v>3</v>
      </c>
      <c r="U18639">
        <v>0</v>
      </c>
      <c r="V18639" s="2" t="s">
        <v>182464</v>
      </c>
    </row>
    <row r="18640" spans="1:22" x14ac:dyDescent="0.3">
      <c r="A18640">
        <v>8875</v>
      </c>
      <c r="B18640" t="s">
        <v>81822</v>
      </c>
      <c r="C18640" s="1">
        <v>41578</v>
      </c>
      <c r="D18640" t="s">
        <v>65</v>
      </c>
      <c r="E18640" t="s">
        <v>81823</v>
      </c>
      <c r="F18640" t="s">
        <v>558</v>
      </c>
      <c r="G18640">
        <v>240000</v>
      </c>
      <c r="H18640" t="s">
        <v>81824</v>
      </c>
      <c r="I18640" t="s">
        <v>24</v>
      </c>
      <c r="J18640" t="s">
        <v>81825</v>
      </c>
      <c r="K18640" t="s">
        <v>81823</v>
      </c>
      <c r="L18640" t="s">
        <v>558</v>
      </c>
      <c r="M18640" t="s">
        <v>330</v>
      </c>
      <c r="N18640">
        <v>1.1000000000000001</v>
      </c>
      <c r="O18640">
        <v>47900</v>
      </c>
      <c r="P18640">
        <v>143900</v>
      </c>
      <c r="Q18640">
        <v>191800</v>
      </c>
      <c r="R18640">
        <v>1981</v>
      </c>
      <c r="S18640">
        <v>4</v>
      </c>
      <c r="T18640">
        <v>2</v>
      </c>
      <c r="U18640">
        <v>0</v>
      </c>
      <c r="V18640" s="2" t="s">
        <v>182465</v>
      </c>
    </row>
    <row r="18641" spans="1:22" x14ac:dyDescent="0.3">
      <c r="A18641">
        <v>51234</v>
      </c>
      <c r="B18641" t="s">
        <v>87179</v>
      </c>
      <c r="C18641" s="1">
        <v>42551</v>
      </c>
      <c r="D18641" t="s">
        <v>65</v>
      </c>
      <c r="E18641" t="s">
        <v>87180</v>
      </c>
      <c r="F18641" t="s">
        <v>9143</v>
      </c>
      <c r="G18641">
        <v>182000</v>
      </c>
      <c r="H18641" t="s">
        <v>87181</v>
      </c>
      <c r="I18641" t="s">
        <v>24</v>
      </c>
      <c r="J18641" t="s">
        <v>87182</v>
      </c>
      <c r="K18641" t="s">
        <v>87183</v>
      </c>
      <c r="L18641" t="s">
        <v>9143</v>
      </c>
      <c r="M18641" t="s">
        <v>330</v>
      </c>
      <c r="N18641">
        <v>0.27</v>
      </c>
      <c r="O18641">
        <v>27500</v>
      </c>
      <c r="P18641">
        <v>93000</v>
      </c>
      <c r="Q18641">
        <v>120500</v>
      </c>
      <c r="R18641">
        <v>1985</v>
      </c>
      <c r="S18641">
        <v>3</v>
      </c>
      <c r="T18641">
        <v>3</v>
      </c>
      <c r="U18641">
        <v>0</v>
      </c>
      <c r="V18641" s="2" t="s">
        <v>182466</v>
      </c>
    </row>
    <row r="18642" spans="1:22" x14ac:dyDescent="0.3">
      <c r="A18642">
        <v>55161</v>
      </c>
      <c r="B18642" t="s">
        <v>87184</v>
      </c>
      <c r="C18642" s="1">
        <v>42625</v>
      </c>
      <c r="D18642" t="s">
        <v>65</v>
      </c>
      <c r="E18642" t="s">
        <v>87185</v>
      </c>
      <c r="F18642" t="s">
        <v>9143</v>
      </c>
      <c r="G18642">
        <v>204900</v>
      </c>
      <c r="H18642" t="s">
        <v>87186</v>
      </c>
      <c r="I18642" t="s">
        <v>24</v>
      </c>
      <c r="J18642" t="s">
        <v>87187</v>
      </c>
      <c r="K18642" t="s">
        <v>87188</v>
      </c>
      <c r="L18642" t="s">
        <v>9143</v>
      </c>
      <c r="M18642" t="s">
        <v>330</v>
      </c>
      <c r="N18642">
        <v>0.24</v>
      </c>
      <c r="O18642">
        <v>27500</v>
      </c>
      <c r="P18642">
        <v>102900</v>
      </c>
      <c r="Q18642">
        <v>130400</v>
      </c>
      <c r="R18642">
        <v>1985</v>
      </c>
      <c r="S18642">
        <v>3</v>
      </c>
      <c r="T18642">
        <v>3</v>
      </c>
      <c r="U18642">
        <v>0</v>
      </c>
      <c r="V18642" s="2" t="s">
        <v>182467</v>
      </c>
    </row>
    <row r="18643" spans="1:22" x14ac:dyDescent="0.3">
      <c r="A18643">
        <v>53638</v>
      </c>
      <c r="B18643" t="s">
        <v>87189</v>
      </c>
      <c r="C18643" s="1">
        <v>42607</v>
      </c>
      <c r="D18643" t="s">
        <v>2047</v>
      </c>
      <c r="E18643" t="s">
        <v>87190</v>
      </c>
      <c r="F18643" t="s">
        <v>9143</v>
      </c>
      <c r="G18643">
        <v>99000</v>
      </c>
      <c r="H18643" t="s">
        <v>87191</v>
      </c>
      <c r="I18643" t="s">
        <v>24</v>
      </c>
      <c r="J18643" t="s">
        <v>87192</v>
      </c>
      <c r="K18643" t="s">
        <v>87193</v>
      </c>
      <c r="L18643" t="s">
        <v>9143</v>
      </c>
      <c r="M18643" t="s">
        <v>330</v>
      </c>
      <c r="N18643">
        <v>0.16</v>
      </c>
      <c r="O18643">
        <v>14000</v>
      </c>
      <c r="P18643">
        <v>59900</v>
      </c>
      <c r="Q18643">
        <v>73900</v>
      </c>
      <c r="R18643">
        <v>1985</v>
      </c>
      <c r="S18643">
        <v>3</v>
      </c>
      <c r="T18643">
        <v>2</v>
      </c>
      <c r="U18643">
        <v>0</v>
      </c>
      <c r="V18643" s="2" t="s">
        <v>182468</v>
      </c>
    </row>
    <row r="18644" spans="1:22" x14ac:dyDescent="0.3">
      <c r="A18644">
        <v>18887</v>
      </c>
      <c r="B18644" t="s">
        <v>87194</v>
      </c>
      <c r="C18644" s="1">
        <v>41821</v>
      </c>
      <c r="D18644" t="s">
        <v>2047</v>
      </c>
      <c r="E18644" t="s">
        <v>87195</v>
      </c>
      <c r="F18644" t="s">
        <v>9143</v>
      </c>
      <c r="G18644">
        <v>90000</v>
      </c>
      <c r="H18644" t="s">
        <v>87196</v>
      </c>
      <c r="I18644" t="s">
        <v>24</v>
      </c>
      <c r="J18644" t="s">
        <v>87197</v>
      </c>
      <c r="K18644" t="s">
        <v>87195</v>
      </c>
      <c r="L18644" t="s">
        <v>9143</v>
      </c>
      <c r="M18644" t="s">
        <v>330</v>
      </c>
      <c r="N18644">
        <v>0.21</v>
      </c>
      <c r="O18644">
        <v>14000</v>
      </c>
      <c r="P18644">
        <v>60600</v>
      </c>
      <c r="Q18644">
        <v>74600</v>
      </c>
      <c r="R18644">
        <v>1985</v>
      </c>
      <c r="S18644">
        <v>3</v>
      </c>
      <c r="T18644">
        <v>1</v>
      </c>
      <c r="U18644">
        <v>1</v>
      </c>
      <c r="V18644" s="2" t="s">
        <v>182469</v>
      </c>
    </row>
    <row r="18645" spans="1:22" x14ac:dyDescent="0.3">
      <c r="A18645">
        <v>28595</v>
      </c>
      <c r="B18645" t="s">
        <v>87198</v>
      </c>
      <c r="C18645" s="1">
        <v>42094</v>
      </c>
      <c r="D18645" t="s">
        <v>2047</v>
      </c>
      <c r="E18645" t="s">
        <v>87199</v>
      </c>
      <c r="F18645" t="s">
        <v>9143</v>
      </c>
      <c r="G18645">
        <v>90000</v>
      </c>
      <c r="H18645" t="s">
        <v>87200</v>
      </c>
      <c r="I18645" t="s">
        <v>24</v>
      </c>
      <c r="J18645" t="s">
        <v>87201</v>
      </c>
      <c r="K18645" t="s">
        <v>87199</v>
      </c>
      <c r="L18645" t="s">
        <v>9143</v>
      </c>
      <c r="M18645" t="s">
        <v>330</v>
      </c>
      <c r="N18645">
        <v>0.15</v>
      </c>
      <c r="O18645">
        <v>14000</v>
      </c>
      <c r="P18645">
        <v>56200</v>
      </c>
      <c r="Q18645">
        <v>70200</v>
      </c>
      <c r="R18645">
        <v>1986</v>
      </c>
      <c r="S18645">
        <v>3</v>
      </c>
      <c r="T18645">
        <v>1</v>
      </c>
      <c r="U18645">
        <v>1</v>
      </c>
      <c r="V18645" s="2" t="s">
        <v>182470</v>
      </c>
    </row>
    <row r="18646" spans="1:22" x14ac:dyDescent="0.3">
      <c r="A18646">
        <v>55162</v>
      </c>
      <c r="B18646" t="s">
        <v>87202</v>
      </c>
      <c r="C18646" s="1">
        <v>42622</v>
      </c>
      <c r="D18646" t="s">
        <v>2047</v>
      </c>
      <c r="E18646" t="s">
        <v>87203</v>
      </c>
      <c r="F18646" t="s">
        <v>9143</v>
      </c>
      <c r="G18646">
        <v>68900</v>
      </c>
      <c r="H18646" t="s">
        <v>87204</v>
      </c>
      <c r="I18646" t="s">
        <v>24</v>
      </c>
      <c r="J18646" t="s">
        <v>87205</v>
      </c>
      <c r="K18646" t="s">
        <v>87206</v>
      </c>
      <c r="L18646" t="s">
        <v>9143</v>
      </c>
      <c r="M18646" t="s">
        <v>330</v>
      </c>
      <c r="N18646">
        <v>0.11</v>
      </c>
      <c r="O18646">
        <v>14000</v>
      </c>
      <c r="P18646">
        <v>54900</v>
      </c>
      <c r="Q18646">
        <v>68900</v>
      </c>
      <c r="R18646">
        <v>1986</v>
      </c>
      <c r="S18646">
        <v>2</v>
      </c>
      <c r="T18646">
        <v>1</v>
      </c>
      <c r="U18646">
        <v>1</v>
      </c>
      <c r="V18646" s="2" t="s">
        <v>182471</v>
      </c>
    </row>
    <row r="18647" spans="1:22" x14ac:dyDescent="0.3">
      <c r="A18647">
        <v>827</v>
      </c>
      <c r="B18647" t="s">
        <v>87207</v>
      </c>
      <c r="C18647" s="1">
        <v>41323</v>
      </c>
      <c r="D18647" t="s">
        <v>2047</v>
      </c>
      <c r="E18647" t="s">
        <v>87208</v>
      </c>
      <c r="F18647" t="s">
        <v>9143</v>
      </c>
      <c r="G18647">
        <v>35000</v>
      </c>
      <c r="H18647" t="s">
        <v>87209</v>
      </c>
      <c r="I18647" t="s">
        <v>24</v>
      </c>
      <c r="J18647" t="s">
        <v>87210</v>
      </c>
      <c r="K18647" t="s">
        <v>87208</v>
      </c>
      <c r="L18647" t="s">
        <v>9143</v>
      </c>
      <c r="M18647" t="s">
        <v>330</v>
      </c>
      <c r="N18647">
        <v>0.14000000000000001</v>
      </c>
      <c r="O18647">
        <v>14000</v>
      </c>
      <c r="P18647">
        <v>53800</v>
      </c>
      <c r="Q18647">
        <v>67800</v>
      </c>
      <c r="R18647">
        <v>1985</v>
      </c>
      <c r="S18647">
        <v>3</v>
      </c>
      <c r="T18647">
        <v>1</v>
      </c>
      <c r="U18647">
        <v>1</v>
      </c>
      <c r="V18647" s="2" t="s">
        <v>182472</v>
      </c>
    </row>
    <row r="18648" spans="1:22" x14ac:dyDescent="0.3">
      <c r="A18648">
        <v>21834</v>
      </c>
      <c r="B18648" t="s">
        <v>87211</v>
      </c>
      <c r="C18648" s="1">
        <v>41887</v>
      </c>
      <c r="D18648" t="s">
        <v>2047</v>
      </c>
      <c r="E18648" t="s">
        <v>87212</v>
      </c>
      <c r="F18648" t="s">
        <v>9143</v>
      </c>
      <c r="G18648">
        <v>74950</v>
      </c>
      <c r="H18648" t="s">
        <v>87213</v>
      </c>
      <c r="I18648" t="s">
        <v>24</v>
      </c>
      <c r="J18648" t="s">
        <v>31832</v>
      </c>
      <c r="K18648" t="s">
        <v>87212</v>
      </c>
      <c r="L18648" t="s">
        <v>9143</v>
      </c>
      <c r="M18648" t="s">
        <v>330</v>
      </c>
      <c r="N18648">
        <v>0.13</v>
      </c>
      <c r="O18648">
        <v>14000</v>
      </c>
      <c r="P18648">
        <v>53900</v>
      </c>
      <c r="Q18648">
        <v>67900</v>
      </c>
      <c r="R18648">
        <v>1985</v>
      </c>
      <c r="S18648">
        <v>3</v>
      </c>
      <c r="T18648">
        <v>1</v>
      </c>
      <c r="U18648">
        <v>1</v>
      </c>
      <c r="V18648" s="2" t="s">
        <v>182473</v>
      </c>
    </row>
    <row r="18649" spans="1:22" x14ac:dyDescent="0.3">
      <c r="A18649">
        <v>39857</v>
      </c>
      <c r="B18649" t="s">
        <v>87214</v>
      </c>
      <c r="C18649" s="1">
        <v>42307</v>
      </c>
      <c r="D18649" t="s">
        <v>2047</v>
      </c>
      <c r="E18649" t="s">
        <v>87215</v>
      </c>
      <c r="F18649" t="s">
        <v>9143</v>
      </c>
      <c r="G18649">
        <v>80000</v>
      </c>
      <c r="H18649" t="s">
        <v>87216</v>
      </c>
      <c r="I18649" t="s">
        <v>24</v>
      </c>
      <c r="J18649" t="s">
        <v>87217</v>
      </c>
      <c r="K18649" t="s">
        <v>87215</v>
      </c>
      <c r="L18649" t="s">
        <v>9143</v>
      </c>
      <c r="M18649" t="s">
        <v>330</v>
      </c>
      <c r="N18649">
        <v>0.13</v>
      </c>
      <c r="O18649">
        <v>14000</v>
      </c>
      <c r="P18649">
        <v>56200</v>
      </c>
      <c r="Q18649">
        <v>70200</v>
      </c>
      <c r="R18649">
        <v>1986</v>
      </c>
      <c r="S18649">
        <v>3</v>
      </c>
      <c r="T18649">
        <v>1</v>
      </c>
      <c r="U18649">
        <v>1</v>
      </c>
      <c r="V18649" s="2" t="s">
        <v>182474</v>
      </c>
    </row>
    <row r="18650" spans="1:22" x14ac:dyDescent="0.3">
      <c r="A18650">
        <v>44417</v>
      </c>
      <c r="B18650" t="s">
        <v>87218</v>
      </c>
      <c r="C18650" s="1">
        <v>42417</v>
      </c>
      <c r="D18650" t="s">
        <v>65</v>
      </c>
      <c r="E18650" t="s">
        <v>87219</v>
      </c>
      <c r="F18650" t="s">
        <v>9143</v>
      </c>
      <c r="G18650">
        <v>182500</v>
      </c>
      <c r="H18650" t="s">
        <v>87220</v>
      </c>
      <c r="I18650" t="s">
        <v>24</v>
      </c>
      <c r="J18650" t="s">
        <v>87221</v>
      </c>
      <c r="K18650" t="s">
        <v>87219</v>
      </c>
      <c r="L18650" t="s">
        <v>9143</v>
      </c>
      <c r="M18650" t="s">
        <v>330</v>
      </c>
      <c r="N18650">
        <v>0.27</v>
      </c>
      <c r="O18650">
        <v>29500</v>
      </c>
      <c r="P18650">
        <v>130400</v>
      </c>
      <c r="Q18650">
        <v>159900</v>
      </c>
      <c r="R18650">
        <v>1987</v>
      </c>
      <c r="S18650">
        <v>3</v>
      </c>
      <c r="T18650">
        <v>3</v>
      </c>
      <c r="U18650">
        <v>0</v>
      </c>
      <c r="V18650" s="2" t="s">
        <v>182475</v>
      </c>
    </row>
    <row r="18651" spans="1:22" x14ac:dyDescent="0.3">
      <c r="A18651">
        <v>56529</v>
      </c>
      <c r="B18651" t="s">
        <v>87222</v>
      </c>
      <c r="C18651" s="1">
        <v>42656</v>
      </c>
      <c r="D18651" t="s">
        <v>65</v>
      </c>
      <c r="E18651" t="s">
        <v>87223</v>
      </c>
      <c r="F18651" t="s">
        <v>9143</v>
      </c>
      <c r="G18651">
        <v>199999</v>
      </c>
      <c r="H18651" t="s">
        <v>87224</v>
      </c>
      <c r="I18651" t="s">
        <v>24</v>
      </c>
      <c r="J18651" t="s">
        <v>87225</v>
      </c>
      <c r="K18651" t="s">
        <v>87226</v>
      </c>
      <c r="L18651" t="s">
        <v>9143</v>
      </c>
      <c r="M18651" t="s">
        <v>330</v>
      </c>
      <c r="N18651">
        <v>0.28000000000000003</v>
      </c>
      <c r="O18651">
        <v>29500</v>
      </c>
      <c r="P18651">
        <v>126000</v>
      </c>
      <c r="Q18651">
        <v>155500</v>
      </c>
      <c r="R18651">
        <v>1987</v>
      </c>
      <c r="S18651">
        <v>3</v>
      </c>
      <c r="T18651">
        <v>3</v>
      </c>
      <c r="U18651">
        <v>0</v>
      </c>
      <c r="V18651" s="2" t="s">
        <v>182476</v>
      </c>
    </row>
    <row r="18652" spans="1:22" x14ac:dyDescent="0.3">
      <c r="A18652">
        <v>52364</v>
      </c>
      <c r="B18652" t="s">
        <v>87227</v>
      </c>
      <c r="C18652" s="1">
        <v>42566</v>
      </c>
      <c r="D18652" t="s">
        <v>65</v>
      </c>
      <c r="E18652" t="s">
        <v>87228</v>
      </c>
      <c r="F18652" t="s">
        <v>9143</v>
      </c>
      <c r="G18652">
        <v>143000</v>
      </c>
      <c r="H18652" t="s">
        <v>87229</v>
      </c>
      <c r="I18652" t="s">
        <v>24</v>
      </c>
      <c r="J18652" t="s">
        <v>87230</v>
      </c>
      <c r="K18652" t="s">
        <v>87231</v>
      </c>
      <c r="L18652" t="s">
        <v>9143</v>
      </c>
      <c r="M18652" t="s">
        <v>330</v>
      </c>
      <c r="N18652">
        <v>0.32</v>
      </c>
      <c r="O18652">
        <v>29500</v>
      </c>
      <c r="P18652">
        <v>125100</v>
      </c>
      <c r="Q18652">
        <v>154600</v>
      </c>
      <c r="R18652">
        <v>1987</v>
      </c>
      <c r="S18652">
        <v>3</v>
      </c>
      <c r="T18652">
        <v>3</v>
      </c>
      <c r="U18652">
        <v>0</v>
      </c>
      <c r="V18652" s="2" t="s">
        <v>182477</v>
      </c>
    </row>
    <row r="18653" spans="1:22" x14ac:dyDescent="0.3">
      <c r="A18653">
        <v>42442</v>
      </c>
      <c r="B18653" t="s">
        <v>87232</v>
      </c>
      <c r="C18653" s="1">
        <v>42345</v>
      </c>
      <c r="D18653" t="s">
        <v>2047</v>
      </c>
      <c r="E18653" t="s">
        <v>87233</v>
      </c>
      <c r="F18653" t="s">
        <v>9143</v>
      </c>
      <c r="G18653">
        <v>105000</v>
      </c>
      <c r="H18653" t="s">
        <v>87234</v>
      </c>
      <c r="I18653" t="s">
        <v>24</v>
      </c>
      <c r="J18653" t="s">
        <v>87235</v>
      </c>
      <c r="K18653" t="s">
        <v>87233</v>
      </c>
      <c r="L18653" t="s">
        <v>9143</v>
      </c>
      <c r="M18653" t="s">
        <v>330</v>
      </c>
      <c r="N18653">
        <v>0.11</v>
      </c>
      <c r="O18653">
        <v>14000</v>
      </c>
      <c r="P18653">
        <v>61900</v>
      </c>
      <c r="Q18653">
        <v>75900</v>
      </c>
      <c r="R18653">
        <v>1985</v>
      </c>
      <c r="S18653">
        <v>3</v>
      </c>
      <c r="T18653">
        <v>1</v>
      </c>
      <c r="U18653">
        <v>1</v>
      </c>
      <c r="V18653" s="2" t="s">
        <v>182478</v>
      </c>
    </row>
    <row r="18654" spans="1:22" x14ac:dyDescent="0.3">
      <c r="A18654">
        <v>21835</v>
      </c>
      <c r="B18654" t="s">
        <v>87236</v>
      </c>
      <c r="C18654" s="1">
        <v>41887</v>
      </c>
      <c r="D18654" t="s">
        <v>2047</v>
      </c>
      <c r="E18654" t="s">
        <v>87237</v>
      </c>
      <c r="F18654" t="s">
        <v>9143</v>
      </c>
      <c r="G18654">
        <v>74950</v>
      </c>
      <c r="H18654" t="s">
        <v>87238</v>
      </c>
      <c r="I18654" t="s">
        <v>24</v>
      </c>
      <c r="J18654" t="s">
        <v>31832</v>
      </c>
      <c r="K18654" t="s">
        <v>87237</v>
      </c>
      <c r="L18654" t="s">
        <v>9143</v>
      </c>
      <c r="M18654" t="s">
        <v>330</v>
      </c>
      <c r="N18654">
        <v>0.13</v>
      </c>
      <c r="O18654">
        <v>14000</v>
      </c>
      <c r="P18654">
        <v>53900</v>
      </c>
      <c r="Q18654">
        <v>67900</v>
      </c>
      <c r="R18654">
        <v>1985</v>
      </c>
      <c r="S18654">
        <v>3</v>
      </c>
      <c r="T18654">
        <v>1</v>
      </c>
      <c r="U18654">
        <v>1</v>
      </c>
      <c r="V18654" s="2" t="s">
        <v>182479</v>
      </c>
    </row>
    <row r="18655" spans="1:22" x14ac:dyDescent="0.3">
      <c r="A18655">
        <v>33672</v>
      </c>
      <c r="B18655" t="s">
        <v>87239</v>
      </c>
      <c r="C18655" s="1">
        <v>42177</v>
      </c>
      <c r="D18655" t="s">
        <v>65</v>
      </c>
      <c r="E18655" t="s">
        <v>87240</v>
      </c>
      <c r="F18655" t="s">
        <v>9143</v>
      </c>
      <c r="G18655">
        <v>137000</v>
      </c>
      <c r="H18655" t="s">
        <v>87241</v>
      </c>
      <c r="I18655" t="s">
        <v>24</v>
      </c>
      <c r="J18655" t="s">
        <v>87242</v>
      </c>
      <c r="K18655" t="s">
        <v>87240</v>
      </c>
      <c r="L18655" t="s">
        <v>9143</v>
      </c>
      <c r="M18655" t="s">
        <v>330</v>
      </c>
      <c r="N18655">
        <v>0.24</v>
      </c>
      <c r="O18655">
        <v>27500</v>
      </c>
      <c r="P18655">
        <v>104400</v>
      </c>
      <c r="Q18655">
        <v>131900</v>
      </c>
      <c r="R18655">
        <v>1986</v>
      </c>
      <c r="S18655">
        <v>3</v>
      </c>
      <c r="T18655">
        <v>3</v>
      </c>
      <c r="U18655">
        <v>0</v>
      </c>
      <c r="V18655" s="2" t="s">
        <v>182480</v>
      </c>
    </row>
    <row r="18656" spans="1:22" x14ac:dyDescent="0.3">
      <c r="A18656">
        <v>8266</v>
      </c>
      <c r="B18656" t="s">
        <v>87243</v>
      </c>
      <c r="C18656" s="1">
        <v>41533</v>
      </c>
      <c r="D18656" t="s">
        <v>65</v>
      </c>
      <c r="E18656" t="s">
        <v>87244</v>
      </c>
      <c r="F18656" t="s">
        <v>9143</v>
      </c>
      <c r="G18656">
        <v>164900</v>
      </c>
      <c r="H18656" t="s">
        <v>87245</v>
      </c>
      <c r="I18656" t="s">
        <v>24</v>
      </c>
      <c r="J18656" t="s">
        <v>87246</v>
      </c>
      <c r="K18656" t="s">
        <v>87244</v>
      </c>
      <c r="L18656" t="s">
        <v>9143</v>
      </c>
      <c r="M18656" t="s">
        <v>330</v>
      </c>
      <c r="N18656">
        <v>0.27</v>
      </c>
      <c r="O18656">
        <v>27500</v>
      </c>
      <c r="P18656">
        <v>141200</v>
      </c>
      <c r="Q18656">
        <v>168700</v>
      </c>
      <c r="R18656">
        <v>1991</v>
      </c>
      <c r="S18656">
        <v>4</v>
      </c>
      <c r="T18656">
        <v>3</v>
      </c>
      <c r="U18656">
        <v>0</v>
      </c>
      <c r="V18656" s="2" t="s">
        <v>182481</v>
      </c>
    </row>
    <row r="18657" spans="1:22" x14ac:dyDescent="0.3">
      <c r="A18657">
        <v>35441</v>
      </c>
      <c r="B18657" t="s">
        <v>87247</v>
      </c>
      <c r="C18657" s="1">
        <v>42212</v>
      </c>
      <c r="D18657" t="s">
        <v>65</v>
      </c>
      <c r="E18657" t="s">
        <v>87248</v>
      </c>
      <c r="F18657" t="s">
        <v>9143</v>
      </c>
      <c r="G18657">
        <v>190000</v>
      </c>
      <c r="H18657" t="s">
        <v>87249</v>
      </c>
      <c r="I18657" t="s">
        <v>24</v>
      </c>
      <c r="J18657" t="s">
        <v>87250</v>
      </c>
      <c r="K18657" t="s">
        <v>87248</v>
      </c>
      <c r="L18657" t="s">
        <v>9143</v>
      </c>
      <c r="M18657" t="s">
        <v>330</v>
      </c>
      <c r="N18657">
        <v>0.26</v>
      </c>
      <c r="O18657">
        <v>27500</v>
      </c>
      <c r="P18657">
        <v>118100</v>
      </c>
      <c r="Q18657">
        <v>145600</v>
      </c>
      <c r="R18657">
        <v>1989</v>
      </c>
      <c r="S18657">
        <v>3</v>
      </c>
      <c r="T18657">
        <v>3</v>
      </c>
      <c r="U18657">
        <v>0</v>
      </c>
      <c r="V18657" s="2" t="s">
        <v>182482</v>
      </c>
    </row>
    <row r="18658" spans="1:22" x14ac:dyDescent="0.3">
      <c r="A18658">
        <v>8267</v>
      </c>
      <c r="B18658" t="s">
        <v>87251</v>
      </c>
      <c r="C18658" s="1">
        <v>41537</v>
      </c>
      <c r="D18658" t="s">
        <v>65</v>
      </c>
      <c r="E18658" t="s">
        <v>87252</v>
      </c>
      <c r="F18658" t="s">
        <v>9143</v>
      </c>
      <c r="G18658">
        <v>168900</v>
      </c>
      <c r="H18658" t="s">
        <v>87253</v>
      </c>
      <c r="I18658" t="s">
        <v>24</v>
      </c>
      <c r="J18658" t="s">
        <v>87254</v>
      </c>
      <c r="K18658" t="s">
        <v>87252</v>
      </c>
      <c r="L18658" t="s">
        <v>9143</v>
      </c>
      <c r="M18658" t="s">
        <v>330</v>
      </c>
      <c r="N18658">
        <v>0.26</v>
      </c>
      <c r="O18658">
        <v>27500</v>
      </c>
      <c r="P18658">
        <v>121100</v>
      </c>
      <c r="Q18658">
        <v>148600</v>
      </c>
      <c r="R18658">
        <v>1988</v>
      </c>
      <c r="S18658">
        <v>3</v>
      </c>
      <c r="T18658">
        <v>3</v>
      </c>
      <c r="U18658">
        <v>0</v>
      </c>
      <c r="V18658" s="2" t="s">
        <v>182483</v>
      </c>
    </row>
    <row r="18659" spans="1:22" x14ac:dyDescent="0.3">
      <c r="A18659">
        <v>52365</v>
      </c>
      <c r="B18659" t="s">
        <v>87255</v>
      </c>
      <c r="C18659" s="1">
        <v>42557</v>
      </c>
      <c r="D18659" t="s">
        <v>65</v>
      </c>
      <c r="E18659" t="s">
        <v>87256</v>
      </c>
      <c r="F18659" t="s">
        <v>9143</v>
      </c>
      <c r="G18659">
        <v>175000</v>
      </c>
      <c r="H18659" t="s">
        <v>87257</v>
      </c>
      <c r="I18659" t="s">
        <v>24</v>
      </c>
      <c r="J18659" t="s">
        <v>87258</v>
      </c>
      <c r="K18659" t="s">
        <v>87259</v>
      </c>
      <c r="L18659" t="s">
        <v>9143</v>
      </c>
      <c r="M18659" t="s">
        <v>330</v>
      </c>
      <c r="N18659">
        <v>0.25</v>
      </c>
      <c r="O18659">
        <v>27500</v>
      </c>
      <c r="P18659">
        <v>110900</v>
      </c>
      <c r="Q18659">
        <v>138400</v>
      </c>
      <c r="R18659">
        <v>1986</v>
      </c>
      <c r="S18659">
        <v>3</v>
      </c>
      <c r="T18659">
        <v>2</v>
      </c>
      <c r="U18659">
        <v>0</v>
      </c>
      <c r="V18659" s="2" t="s">
        <v>182484</v>
      </c>
    </row>
    <row r="18660" spans="1:22" x14ac:dyDescent="0.3">
      <c r="A18660">
        <v>26683</v>
      </c>
      <c r="B18660" t="s">
        <v>87260</v>
      </c>
      <c r="C18660" s="1">
        <v>42061</v>
      </c>
      <c r="D18660" t="s">
        <v>65</v>
      </c>
      <c r="E18660" t="s">
        <v>87261</v>
      </c>
      <c r="F18660" t="s">
        <v>9143</v>
      </c>
      <c r="G18660">
        <v>142000</v>
      </c>
      <c r="H18660" t="s">
        <v>87262</v>
      </c>
      <c r="I18660" t="s">
        <v>24</v>
      </c>
      <c r="J18660" t="s">
        <v>87263</v>
      </c>
      <c r="K18660" t="s">
        <v>87261</v>
      </c>
      <c r="L18660" t="s">
        <v>9143</v>
      </c>
      <c r="M18660" t="s">
        <v>330</v>
      </c>
      <c r="N18660">
        <v>0.23</v>
      </c>
      <c r="O18660">
        <v>27500</v>
      </c>
      <c r="P18660">
        <v>102000</v>
      </c>
      <c r="Q18660">
        <v>129500</v>
      </c>
      <c r="R18660">
        <v>1987</v>
      </c>
      <c r="S18660">
        <v>3</v>
      </c>
      <c r="T18660">
        <v>2</v>
      </c>
      <c r="U18660">
        <v>0</v>
      </c>
      <c r="V18660" s="2" t="s">
        <v>182485</v>
      </c>
    </row>
    <row r="18661" spans="1:22" x14ac:dyDescent="0.3">
      <c r="A18661">
        <v>25495</v>
      </c>
      <c r="B18661" t="s">
        <v>87264</v>
      </c>
      <c r="C18661" s="1">
        <v>41974</v>
      </c>
      <c r="D18661" t="s">
        <v>2047</v>
      </c>
      <c r="E18661" t="s">
        <v>87265</v>
      </c>
      <c r="F18661" t="s">
        <v>9143</v>
      </c>
      <c r="G18661">
        <v>87000</v>
      </c>
      <c r="H18661" t="s">
        <v>87266</v>
      </c>
      <c r="I18661" t="s">
        <v>24</v>
      </c>
      <c r="J18661" t="s">
        <v>87267</v>
      </c>
      <c r="K18661" t="s">
        <v>87265</v>
      </c>
      <c r="L18661" t="s">
        <v>9143</v>
      </c>
      <c r="M18661" t="s">
        <v>330</v>
      </c>
      <c r="N18661">
        <v>0.13</v>
      </c>
      <c r="O18661">
        <v>14000</v>
      </c>
      <c r="P18661">
        <v>59100</v>
      </c>
      <c r="Q18661">
        <v>73100</v>
      </c>
      <c r="R18661">
        <v>1986</v>
      </c>
      <c r="S18661">
        <v>3</v>
      </c>
      <c r="T18661">
        <v>1</v>
      </c>
      <c r="U18661">
        <v>1</v>
      </c>
      <c r="V18661" s="2" t="s">
        <v>182486</v>
      </c>
    </row>
    <row r="18662" spans="1:22" x14ac:dyDescent="0.3">
      <c r="A18662">
        <v>43472</v>
      </c>
      <c r="B18662" t="s">
        <v>87268</v>
      </c>
      <c r="C18662" s="1">
        <v>42374</v>
      </c>
      <c r="D18662" t="s">
        <v>65</v>
      </c>
      <c r="E18662" t="s">
        <v>87269</v>
      </c>
      <c r="F18662" t="s">
        <v>9143</v>
      </c>
      <c r="G18662">
        <v>200000</v>
      </c>
      <c r="H18662" t="s">
        <v>87270</v>
      </c>
      <c r="I18662" t="s">
        <v>24</v>
      </c>
      <c r="J18662" t="s">
        <v>87271</v>
      </c>
      <c r="K18662" t="s">
        <v>87269</v>
      </c>
      <c r="L18662" t="s">
        <v>9143</v>
      </c>
      <c r="M18662" t="s">
        <v>330</v>
      </c>
      <c r="N18662">
        <v>0.26</v>
      </c>
      <c r="O18662">
        <v>27500</v>
      </c>
      <c r="P18662">
        <v>138400</v>
      </c>
      <c r="Q18662">
        <v>165900</v>
      </c>
      <c r="R18662">
        <v>1994</v>
      </c>
      <c r="S18662">
        <v>4</v>
      </c>
      <c r="T18662">
        <v>3</v>
      </c>
      <c r="U18662">
        <v>0</v>
      </c>
      <c r="V18662" s="2" t="s">
        <v>182487</v>
      </c>
    </row>
    <row r="18663" spans="1:22" x14ac:dyDescent="0.3">
      <c r="A18663">
        <v>38616</v>
      </c>
      <c r="B18663" t="s">
        <v>87272</v>
      </c>
      <c r="C18663" s="1">
        <v>42261</v>
      </c>
      <c r="D18663" t="s">
        <v>65</v>
      </c>
      <c r="E18663" t="s">
        <v>87273</v>
      </c>
      <c r="F18663" t="s">
        <v>9143</v>
      </c>
      <c r="G18663">
        <v>192000</v>
      </c>
      <c r="H18663" t="s">
        <v>87274</v>
      </c>
      <c r="I18663" t="s">
        <v>24</v>
      </c>
      <c r="J18663" t="s">
        <v>87275</v>
      </c>
      <c r="K18663" t="s">
        <v>87273</v>
      </c>
      <c r="L18663" t="s">
        <v>9143</v>
      </c>
      <c r="M18663" t="s">
        <v>330</v>
      </c>
      <c r="N18663">
        <v>0.23</v>
      </c>
      <c r="O18663">
        <v>27500</v>
      </c>
      <c r="P18663">
        <v>128700</v>
      </c>
      <c r="Q18663">
        <v>156200</v>
      </c>
      <c r="R18663">
        <v>1993</v>
      </c>
      <c r="S18663">
        <v>3</v>
      </c>
      <c r="T18663">
        <v>3</v>
      </c>
      <c r="U18663">
        <v>0</v>
      </c>
      <c r="V18663" s="2" t="s">
        <v>182488</v>
      </c>
    </row>
    <row r="18664" spans="1:22" x14ac:dyDescent="0.3">
      <c r="A18664">
        <v>15941</v>
      </c>
      <c r="B18664" t="s">
        <v>87276</v>
      </c>
      <c r="C18664" s="1">
        <v>41786</v>
      </c>
      <c r="D18664" t="s">
        <v>65</v>
      </c>
      <c r="E18664" t="s">
        <v>87277</v>
      </c>
      <c r="F18664" t="s">
        <v>9143</v>
      </c>
      <c r="G18664">
        <v>159900</v>
      </c>
      <c r="H18664" t="s">
        <v>87278</v>
      </c>
      <c r="I18664" t="s">
        <v>24</v>
      </c>
      <c r="J18664" t="s">
        <v>87279</v>
      </c>
      <c r="K18664" t="s">
        <v>87277</v>
      </c>
      <c r="L18664" t="s">
        <v>9143</v>
      </c>
      <c r="M18664" t="s">
        <v>330</v>
      </c>
      <c r="N18664">
        <v>0.46</v>
      </c>
      <c r="O18664">
        <v>27500</v>
      </c>
      <c r="P18664">
        <v>117900</v>
      </c>
      <c r="Q18664">
        <v>145400</v>
      </c>
      <c r="R18664">
        <v>1987</v>
      </c>
      <c r="S18664">
        <v>4</v>
      </c>
      <c r="T18664">
        <v>3</v>
      </c>
      <c r="U18664">
        <v>0</v>
      </c>
      <c r="V18664" s="2" t="s">
        <v>182489</v>
      </c>
    </row>
    <row r="18665" spans="1:22" x14ac:dyDescent="0.3">
      <c r="A18665">
        <v>26684</v>
      </c>
      <c r="B18665" t="s">
        <v>87280</v>
      </c>
      <c r="C18665" s="1">
        <v>42037</v>
      </c>
      <c r="D18665" t="s">
        <v>65</v>
      </c>
      <c r="E18665" t="s">
        <v>87281</v>
      </c>
      <c r="F18665" t="s">
        <v>9143</v>
      </c>
      <c r="G18665">
        <v>145500</v>
      </c>
      <c r="H18665" t="s">
        <v>87282</v>
      </c>
      <c r="I18665" t="s">
        <v>24</v>
      </c>
      <c r="J18665" t="s">
        <v>87283</v>
      </c>
      <c r="K18665" t="s">
        <v>87281</v>
      </c>
      <c r="L18665" t="s">
        <v>9143</v>
      </c>
      <c r="M18665" t="s">
        <v>330</v>
      </c>
      <c r="N18665">
        <v>0.28000000000000003</v>
      </c>
      <c r="O18665">
        <v>27500</v>
      </c>
      <c r="P18665">
        <v>104600</v>
      </c>
      <c r="Q18665">
        <v>132100</v>
      </c>
      <c r="R18665">
        <v>1987</v>
      </c>
      <c r="S18665">
        <v>3</v>
      </c>
      <c r="T18665">
        <v>3</v>
      </c>
      <c r="U18665">
        <v>0</v>
      </c>
      <c r="V18665" s="2" t="s">
        <v>182490</v>
      </c>
    </row>
    <row r="18666" spans="1:22" x14ac:dyDescent="0.3">
      <c r="A18666">
        <v>828</v>
      </c>
      <c r="B18666" t="s">
        <v>87284</v>
      </c>
      <c r="C18666" s="1">
        <v>41317</v>
      </c>
      <c r="D18666" t="s">
        <v>65</v>
      </c>
      <c r="E18666" t="s">
        <v>87285</v>
      </c>
      <c r="F18666" t="s">
        <v>9143</v>
      </c>
      <c r="G18666">
        <v>108000</v>
      </c>
      <c r="H18666" t="s">
        <v>87286</v>
      </c>
      <c r="I18666" t="s">
        <v>24</v>
      </c>
      <c r="J18666" t="s">
        <v>87287</v>
      </c>
      <c r="K18666" t="s">
        <v>87285</v>
      </c>
      <c r="L18666" t="s">
        <v>9143</v>
      </c>
      <c r="M18666" t="s">
        <v>330</v>
      </c>
      <c r="N18666">
        <v>0.37</v>
      </c>
      <c r="O18666">
        <v>27500</v>
      </c>
      <c r="P18666">
        <v>111700</v>
      </c>
      <c r="Q18666">
        <v>139200</v>
      </c>
      <c r="R18666">
        <v>1987</v>
      </c>
      <c r="S18666">
        <v>3</v>
      </c>
      <c r="T18666">
        <v>3</v>
      </c>
      <c r="U18666">
        <v>0</v>
      </c>
      <c r="V18666" s="2" t="s">
        <v>182491</v>
      </c>
    </row>
    <row r="18667" spans="1:22" x14ac:dyDescent="0.3">
      <c r="A18667">
        <v>39858</v>
      </c>
      <c r="B18667" t="s">
        <v>87288</v>
      </c>
      <c r="C18667" s="1">
        <v>42306</v>
      </c>
      <c r="D18667" t="s">
        <v>65</v>
      </c>
      <c r="E18667" t="s">
        <v>87289</v>
      </c>
      <c r="F18667" t="s">
        <v>558</v>
      </c>
      <c r="G18667">
        <v>130000</v>
      </c>
      <c r="H18667" t="s">
        <v>87290</v>
      </c>
      <c r="I18667" t="s">
        <v>24</v>
      </c>
      <c r="J18667" t="s">
        <v>87291</v>
      </c>
      <c r="K18667" t="s">
        <v>87289</v>
      </c>
      <c r="L18667" t="s">
        <v>558</v>
      </c>
      <c r="M18667" t="s">
        <v>330</v>
      </c>
      <c r="N18667">
        <v>0.32</v>
      </c>
      <c r="O18667">
        <v>26000</v>
      </c>
      <c r="P18667">
        <v>75900</v>
      </c>
      <c r="Q18667">
        <v>101900</v>
      </c>
      <c r="R18667">
        <v>1988</v>
      </c>
      <c r="S18667">
        <v>3</v>
      </c>
      <c r="T18667">
        <v>2</v>
      </c>
      <c r="U18667">
        <v>0</v>
      </c>
      <c r="V18667" s="2" t="s">
        <v>182492</v>
      </c>
    </row>
    <row r="18668" spans="1:22" x14ac:dyDescent="0.3">
      <c r="A18668">
        <v>53639</v>
      </c>
      <c r="B18668" t="s">
        <v>87292</v>
      </c>
      <c r="C18668" s="1">
        <v>42586</v>
      </c>
      <c r="D18668" t="s">
        <v>65</v>
      </c>
      <c r="E18668" t="s">
        <v>87293</v>
      </c>
      <c r="F18668" t="s">
        <v>558</v>
      </c>
      <c r="G18668">
        <v>160000</v>
      </c>
      <c r="H18668" t="s">
        <v>87294</v>
      </c>
      <c r="I18668" t="s">
        <v>24</v>
      </c>
      <c r="J18668" t="s">
        <v>87295</v>
      </c>
      <c r="K18668" t="s">
        <v>87296</v>
      </c>
      <c r="L18668" t="s">
        <v>558</v>
      </c>
      <c r="M18668" t="s">
        <v>330</v>
      </c>
      <c r="N18668">
        <v>0.27</v>
      </c>
      <c r="O18668">
        <v>26000</v>
      </c>
      <c r="P18668">
        <v>87000</v>
      </c>
      <c r="Q18668">
        <v>113000</v>
      </c>
      <c r="R18668">
        <v>1989</v>
      </c>
      <c r="S18668">
        <v>3</v>
      </c>
      <c r="T18668">
        <v>2</v>
      </c>
      <c r="U18668">
        <v>0</v>
      </c>
      <c r="V18668" s="2" t="s">
        <v>182493</v>
      </c>
    </row>
    <row r="18669" spans="1:22" x14ac:dyDescent="0.3">
      <c r="A18669">
        <v>4961</v>
      </c>
      <c r="B18669" t="s">
        <v>87297</v>
      </c>
      <c r="C18669" s="1">
        <v>41439</v>
      </c>
      <c r="D18669" t="s">
        <v>65</v>
      </c>
      <c r="E18669" t="s">
        <v>87298</v>
      </c>
      <c r="F18669" t="s">
        <v>558</v>
      </c>
      <c r="G18669">
        <v>110400</v>
      </c>
      <c r="H18669" t="s">
        <v>87299</v>
      </c>
      <c r="I18669" t="s">
        <v>24</v>
      </c>
      <c r="J18669" t="s">
        <v>87300</v>
      </c>
      <c r="K18669" t="s">
        <v>87298</v>
      </c>
      <c r="L18669" t="s">
        <v>558</v>
      </c>
      <c r="M18669" t="s">
        <v>330</v>
      </c>
      <c r="N18669">
        <v>0.23</v>
      </c>
      <c r="O18669">
        <v>26000</v>
      </c>
      <c r="P18669">
        <v>81100</v>
      </c>
      <c r="Q18669">
        <v>107100</v>
      </c>
      <c r="R18669">
        <v>1991</v>
      </c>
      <c r="S18669">
        <v>3</v>
      </c>
      <c r="T18669">
        <v>2</v>
      </c>
      <c r="U18669">
        <v>0</v>
      </c>
      <c r="V18669" s="2" t="s">
        <v>182494</v>
      </c>
    </row>
    <row r="18670" spans="1:22" x14ac:dyDescent="0.3">
      <c r="A18670">
        <v>51235</v>
      </c>
      <c r="B18670" t="s">
        <v>87301</v>
      </c>
      <c r="C18670" s="1">
        <v>42536</v>
      </c>
      <c r="D18670" t="s">
        <v>65</v>
      </c>
      <c r="E18670" t="s">
        <v>87302</v>
      </c>
      <c r="F18670" t="s">
        <v>558</v>
      </c>
      <c r="G18670">
        <v>166000</v>
      </c>
      <c r="H18670" t="s">
        <v>87303</v>
      </c>
      <c r="I18670" t="s">
        <v>24</v>
      </c>
      <c r="J18670" t="s">
        <v>87304</v>
      </c>
      <c r="K18670" t="s">
        <v>87305</v>
      </c>
      <c r="L18670" t="s">
        <v>558</v>
      </c>
      <c r="M18670" t="s">
        <v>330</v>
      </c>
      <c r="N18670">
        <v>0.23</v>
      </c>
      <c r="O18670">
        <v>26000</v>
      </c>
      <c r="P18670">
        <v>99300</v>
      </c>
      <c r="Q18670">
        <v>125300</v>
      </c>
      <c r="R18670">
        <v>1987</v>
      </c>
      <c r="S18670">
        <v>3</v>
      </c>
      <c r="T18670">
        <v>3</v>
      </c>
      <c r="U18670">
        <v>0</v>
      </c>
      <c r="V18670" s="2" t="s">
        <v>182495</v>
      </c>
    </row>
    <row r="18671" spans="1:22" x14ac:dyDescent="0.3">
      <c r="A18671">
        <v>31774</v>
      </c>
      <c r="B18671" t="s">
        <v>87306</v>
      </c>
      <c r="C18671" s="1">
        <v>42139</v>
      </c>
      <c r="D18671" t="s">
        <v>65</v>
      </c>
      <c r="E18671" t="s">
        <v>87307</v>
      </c>
      <c r="F18671" t="s">
        <v>558</v>
      </c>
      <c r="G18671">
        <v>117900</v>
      </c>
      <c r="H18671" t="s">
        <v>87308</v>
      </c>
      <c r="I18671" t="s">
        <v>24</v>
      </c>
      <c r="J18671" t="s">
        <v>87309</v>
      </c>
      <c r="K18671" t="s">
        <v>87307</v>
      </c>
      <c r="L18671" t="s">
        <v>558</v>
      </c>
      <c r="M18671" t="s">
        <v>330</v>
      </c>
      <c r="N18671">
        <v>0.25</v>
      </c>
      <c r="O18671">
        <v>26000</v>
      </c>
      <c r="P18671">
        <v>82000</v>
      </c>
      <c r="Q18671">
        <v>108000</v>
      </c>
      <c r="R18671">
        <v>1988</v>
      </c>
      <c r="S18671">
        <v>3</v>
      </c>
      <c r="T18671">
        <v>2</v>
      </c>
      <c r="U18671">
        <v>0</v>
      </c>
      <c r="V18671" s="2" t="s">
        <v>182496</v>
      </c>
    </row>
    <row r="18672" spans="1:22" x14ac:dyDescent="0.3">
      <c r="A18672">
        <v>35442</v>
      </c>
      <c r="B18672" t="s">
        <v>87310</v>
      </c>
      <c r="C18672" s="1">
        <v>42213</v>
      </c>
      <c r="D18672" t="s">
        <v>65</v>
      </c>
      <c r="E18672" t="s">
        <v>87311</v>
      </c>
      <c r="F18672" t="s">
        <v>558</v>
      </c>
      <c r="G18672">
        <v>148000</v>
      </c>
      <c r="H18672" t="s">
        <v>87312</v>
      </c>
      <c r="I18672" t="s">
        <v>24</v>
      </c>
      <c r="J18672" t="s">
        <v>87313</v>
      </c>
      <c r="K18672" t="s">
        <v>87311</v>
      </c>
      <c r="L18672" t="s">
        <v>558</v>
      </c>
      <c r="M18672" t="s">
        <v>330</v>
      </c>
      <c r="N18672">
        <v>0.25</v>
      </c>
      <c r="O18672">
        <v>26000</v>
      </c>
      <c r="P18672">
        <v>83700</v>
      </c>
      <c r="Q18672">
        <v>109700</v>
      </c>
      <c r="R18672">
        <v>1988</v>
      </c>
      <c r="S18672">
        <v>4</v>
      </c>
      <c r="T18672">
        <v>2</v>
      </c>
      <c r="U18672">
        <v>0</v>
      </c>
      <c r="V18672" s="2" t="s">
        <v>182497</v>
      </c>
    </row>
    <row r="18673" spans="1:22" x14ac:dyDescent="0.3">
      <c r="A18673">
        <v>15942</v>
      </c>
      <c r="B18673" t="s">
        <v>87314</v>
      </c>
      <c r="C18673" s="1">
        <v>41774</v>
      </c>
      <c r="D18673" t="s">
        <v>2047</v>
      </c>
      <c r="E18673" t="s">
        <v>87315</v>
      </c>
      <c r="F18673" t="s">
        <v>9143</v>
      </c>
      <c r="G18673">
        <v>75500</v>
      </c>
      <c r="H18673" t="s">
        <v>87316</v>
      </c>
      <c r="I18673" t="s">
        <v>24</v>
      </c>
      <c r="J18673" t="s">
        <v>87317</v>
      </c>
      <c r="K18673" t="s">
        <v>87315</v>
      </c>
      <c r="L18673" t="s">
        <v>9143</v>
      </c>
      <c r="M18673" t="s">
        <v>330</v>
      </c>
      <c r="N18673">
        <v>0.14000000000000001</v>
      </c>
      <c r="O18673">
        <v>14000</v>
      </c>
      <c r="P18673">
        <v>56400</v>
      </c>
      <c r="Q18673">
        <v>70400</v>
      </c>
      <c r="R18673">
        <v>1984</v>
      </c>
      <c r="S18673">
        <v>2</v>
      </c>
      <c r="T18673">
        <v>1</v>
      </c>
      <c r="U18673">
        <v>1</v>
      </c>
      <c r="V18673" s="2" t="s">
        <v>182498</v>
      </c>
    </row>
    <row r="18674" spans="1:22" x14ac:dyDescent="0.3">
      <c r="A18674">
        <v>47567</v>
      </c>
      <c r="B18674" t="s">
        <v>87314</v>
      </c>
      <c r="C18674" s="1">
        <v>42473</v>
      </c>
      <c r="D18674" t="s">
        <v>2047</v>
      </c>
      <c r="E18674" t="s">
        <v>87315</v>
      </c>
      <c r="F18674" t="s">
        <v>9143</v>
      </c>
      <c r="G18674">
        <v>108000</v>
      </c>
      <c r="H18674" t="s">
        <v>87318</v>
      </c>
      <c r="I18674" t="s">
        <v>24</v>
      </c>
      <c r="J18674" t="s">
        <v>87317</v>
      </c>
      <c r="K18674" t="s">
        <v>87315</v>
      </c>
      <c r="L18674" t="s">
        <v>9143</v>
      </c>
      <c r="M18674" t="s">
        <v>330</v>
      </c>
      <c r="N18674">
        <v>0.14000000000000001</v>
      </c>
      <c r="O18674">
        <v>14000</v>
      </c>
      <c r="P18674">
        <v>56400</v>
      </c>
      <c r="Q18674">
        <v>70400</v>
      </c>
      <c r="R18674">
        <v>1984</v>
      </c>
      <c r="S18674">
        <v>2</v>
      </c>
      <c r="T18674">
        <v>1</v>
      </c>
      <c r="U18674">
        <v>1</v>
      </c>
      <c r="V18674" s="2" t="s">
        <v>182498</v>
      </c>
    </row>
    <row r="18675" spans="1:22" x14ac:dyDescent="0.3">
      <c r="A18675">
        <v>11157</v>
      </c>
      <c r="B18675" t="s">
        <v>87319</v>
      </c>
      <c r="C18675" s="1">
        <v>41621</v>
      </c>
      <c r="D18675" t="s">
        <v>2047</v>
      </c>
      <c r="E18675" t="s">
        <v>87320</v>
      </c>
      <c r="F18675" t="s">
        <v>9143</v>
      </c>
      <c r="G18675">
        <v>61250</v>
      </c>
      <c r="H18675" t="s">
        <v>87321</v>
      </c>
      <c r="I18675" t="s">
        <v>24</v>
      </c>
      <c r="J18675" t="s">
        <v>87322</v>
      </c>
      <c r="K18675" t="s">
        <v>87320</v>
      </c>
      <c r="L18675" t="s">
        <v>9143</v>
      </c>
      <c r="M18675" t="s">
        <v>330</v>
      </c>
      <c r="N18675">
        <v>0.16</v>
      </c>
      <c r="O18675">
        <v>14000</v>
      </c>
      <c r="P18675">
        <v>56900</v>
      </c>
      <c r="Q18675">
        <v>70900</v>
      </c>
      <c r="R18675">
        <v>1984</v>
      </c>
      <c r="S18675">
        <v>2</v>
      </c>
      <c r="T18675">
        <v>1</v>
      </c>
      <c r="U18675">
        <v>1</v>
      </c>
      <c r="V18675" s="2" t="s">
        <v>182499</v>
      </c>
    </row>
    <row r="18676" spans="1:22" x14ac:dyDescent="0.3">
      <c r="A18676">
        <v>51236</v>
      </c>
      <c r="B18676" t="s">
        <v>87323</v>
      </c>
      <c r="C18676" s="1">
        <v>42551</v>
      </c>
      <c r="D18676" t="s">
        <v>2047</v>
      </c>
      <c r="E18676" t="s">
        <v>87324</v>
      </c>
      <c r="F18676" t="s">
        <v>9143</v>
      </c>
      <c r="G18676">
        <v>113000</v>
      </c>
      <c r="H18676" t="s">
        <v>87325</v>
      </c>
      <c r="I18676" t="s">
        <v>24</v>
      </c>
      <c r="J18676" t="s">
        <v>87326</v>
      </c>
      <c r="K18676" t="s">
        <v>87327</v>
      </c>
      <c r="L18676" t="s">
        <v>9143</v>
      </c>
      <c r="M18676" t="s">
        <v>330</v>
      </c>
      <c r="N18676">
        <v>0.14000000000000001</v>
      </c>
      <c r="O18676">
        <v>14000</v>
      </c>
      <c r="P18676">
        <v>54000</v>
      </c>
      <c r="Q18676">
        <v>68000</v>
      </c>
      <c r="R18676">
        <v>1984</v>
      </c>
      <c r="S18676">
        <v>3</v>
      </c>
      <c r="T18676">
        <v>2</v>
      </c>
      <c r="U18676">
        <v>0</v>
      </c>
      <c r="V18676" s="2" t="s">
        <v>182500</v>
      </c>
    </row>
    <row r="18677" spans="1:22" x14ac:dyDescent="0.3">
      <c r="A18677">
        <v>37464</v>
      </c>
      <c r="B18677" t="s">
        <v>87328</v>
      </c>
      <c r="C18677" s="1">
        <v>42261</v>
      </c>
      <c r="D18677" t="s">
        <v>65</v>
      </c>
      <c r="E18677" t="s">
        <v>87329</v>
      </c>
      <c r="F18677" t="s">
        <v>9143</v>
      </c>
      <c r="G18677">
        <v>285500</v>
      </c>
      <c r="H18677" t="s">
        <v>87330</v>
      </c>
      <c r="I18677" t="s">
        <v>24</v>
      </c>
      <c r="V18677" s="2" t="s">
        <v>182501</v>
      </c>
    </row>
    <row r="18678" spans="1:22" x14ac:dyDescent="0.3">
      <c r="A18678">
        <v>47941</v>
      </c>
      <c r="B18678" t="s">
        <v>87331</v>
      </c>
      <c r="C18678" s="1">
        <v>42502</v>
      </c>
      <c r="D18678" t="s">
        <v>65</v>
      </c>
      <c r="E18678" t="s">
        <v>87332</v>
      </c>
      <c r="F18678" t="s">
        <v>9143</v>
      </c>
      <c r="G18678">
        <v>296200</v>
      </c>
      <c r="H18678" t="s">
        <v>87333</v>
      </c>
      <c r="I18678" t="s">
        <v>24</v>
      </c>
      <c r="V18678" s="2" t="s">
        <v>182502</v>
      </c>
    </row>
    <row r="18679" spans="1:22" x14ac:dyDescent="0.3">
      <c r="A18679">
        <v>19192</v>
      </c>
      <c r="B18679" t="s">
        <v>87334</v>
      </c>
      <c r="C18679" s="1">
        <v>41872</v>
      </c>
      <c r="D18679" t="s">
        <v>65</v>
      </c>
      <c r="E18679" t="s">
        <v>87335</v>
      </c>
      <c r="F18679" t="s">
        <v>9143</v>
      </c>
      <c r="G18679">
        <v>277500</v>
      </c>
      <c r="H18679" t="s">
        <v>87336</v>
      </c>
      <c r="I18679" t="s">
        <v>24</v>
      </c>
      <c r="V18679" s="2" t="s">
        <v>182503</v>
      </c>
    </row>
    <row r="18680" spans="1:22" x14ac:dyDescent="0.3">
      <c r="A18680">
        <v>8454</v>
      </c>
      <c r="B18680" t="s">
        <v>87337</v>
      </c>
      <c r="C18680" s="1">
        <v>41565</v>
      </c>
      <c r="D18680" t="s">
        <v>65</v>
      </c>
      <c r="E18680" t="s">
        <v>87338</v>
      </c>
      <c r="F18680" t="s">
        <v>9143</v>
      </c>
      <c r="G18680">
        <v>194000</v>
      </c>
      <c r="H18680" t="s">
        <v>87339</v>
      </c>
      <c r="I18680" t="s">
        <v>24</v>
      </c>
      <c r="V18680" s="2" t="s">
        <v>182504</v>
      </c>
    </row>
    <row r="18681" spans="1:22" x14ac:dyDescent="0.3">
      <c r="A18681">
        <v>8455</v>
      </c>
      <c r="B18681" t="s">
        <v>87340</v>
      </c>
      <c r="C18681" s="1">
        <v>41568</v>
      </c>
      <c r="D18681" t="s">
        <v>169</v>
      </c>
      <c r="E18681" t="s">
        <v>87341</v>
      </c>
      <c r="F18681" t="s">
        <v>9143</v>
      </c>
      <c r="G18681">
        <v>40000</v>
      </c>
      <c r="H18681" t="s">
        <v>87342</v>
      </c>
      <c r="I18681" t="s">
        <v>201</v>
      </c>
      <c r="V18681" s="2" t="s">
        <v>182505</v>
      </c>
    </row>
    <row r="18682" spans="1:22" x14ac:dyDescent="0.3">
      <c r="A18682">
        <v>11435</v>
      </c>
      <c r="B18682" t="s">
        <v>87340</v>
      </c>
      <c r="C18682" s="1">
        <v>41663</v>
      </c>
      <c r="D18682" t="s">
        <v>169</v>
      </c>
      <c r="E18682" t="s">
        <v>87341</v>
      </c>
      <c r="F18682" t="s">
        <v>9143</v>
      </c>
      <c r="G18682">
        <v>208150</v>
      </c>
      <c r="H18682" t="s">
        <v>87343</v>
      </c>
      <c r="I18682" t="s">
        <v>24</v>
      </c>
      <c r="V18682" s="2" t="s">
        <v>182505</v>
      </c>
    </row>
    <row r="18683" spans="1:22" x14ac:dyDescent="0.3">
      <c r="A18683">
        <v>24520</v>
      </c>
      <c r="B18683" t="s">
        <v>87344</v>
      </c>
      <c r="C18683" s="1">
        <v>41992</v>
      </c>
      <c r="D18683" t="s">
        <v>203</v>
      </c>
      <c r="E18683" t="s">
        <v>87345</v>
      </c>
      <c r="F18683" t="s">
        <v>9143</v>
      </c>
      <c r="G18683">
        <v>200000</v>
      </c>
      <c r="H18683" t="s">
        <v>87346</v>
      </c>
      <c r="I18683" t="s">
        <v>201</v>
      </c>
      <c r="V18683" s="2" t="s">
        <v>182506</v>
      </c>
    </row>
    <row r="18684" spans="1:22" x14ac:dyDescent="0.3">
      <c r="A18684">
        <v>37465</v>
      </c>
      <c r="B18684" t="s">
        <v>87344</v>
      </c>
      <c r="C18684" s="1">
        <v>42272</v>
      </c>
      <c r="D18684" t="s">
        <v>65</v>
      </c>
      <c r="E18684" t="s">
        <v>87345</v>
      </c>
      <c r="F18684" t="s">
        <v>9143</v>
      </c>
      <c r="G18684">
        <v>248450</v>
      </c>
      <c r="H18684" t="s">
        <v>87347</v>
      </c>
      <c r="I18684" t="s">
        <v>24</v>
      </c>
      <c r="V18684" s="2" t="s">
        <v>182506</v>
      </c>
    </row>
    <row r="18685" spans="1:22" x14ac:dyDescent="0.3">
      <c r="A18685">
        <v>8456</v>
      </c>
      <c r="B18685" t="s">
        <v>87348</v>
      </c>
      <c r="C18685" s="1">
        <v>41568</v>
      </c>
      <c r="D18685" t="s">
        <v>169</v>
      </c>
      <c r="E18685" t="s">
        <v>87349</v>
      </c>
      <c r="F18685" t="s">
        <v>9143</v>
      </c>
      <c r="G18685">
        <v>37500</v>
      </c>
      <c r="H18685" t="s">
        <v>87350</v>
      </c>
      <c r="I18685" t="s">
        <v>201</v>
      </c>
      <c r="V18685" s="2" t="s">
        <v>182507</v>
      </c>
    </row>
    <row r="18686" spans="1:22" x14ac:dyDescent="0.3">
      <c r="A18686">
        <v>11436</v>
      </c>
      <c r="B18686" t="s">
        <v>87348</v>
      </c>
      <c r="C18686" s="1">
        <v>41666</v>
      </c>
      <c r="D18686" t="s">
        <v>169</v>
      </c>
      <c r="E18686" t="s">
        <v>87349</v>
      </c>
      <c r="F18686" t="s">
        <v>9143</v>
      </c>
      <c r="G18686">
        <v>209958</v>
      </c>
      <c r="H18686" t="s">
        <v>87351</v>
      </c>
      <c r="I18686" t="s">
        <v>24</v>
      </c>
      <c r="V18686" s="2" t="s">
        <v>182507</v>
      </c>
    </row>
    <row r="18687" spans="1:22" x14ac:dyDescent="0.3">
      <c r="A18687">
        <v>49782</v>
      </c>
      <c r="B18687" t="s">
        <v>87352</v>
      </c>
      <c r="C18687" s="1">
        <v>42549</v>
      </c>
      <c r="D18687" t="s">
        <v>65</v>
      </c>
      <c r="E18687" t="s">
        <v>87353</v>
      </c>
      <c r="F18687" t="s">
        <v>9143</v>
      </c>
      <c r="G18687">
        <v>317000</v>
      </c>
      <c r="H18687" t="s">
        <v>87354</v>
      </c>
      <c r="I18687" t="s">
        <v>24</v>
      </c>
      <c r="V18687" s="2" t="s">
        <v>182508</v>
      </c>
    </row>
    <row r="18688" spans="1:22" x14ac:dyDescent="0.3">
      <c r="A18688">
        <v>15091</v>
      </c>
      <c r="B18688" t="s">
        <v>87355</v>
      </c>
      <c r="C18688" s="1">
        <v>41768</v>
      </c>
      <c r="D18688" t="s">
        <v>65</v>
      </c>
      <c r="E18688" t="s">
        <v>87356</v>
      </c>
      <c r="F18688" t="s">
        <v>9143</v>
      </c>
      <c r="G18688">
        <v>235000</v>
      </c>
      <c r="H18688" t="s">
        <v>87357</v>
      </c>
      <c r="I18688" t="s">
        <v>24</v>
      </c>
      <c r="V18688" s="2" t="s">
        <v>182509</v>
      </c>
    </row>
    <row r="18689" spans="1:22" x14ac:dyDescent="0.3">
      <c r="A18689">
        <v>57</v>
      </c>
      <c r="B18689" t="s">
        <v>87358</v>
      </c>
      <c r="C18689" s="1">
        <v>41281</v>
      </c>
      <c r="D18689" t="s">
        <v>169</v>
      </c>
      <c r="E18689" t="s">
        <v>87359</v>
      </c>
      <c r="F18689" t="s">
        <v>9143</v>
      </c>
      <c r="G18689">
        <v>35000</v>
      </c>
      <c r="H18689" t="s">
        <v>87360</v>
      </c>
      <c r="I18689" t="s">
        <v>24</v>
      </c>
      <c r="V18689" s="2" t="s">
        <v>182510</v>
      </c>
    </row>
    <row r="18690" spans="1:22" x14ac:dyDescent="0.3">
      <c r="A18690">
        <v>17751</v>
      </c>
      <c r="B18690" t="s">
        <v>87361</v>
      </c>
      <c r="C18690" s="1">
        <v>41837</v>
      </c>
      <c r="D18690" t="s">
        <v>65</v>
      </c>
      <c r="E18690" t="s">
        <v>87362</v>
      </c>
      <c r="F18690" t="s">
        <v>9143</v>
      </c>
      <c r="G18690">
        <v>232000</v>
      </c>
      <c r="H18690" t="s">
        <v>87363</v>
      </c>
      <c r="I18690" t="s">
        <v>24</v>
      </c>
      <c r="V18690" s="2" t="s">
        <v>182511</v>
      </c>
    </row>
    <row r="18691" spans="1:22" x14ac:dyDescent="0.3">
      <c r="A18691">
        <v>479</v>
      </c>
      <c r="B18691" t="s">
        <v>87364</v>
      </c>
      <c r="C18691" s="1">
        <v>41327</v>
      </c>
      <c r="D18691" t="s">
        <v>65</v>
      </c>
      <c r="E18691" t="s">
        <v>87365</v>
      </c>
      <c r="F18691" t="s">
        <v>9143</v>
      </c>
      <c r="G18691">
        <v>218000</v>
      </c>
      <c r="H18691" t="s">
        <v>87366</v>
      </c>
      <c r="I18691" t="s">
        <v>24</v>
      </c>
      <c r="V18691" s="2" t="s">
        <v>182512</v>
      </c>
    </row>
    <row r="18692" spans="1:22" x14ac:dyDescent="0.3">
      <c r="A18692">
        <v>58</v>
      </c>
      <c r="B18692" t="s">
        <v>87367</v>
      </c>
      <c r="C18692" s="1">
        <v>41281</v>
      </c>
      <c r="D18692" t="s">
        <v>169</v>
      </c>
      <c r="E18692" t="s">
        <v>87368</v>
      </c>
      <c r="F18692" t="s">
        <v>9143</v>
      </c>
      <c r="G18692">
        <v>35000</v>
      </c>
      <c r="H18692" t="s">
        <v>87369</v>
      </c>
      <c r="I18692" t="s">
        <v>24</v>
      </c>
      <c r="V18692" s="2" t="s">
        <v>182513</v>
      </c>
    </row>
    <row r="18693" spans="1:22" x14ac:dyDescent="0.3">
      <c r="A18693">
        <v>2678</v>
      </c>
      <c r="B18693" t="s">
        <v>87367</v>
      </c>
      <c r="C18693" s="1">
        <v>41409</v>
      </c>
      <c r="D18693" t="s">
        <v>65</v>
      </c>
      <c r="E18693" t="s">
        <v>87368</v>
      </c>
      <c r="F18693" t="s">
        <v>9143</v>
      </c>
      <c r="G18693">
        <v>213588</v>
      </c>
      <c r="H18693" t="s">
        <v>87370</v>
      </c>
      <c r="I18693" t="s">
        <v>24</v>
      </c>
      <c r="V18693" s="2" t="s">
        <v>182513</v>
      </c>
    </row>
    <row r="18694" spans="1:22" x14ac:dyDescent="0.3">
      <c r="A18694">
        <v>35827</v>
      </c>
      <c r="B18694" t="s">
        <v>87371</v>
      </c>
      <c r="C18694" s="1">
        <v>42235</v>
      </c>
      <c r="D18694" t="s">
        <v>65</v>
      </c>
      <c r="E18694" t="s">
        <v>87372</v>
      </c>
      <c r="F18694" t="s">
        <v>9143</v>
      </c>
      <c r="G18694">
        <v>275000</v>
      </c>
      <c r="H18694" t="s">
        <v>87373</v>
      </c>
      <c r="I18694" t="s">
        <v>24</v>
      </c>
      <c r="V18694" s="2" t="s">
        <v>182514</v>
      </c>
    </row>
    <row r="18695" spans="1:22" x14ac:dyDescent="0.3">
      <c r="A18695">
        <v>19193</v>
      </c>
      <c r="B18695" t="s">
        <v>87374</v>
      </c>
      <c r="C18695" s="1">
        <v>41856</v>
      </c>
      <c r="D18695" t="s">
        <v>65</v>
      </c>
      <c r="E18695" t="s">
        <v>87375</v>
      </c>
      <c r="F18695" t="s">
        <v>9143</v>
      </c>
      <c r="G18695">
        <v>310000</v>
      </c>
      <c r="H18695" t="s">
        <v>87376</v>
      </c>
      <c r="I18695" t="s">
        <v>24</v>
      </c>
      <c r="V18695" s="2" t="s">
        <v>182515</v>
      </c>
    </row>
    <row r="18696" spans="1:22" x14ac:dyDescent="0.3">
      <c r="A18696">
        <v>1595</v>
      </c>
      <c r="B18696" t="s">
        <v>87377</v>
      </c>
      <c r="C18696" s="1">
        <v>41387</v>
      </c>
      <c r="D18696" t="s">
        <v>65</v>
      </c>
      <c r="E18696" t="s">
        <v>87378</v>
      </c>
      <c r="F18696" t="s">
        <v>9143</v>
      </c>
      <c r="G18696">
        <v>40000</v>
      </c>
      <c r="H18696" t="s">
        <v>87379</v>
      </c>
      <c r="I18696" t="s">
        <v>201</v>
      </c>
      <c r="V18696" s="2" t="s">
        <v>182516</v>
      </c>
    </row>
    <row r="18697" spans="1:22" x14ac:dyDescent="0.3">
      <c r="A18697">
        <v>7614</v>
      </c>
      <c r="B18697" t="s">
        <v>87377</v>
      </c>
      <c r="C18697" s="1">
        <v>41523</v>
      </c>
      <c r="D18697" t="s">
        <v>65</v>
      </c>
      <c r="E18697" t="s">
        <v>87378</v>
      </c>
      <c r="F18697" t="s">
        <v>9143</v>
      </c>
      <c r="G18697">
        <v>268907</v>
      </c>
      <c r="H18697" t="s">
        <v>87380</v>
      </c>
      <c r="I18697" t="s">
        <v>24</v>
      </c>
      <c r="V18697" s="2" t="s">
        <v>182516</v>
      </c>
    </row>
    <row r="18698" spans="1:22" x14ac:dyDescent="0.3">
      <c r="A18698">
        <v>43718</v>
      </c>
      <c r="B18698" t="s">
        <v>87381</v>
      </c>
      <c r="C18698" s="1">
        <v>42412</v>
      </c>
      <c r="D18698" t="s">
        <v>65</v>
      </c>
      <c r="E18698" t="s">
        <v>87382</v>
      </c>
      <c r="F18698" t="s">
        <v>9143</v>
      </c>
      <c r="G18698">
        <v>278000</v>
      </c>
      <c r="H18698" t="s">
        <v>87383</v>
      </c>
      <c r="I18698" t="s">
        <v>24</v>
      </c>
      <c r="V18698" s="2" t="s">
        <v>182517</v>
      </c>
    </row>
    <row r="18699" spans="1:22" x14ac:dyDescent="0.3">
      <c r="A18699">
        <v>51552</v>
      </c>
      <c r="B18699" t="s">
        <v>87384</v>
      </c>
      <c r="C18699" s="1">
        <v>42562</v>
      </c>
      <c r="D18699" t="s">
        <v>65</v>
      </c>
      <c r="E18699" t="s">
        <v>87385</v>
      </c>
      <c r="F18699" t="s">
        <v>9143</v>
      </c>
      <c r="G18699">
        <v>237000</v>
      </c>
      <c r="H18699" t="s">
        <v>87386</v>
      </c>
      <c r="I18699" t="s">
        <v>24</v>
      </c>
      <c r="V18699" s="2" t="s">
        <v>182518</v>
      </c>
    </row>
    <row r="18700" spans="1:22" x14ac:dyDescent="0.3">
      <c r="A18700">
        <v>27639</v>
      </c>
      <c r="B18700" t="s">
        <v>87387</v>
      </c>
      <c r="C18700" s="1">
        <v>42090</v>
      </c>
      <c r="D18700" t="s">
        <v>65</v>
      </c>
      <c r="E18700" t="s">
        <v>87388</v>
      </c>
      <c r="F18700" t="s">
        <v>9143</v>
      </c>
      <c r="G18700">
        <v>263000</v>
      </c>
      <c r="H18700" t="s">
        <v>87389</v>
      </c>
      <c r="I18700" t="s">
        <v>24</v>
      </c>
      <c r="V18700" s="2" t="s">
        <v>182519</v>
      </c>
    </row>
    <row r="18701" spans="1:22" x14ac:dyDescent="0.3">
      <c r="A18701">
        <v>13964</v>
      </c>
      <c r="B18701" t="s">
        <v>87390</v>
      </c>
      <c r="C18701" s="1">
        <v>41730</v>
      </c>
      <c r="D18701" t="s">
        <v>169</v>
      </c>
      <c r="E18701" t="s">
        <v>87391</v>
      </c>
      <c r="F18701" t="s">
        <v>9143</v>
      </c>
      <c r="G18701">
        <v>40000</v>
      </c>
      <c r="H18701" t="s">
        <v>87392</v>
      </c>
      <c r="I18701" t="s">
        <v>201</v>
      </c>
      <c r="V18701" s="2" t="s">
        <v>182520</v>
      </c>
    </row>
    <row r="18702" spans="1:22" x14ac:dyDescent="0.3">
      <c r="A18702">
        <v>19194</v>
      </c>
      <c r="B18702" t="s">
        <v>87390</v>
      </c>
      <c r="C18702" s="1">
        <v>41869</v>
      </c>
      <c r="D18702" t="s">
        <v>65</v>
      </c>
      <c r="E18702" t="s">
        <v>87391</v>
      </c>
      <c r="F18702" t="s">
        <v>9143</v>
      </c>
      <c r="G18702">
        <v>241657</v>
      </c>
      <c r="H18702" t="s">
        <v>87393</v>
      </c>
      <c r="I18702" t="s">
        <v>24</v>
      </c>
      <c r="V18702" s="2" t="s">
        <v>182520</v>
      </c>
    </row>
    <row r="18703" spans="1:22" x14ac:dyDescent="0.3">
      <c r="A18703">
        <v>2679</v>
      </c>
      <c r="B18703" t="s">
        <v>87394</v>
      </c>
      <c r="C18703" s="1">
        <v>41404</v>
      </c>
      <c r="D18703" t="s">
        <v>65</v>
      </c>
      <c r="E18703" t="s">
        <v>87395</v>
      </c>
      <c r="F18703" t="s">
        <v>9143</v>
      </c>
      <c r="G18703">
        <v>40000</v>
      </c>
      <c r="H18703" t="s">
        <v>87396</v>
      </c>
      <c r="I18703" t="s">
        <v>201</v>
      </c>
      <c r="V18703" s="2" t="s">
        <v>182521</v>
      </c>
    </row>
    <row r="18704" spans="1:22" x14ac:dyDescent="0.3">
      <c r="A18704">
        <v>6498</v>
      </c>
      <c r="B18704" t="s">
        <v>87394</v>
      </c>
      <c r="C18704" s="1">
        <v>41516</v>
      </c>
      <c r="D18704" t="s">
        <v>65</v>
      </c>
      <c r="E18704" t="s">
        <v>87395</v>
      </c>
      <c r="F18704" t="s">
        <v>9143</v>
      </c>
      <c r="G18704">
        <v>229210</v>
      </c>
      <c r="H18704" t="s">
        <v>87397</v>
      </c>
      <c r="I18704" t="s">
        <v>24</v>
      </c>
      <c r="V18704" s="2" t="s">
        <v>182521</v>
      </c>
    </row>
    <row r="18705" spans="1:22" x14ac:dyDescent="0.3">
      <c r="A18705">
        <v>22170</v>
      </c>
      <c r="B18705" t="s">
        <v>87398</v>
      </c>
      <c r="C18705" s="1">
        <v>41942</v>
      </c>
      <c r="D18705" t="s">
        <v>65</v>
      </c>
      <c r="E18705" t="s">
        <v>87399</v>
      </c>
      <c r="F18705" t="s">
        <v>9143</v>
      </c>
      <c r="G18705">
        <v>239000</v>
      </c>
      <c r="H18705" t="s">
        <v>87400</v>
      </c>
      <c r="I18705" t="s">
        <v>24</v>
      </c>
      <c r="V18705" s="2" t="s">
        <v>182522</v>
      </c>
    </row>
    <row r="18706" spans="1:22" x14ac:dyDescent="0.3">
      <c r="A18706">
        <v>51553</v>
      </c>
      <c r="B18706" t="s">
        <v>87401</v>
      </c>
      <c r="C18706" s="1">
        <v>42559</v>
      </c>
      <c r="D18706" t="s">
        <v>65</v>
      </c>
      <c r="E18706" t="s">
        <v>87402</v>
      </c>
      <c r="F18706" t="s">
        <v>9143</v>
      </c>
      <c r="G18706">
        <v>302450</v>
      </c>
      <c r="H18706" t="s">
        <v>87403</v>
      </c>
      <c r="I18706" t="s">
        <v>24</v>
      </c>
      <c r="V18706" s="2" t="s">
        <v>182523</v>
      </c>
    </row>
    <row r="18707" spans="1:22" x14ac:dyDescent="0.3">
      <c r="A18707">
        <v>23431</v>
      </c>
      <c r="B18707" t="s">
        <v>87404</v>
      </c>
      <c r="C18707" s="1">
        <v>41957</v>
      </c>
      <c r="D18707" t="s">
        <v>65</v>
      </c>
      <c r="E18707" t="s">
        <v>87405</v>
      </c>
      <c r="F18707" t="s">
        <v>9143</v>
      </c>
      <c r="G18707">
        <v>40000</v>
      </c>
      <c r="H18707" t="s">
        <v>87406</v>
      </c>
      <c r="I18707" t="s">
        <v>201</v>
      </c>
      <c r="V18707" s="2" t="s">
        <v>182524</v>
      </c>
    </row>
    <row r="18708" spans="1:22" x14ac:dyDescent="0.3">
      <c r="A18708">
        <v>28922</v>
      </c>
      <c r="B18708" t="s">
        <v>87404</v>
      </c>
      <c r="C18708" s="1">
        <v>42118</v>
      </c>
      <c r="D18708" t="s">
        <v>65</v>
      </c>
      <c r="E18708" t="s">
        <v>87405</v>
      </c>
      <c r="F18708" t="s">
        <v>9143</v>
      </c>
      <c r="G18708">
        <v>264522</v>
      </c>
      <c r="H18708" t="s">
        <v>87407</v>
      </c>
      <c r="I18708" t="s">
        <v>24</v>
      </c>
      <c r="V18708" s="2" t="s">
        <v>182524</v>
      </c>
    </row>
    <row r="18709" spans="1:22" x14ac:dyDescent="0.3">
      <c r="A18709">
        <v>23432</v>
      </c>
      <c r="B18709" t="s">
        <v>87408</v>
      </c>
      <c r="C18709" s="1">
        <v>41957</v>
      </c>
      <c r="D18709" t="s">
        <v>65</v>
      </c>
      <c r="E18709" t="s">
        <v>87409</v>
      </c>
      <c r="F18709" t="s">
        <v>9143</v>
      </c>
      <c r="G18709">
        <v>40000</v>
      </c>
      <c r="H18709" t="s">
        <v>87410</v>
      </c>
      <c r="I18709" t="s">
        <v>201</v>
      </c>
      <c r="V18709" s="2" t="s">
        <v>182525</v>
      </c>
    </row>
    <row r="18710" spans="1:22" x14ac:dyDescent="0.3">
      <c r="A18710">
        <v>30356</v>
      </c>
      <c r="B18710" t="s">
        <v>87408</v>
      </c>
      <c r="C18710" s="1">
        <v>42153</v>
      </c>
      <c r="D18710" t="s">
        <v>65</v>
      </c>
      <c r="E18710" t="s">
        <v>87409</v>
      </c>
      <c r="F18710" t="s">
        <v>9143</v>
      </c>
      <c r="G18710">
        <v>260487</v>
      </c>
      <c r="H18710" t="s">
        <v>87411</v>
      </c>
      <c r="I18710" t="s">
        <v>24</v>
      </c>
      <c r="V18710" s="2" t="s">
        <v>182525</v>
      </c>
    </row>
    <row r="18711" spans="1:22" x14ac:dyDescent="0.3">
      <c r="A18711">
        <v>10343</v>
      </c>
      <c r="B18711" t="s">
        <v>87412</v>
      </c>
      <c r="C18711" s="1">
        <v>41614</v>
      </c>
      <c r="D18711" t="s">
        <v>169</v>
      </c>
      <c r="E18711" t="s">
        <v>87413</v>
      </c>
      <c r="F18711" t="s">
        <v>9143</v>
      </c>
      <c r="G18711">
        <v>40000</v>
      </c>
      <c r="H18711" t="s">
        <v>87414</v>
      </c>
      <c r="I18711" t="s">
        <v>201</v>
      </c>
      <c r="V18711" s="2" t="s">
        <v>182526</v>
      </c>
    </row>
    <row r="18712" spans="1:22" x14ac:dyDescent="0.3">
      <c r="A18712">
        <v>16223</v>
      </c>
      <c r="B18712" t="s">
        <v>87412</v>
      </c>
      <c r="C18712" s="1">
        <v>41815</v>
      </c>
      <c r="D18712" t="s">
        <v>65</v>
      </c>
      <c r="E18712" t="s">
        <v>87413</v>
      </c>
      <c r="F18712" t="s">
        <v>9143</v>
      </c>
      <c r="G18712">
        <v>255785</v>
      </c>
      <c r="H18712" t="s">
        <v>87415</v>
      </c>
      <c r="I18712" t="s">
        <v>24</v>
      </c>
      <c r="V18712" s="2" t="s">
        <v>182526</v>
      </c>
    </row>
    <row r="18713" spans="1:22" x14ac:dyDescent="0.3">
      <c r="A18713">
        <v>5290</v>
      </c>
      <c r="B18713" t="s">
        <v>87416</v>
      </c>
      <c r="C18713" s="1">
        <v>41481</v>
      </c>
      <c r="D18713" t="s">
        <v>169</v>
      </c>
      <c r="E18713" t="s">
        <v>87417</v>
      </c>
      <c r="F18713" t="s">
        <v>9143</v>
      </c>
      <c r="G18713">
        <v>40000</v>
      </c>
      <c r="H18713" t="s">
        <v>87418</v>
      </c>
      <c r="I18713" t="s">
        <v>201</v>
      </c>
      <c r="V18713" s="2" t="s">
        <v>182527</v>
      </c>
    </row>
    <row r="18714" spans="1:22" x14ac:dyDescent="0.3">
      <c r="A18714">
        <v>8457</v>
      </c>
      <c r="B18714" t="s">
        <v>87416</v>
      </c>
      <c r="C18714" s="1">
        <v>41555</v>
      </c>
      <c r="D18714" t="s">
        <v>65</v>
      </c>
      <c r="E18714" t="s">
        <v>87417</v>
      </c>
      <c r="F18714" t="s">
        <v>9143</v>
      </c>
      <c r="G18714">
        <v>201469</v>
      </c>
      <c r="H18714" t="s">
        <v>87419</v>
      </c>
      <c r="I18714" t="s">
        <v>24</v>
      </c>
      <c r="V18714" s="2" t="s">
        <v>182527</v>
      </c>
    </row>
    <row r="18715" spans="1:22" x14ac:dyDescent="0.3">
      <c r="A18715">
        <v>23433</v>
      </c>
      <c r="B18715" t="s">
        <v>87420</v>
      </c>
      <c r="C18715" s="1">
        <v>41947</v>
      </c>
      <c r="D18715" t="s">
        <v>65</v>
      </c>
      <c r="E18715" t="s">
        <v>87421</v>
      </c>
      <c r="F18715" t="s">
        <v>9143</v>
      </c>
      <c r="G18715">
        <v>40000</v>
      </c>
      <c r="H18715" t="s">
        <v>87422</v>
      </c>
      <c r="I18715" t="s">
        <v>201</v>
      </c>
      <c r="V18715" s="2" t="s">
        <v>182528</v>
      </c>
    </row>
    <row r="18716" spans="1:22" x14ac:dyDescent="0.3">
      <c r="A18716">
        <v>28923</v>
      </c>
      <c r="B18716" t="s">
        <v>87420</v>
      </c>
      <c r="C18716" s="1">
        <v>42109</v>
      </c>
      <c r="D18716" t="s">
        <v>65</v>
      </c>
      <c r="E18716" t="s">
        <v>87421</v>
      </c>
      <c r="F18716" t="s">
        <v>9143</v>
      </c>
      <c r="G18716">
        <v>259990</v>
      </c>
      <c r="H18716" t="s">
        <v>87423</v>
      </c>
      <c r="I18716" t="s">
        <v>24</v>
      </c>
      <c r="V18716" s="2" t="s">
        <v>182528</v>
      </c>
    </row>
    <row r="18717" spans="1:22" x14ac:dyDescent="0.3">
      <c r="A18717">
        <v>23434</v>
      </c>
      <c r="B18717" t="s">
        <v>87424</v>
      </c>
      <c r="C18717" s="1">
        <v>41947</v>
      </c>
      <c r="D18717" t="s">
        <v>65</v>
      </c>
      <c r="E18717" t="s">
        <v>87425</v>
      </c>
      <c r="F18717" t="s">
        <v>9143</v>
      </c>
      <c r="G18717">
        <v>40000</v>
      </c>
      <c r="H18717" t="s">
        <v>87426</v>
      </c>
      <c r="I18717" t="s">
        <v>201</v>
      </c>
      <c r="V18717" s="2" t="s">
        <v>182529</v>
      </c>
    </row>
    <row r="18718" spans="1:22" x14ac:dyDescent="0.3">
      <c r="A18718">
        <v>25815</v>
      </c>
      <c r="B18718" t="s">
        <v>87424</v>
      </c>
      <c r="C18718" s="1">
        <v>42034</v>
      </c>
      <c r="D18718" t="s">
        <v>65</v>
      </c>
      <c r="E18718" t="s">
        <v>87425</v>
      </c>
      <c r="F18718" t="s">
        <v>9143</v>
      </c>
      <c r="G18718">
        <v>227508</v>
      </c>
      <c r="H18718" t="s">
        <v>87427</v>
      </c>
      <c r="I18718" t="s">
        <v>24</v>
      </c>
      <c r="V18718" s="2" t="s">
        <v>182529</v>
      </c>
    </row>
    <row r="18719" spans="1:22" x14ac:dyDescent="0.3">
      <c r="A18719">
        <v>15092</v>
      </c>
      <c r="B18719" t="s">
        <v>87428</v>
      </c>
      <c r="C18719" s="1">
        <v>41766</v>
      </c>
      <c r="D18719" t="s">
        <v>169</v>
      </c>
      <c r="E18719" t="s">
        <v>87429</v>
      </c>
      <c r="F18719" t="s">
        <v>9143</v>
      </c>
      <c r="G18719">
        <v>40000</v>
      </c>
      <c r="H18719" t="s">
        <v>87430</v>
      </c>
      <c r="I18719" t="s">
        <v>201</v>
      </c>
      <c r="V18719" s="2" t="s">
        <v>182530</v>
      </c>
    </row>
    <row r="18720" spans="1:22" x14ac:dyDescent="0.3">
      <c r="A18720">
        <v>20712</v>
      </c>
      <c r="B18720" t="s">
        <v>87428</v>
      </c>
      <c r="C18720" s="1">
        <v>41887</v>
      </c>
      <c r="D18720" t="s">
        <v>65</v>
      </c>
      <c r="E18720" t="s">
        <v>87429</v>
      </c>
      <c r="F18720" t="s">
        <v>9143</v>
      </c>
      <c r="G18720">
        <v>226000</v>
      </c>
      <c r="H18720" t="s">
        <v>87431</v>
      </c>
      <c r="I18720" t="s">
        <v>24</v>
      </c>
      <c r="V18720" s="2" t="s">
        <v>182530</v>
      </c>
    </row>
    <row r="18721" spans="1:22" x14ac:dyDescent="0.3">
      <c r="A18721">
        <v>52647</v>
      </c>
      <c r="B18721" t="s">
        <v>87432</v>
      </c>
      <c r="C18721" s="1">
        <v>42594</v>
      </c>
      <c r="D18721" t="s">
        <v>65</v>
      </c>
      <c r="E18721" t="s">
        <v>87433</v>
      </c>
      <c r="F18721" t="s">
        <v>9143</v>
      </c>
      <c r="G18721">
        <v>274500</v>
      </c>
      <c r="H18721" t="s">
        <v>87434</v>
      </c>
      <c r="I18721" t="s">
        <v>24</v>
      </c>
      <c r="V18721" s="2" t="s">
        <v>182531</v>
      </c>
    </row>
    <row r="18722" spans="1:22" x14ac:dyDescent="0.3">
      <c r="A18722">
        <v>1596</v>
      </c>
      <c r="B18722" t="s">
        <v>87435</v>
      </c>
      <c r="C18722" s="1">
        <v>41387</v>
      </c>
      <c r="D18722" t="s">
        <v>65</v>
      </c>
      <c r="E18722" t="s">
        <v>87436</v>
      </c>
      <c r="F18722" t="s">
        <v>9143</v>
      </c>
      <c r="G18722">
        <v>40000</v>
      </c>
      <c r="H18722" t="s">
        <v>87437</v>
      </c>
      <c r="I18722" t="s">
        <v>201</v>
      </c>
      <c r="V18722" s="2" t="s">
        <v>182532</v>
      </c>
    </row>
    <row r="18723" spans="1:22" x14ac:dyDescent="0.3">
      <c r="A18723">
        <v>5291</v>
      </c>
      <c r="B18723" t="s">
        <v>87435</v>
      </c>
      <c r="C18723" s="1">
        <v>41480</v>
      </c>
      <c r="D18723" t="s">
        <v>65</v>
      </c>
      <c r="E18723" t="s">
        <v>87436</v>
      </c>
      <c r="F18723" t="s">
        <v>9143</v>
      </c>
      <c r="G18723">
        <v>221800</v>
      </c>
      <c r="H18723" t="s">
        <v>87438</v>
      </c>
      <c r="I18723" t="s">
        <v>24</v>
      </c>
      <c r="V18723" s="2" t="s">
        <v>182532</v>
      </c>
    </row>
    <row r="18724" spans="1:22" x14ac:dyDescent="0.3">
      <c r="A18724">
        <v>20713</v>
      </c>
      <c r="B18724" t="s">
        <v>87439</v>
      </c>
      <c r="C18724" s="1">
        <v>41908</v>
      </c>
      <c r="D18724" t="s">
        <v>65</v>
      </c>
      <c r="E18724" t="s">
        <v>87440</v>
      </c>
      <c r="F18724" t="s">
        <v>9143</v>
      </c>
      <c r="G18724">
        <v>263000</v>
      </c>
      <c r="H18724" t="s">
        <v>87441</v>
      </c>
      <c r="I18724" t="s">
        <v>24</v>
      </c>
      <c r="V18724" s="2" t="s">
        <v>182533</v>
      </c>
    </row>
    <row r="18725" spans="1:22" x14ac:dyDescent="0.3">
      <c r="A18725">
        <v>13965</v>
      </c>
      <c r="B18725" t="s">
        <v>87442</v>
      </c>
      <c r="C18725" s="1">
        <v>41759</v>
      </c>
      <c r="D18725" t="s">
        <v>65</v>
      </c>
      <c r="E18725" t="s">
        <v>87443</v>
      </c>
      <c r="F18725" t="s">
        <v>9143</v>
      </c>
      <c r="G18725">
        <v>250000</v>
      </c>
      <c r="H18725" t="s">
        <v>87444</v>
      </c>
      <c r="I18725" t="s">
        <v>24</v>
      </c>
      <c r="V18725" s="2" t="s">
        <v>182534</v>
      </c>
    </row>
    <row r="18726" spans="1:22" x14ac:dyDescent="0.3">
      <c r="A18726">
        <v>12085</v>
      </c>
      <c r="B18726" t="s">
        <v>87445</v>
      </c>
      <c r="C18726" s="1">
        <v>41698</v>
      </c>
      <c r="D18726" t="s">
        <v>169</v>
      </c>
      <c r="E18726" t="s">
        <v>87446</v>
      </c>
      <c r="F18726" t="s">
        <v>9143</v>
      </c>
      <c r="G18726">
        <v>40000</v>
      </c>
      <c r="H18726" t="s">
        <v>87447</v>
      </c>
      <c r="I18726" t="s">
        <v>201</v>
      </c>
      <c r="V18726" s="2" t="s">
        <v>182535</v>
      </c>
    </row>
    <row r="18727" spans="1:22" x14ac:dyDescent="0.3">
      <c r="A18727">
        <v>30357</v>
      </c>
      <c r="B18727" t="s">
        <v>87448</v>
      </c>
      <c r="C18727" s="1">
        <v>42139</v>
      </c>
      <c r="D18727" t="s">
        <v>65</v>
      </c>
      <c r="E18727" t="s">
        <v>87449</v>
      </c>
      <c r="F18727" t="s">
        <v>9143</v>
      </c>
      <c r="G18727">
        <v>278000</v>
      </c>
      <c r="H18727" t="s">
        <v>87450</v>
      </c>
      <c r="I18727" t="s">
        <v>24</v>
      </c>
      <c r="V18727" s="2" t="s">
        <v>182536</v>
      </c>
    </row>
    <row r="18728" spans="1:22" x14ac:dyDescent="0.3">
      <c r="A18728">
        <v>19195</v>
      </c>
      <c r="B18728" t="s">
        <v>87451</v>
      </c>
      <c r="C18728" s="1">
        <v>41876</v>
      </c>
      <c r="D18728" t="s">
        <v>65</v>
      </c>
      <c r="E18728" t="s">
        <v>87452</v>
      </c>
      <c r="F18728" t="s">
        <v>9143</v>
      </c>
      <c r="G18728">
        <v>260000</v>
      </c>
      <c r="H18728" t="s">
        <v>87453</v>
      </c>
      <c r="I18728" t="s">
        <v>24</v>
      </c>
      <c r="V18728" s="2" t="s">
        <v>182537</v>
      </c>
    </row>
    <row r="18729" spans="1:22" x14ac:dyDescent="0.3">
      <c r="A18729">
        <v>24521</v>
      </c>
      <c r="B18729" t="s">
        <v>87454</v>
      </c>
      <c r="C18729" s="1">
        <v>41992</v>
      </c>
      <c r="D18729" t="s">
        <v>203</v>
      </c>
      <c r="E18729" t="s">
        <v>87455</v>
      </c>
      <c r="F18729" t="s">
        <v>9143</v>
      </c>
      <c r="G18729">
        <v>200000</v>
      </c>
      <c r="H18729" t="s">
        <v>87346</v>
      </c>
      <c r="I18729" t="s">
        <v>201</v>
      </c>
      <c r="V18729" s="2" t="s">
        <v>182538</v>
      </c>
    </row>
    <row r="18730" spans="1:22" x14ac:dyDescent="0.3">
      <c r="A18730">
        <v>40136</v>
      </c>
      <c r="B18730" t="s">
        <v>87454</v>
      </c>
      <c r="C18730" s="1">
        <v>42314</v>
      </c>
      <c r="D18730" t="s">
        <v>65</v>
      </c>
      <c r="E18730" t="s">
        <v>87455</v>
      </c>
      <c r="F18730" t="s">
        <v>9143</v>
      </c>
      <c r="G18730">
        <v>250532</v>
      </c>
      <c r="H18730" t="s">
        <v>87456</v>
      </c>
      <c r="I18730" t="s">
        <v>24</v>
      </c>
      <c r="V18730" s="2" t="s">
        <v>182538</v>
      </c>
    </row>
    <row r="18731" spans="1:22" x14ac:dyDescent="0.3">
      <c r="A18731">
        <v>24522</v>
      </c>
      <c r="B18731" t="s">
        <v>87457</v>
      </c>
      <c r="C18731" s="1">
        <v>41992</v>
      </c>
      <c r="D18731" t="s">
        <v>203</v>
      </c>
      <c r="E18731" t="s">
        <v>87458</v>
      </c>
      <c r="F18731" t="s">
        <v>9143</v>
      </c>
      <c r="G18731">
        <v>200000</v>
      </c>
      <c r="H18731" t="s">
        <v>87346</v>
      </c>
      <c r="I18731" t="s">
        <v>201</v>
      </c>
      <c r="V18731" s="2" t="s">
        <v>182539</v>
      </c>
    </row>
    <row r="18732" spans="1:22" x14ac:dyDescent="0.3">
      <c r="A18732">
        <v>40137</v>
      </c>
      <c r="B18732" t="s">
        <v>87457</v>
      </c>
      <c r="C18732" s="1">
        <v>42328</v>
      </c>
      <c r="D18732" t="s">
        <v>65</v>
      </c>
      <c r="E18732" t="s">
        <v>87458</v>
      </c>
      <c r="F18732" t="s">
        <v>9143</v>
      </c>
      <c r="G18732">
        <v>281068</v>
      </c>
      <c r="H18732" t="s">
        <v>87459</v>
      </c>
      <c r="I18732" t="s">
        <v>24</v>
      </c>
      <c r="V18732" s="2" t="s">
        <v>182539</v>
      </c>
    </row>
    <row r="18733" spans="1:22" x14ac:dyDescent="0.3">
      <c r="A18733">
        <v>24523</v>
      </c>
      <c r="B18733" t="s">
        <v>87460</v>
      </c>
      <c r="C18733" s="1">
        <v>41992</v>
      </c>
      <c r="D18733" t="s">
        <v>203</v>
      </c>
      <c r="E18733" t="s">
        <v>87461</v>
      </c>
      <c r="F18733" t="s">
        <v>9143</v>
      </c>
      <c r="G18733">
        <v>200000</v>
      </c>
      <c r="H18733" t="s">
        <v>87346</v>
      </c>
      <c r="I18733" t="s">
        <v>201</v>
      </c>
      <c r="V18733" s="2" t="s">
        <v>182540</v>
      </c>
    </row>
    <row r="18734" spans="1:22" x14ac:dyDescent="0.3">
      <c r="A18734">
        <v>35828</v>
      </c>
      <c r="B18734" t="s">
        <v>87460</v>
      </c>
      <c r="C18734" s="1">
        <v>42222</v>
      </c>
      <c r="D18734" t="s">
        <v>65</v>
      </c>
      <c r="E18734" t="s">
        <v>87461</v>
      </c>
      <c r="F18734" t="s">
        <v>9143</v>
      </c>
      <c r="G18734">
        <v>252286</v>
      </c>
      <c r="H18734" t="s">
        <v>87462</v>
      </c>
      <c r="I18734" t="s">
        <v>24</v>
      </c>
      <c r="V18734" s="2" t="s">
        <v>182540</v>
      </c>
    </row>
    <row r="18735" spans="1:22" x14ac:dyDescent="0.3">
      <c r="A18735">
        <v>24524</v>
      </c>
      <c r="B18735" t="s">
        <v>87463</v>
      </c>
      <c r="C18735" s="1">
        <v>41992</v>
      </c>
      <c r="D18735" t="s">
        <v>203</v>
      </c>
      <c r="E18735" t="s">
        <v>87464</v>
      </c>
      <c r="F18735" t="s">
        <v>9143</v>
      </c>
      <c r="G18735">
        <v>200000</v>
      </c>
      <c r="H18735" t="s">
        <v>87346</v>
      </c>
      <c r="I18735" t="s">
        <v>201</v>
      </c>
      <c r="V18735" s="2" t="s">
        <v>182541</v>
      </c>
    </row>
    <row r="18736" spans="1:22" x14ac:dyDescent="0.3">
      <c r="A18736">
        <v>42699</v>
      </c>
      <c r="B18736" t="s">
        <v>87463</v>
      </c>
      <c r="C18736" s="1">
        <v>42388</v>
      </c>
      <c r="D18736" t="s">
        <v>65</v>
      </c>
      <c r="E18736" t="s">
        <v>87464</v>
      </c>
      <c r="F18736" t="s">
        <v>9143</v>
      </c>
      <c r="G18736">
        <v>290000</v>
      </c>
      <c r="H18736" t="s">
        <v>87465</v>
      </c>
      <c r="I18736" t="s">
        <v>24</v>
      </c>
      <c r="V18736" s="2" t="s">
        <v>182541</v>
      </c>
    </row>
    <row r="18737" spans="1:22" x14ac:dyDescent="0.3">
      <c r="A18737">
        <v>12086</v>
      </c>
      <c r="B18737" t="s">
        <v>87466</v>
      </c>
      <c r="C18737" s="1">
        <v>41698</v>
      </c>
      <c r="D18737" t="s">
        <v>169</v>
      </c>
      <c r="E18737" t="s">
        <v>87467</v>
      </c>
      <c r="F18737" t="s">
        <v>9143</v>
      </c>
      <c r="G18737">
        <v>40000</v>
      </c>
      <c r="H18737" t="s">
        <v>87468</v>
      </c>
      <c r="I18737" t="s">
        <v>201</v>
      </c>
      <c r="V18737" s="2" t="s">
        <v>182542</v>
      </c>
    </row>
    <row r="18738" spans="1:22" x14ac:dyDescent="0.3">
      <c r="A18738">
        <v>5292</v>
      </c>
      <c r="B18738" t="s">
        <v>87469</v>
      </c>
      <c r="C18738" s="1">
        <v>41474</v>
      </c>
      <c r="D18738" t="s">
        <v>65</v>
      </c>
      <c r="E18738" t="s">
        <v>87470</v>
      </c>
      <c r="F18738" t="s">
        <v>9143</v>
      </c>
      <c r="G18738">
        <v>228000</v>
      </c>
      <c r="H18738" t="s">
        <v>87471</v>
      </c>
      <c r="I18738" t="s">
        <v>24</v>
      </c>
      <c r="V18738" s="2" t="s">
        <v>182543</v>
      </c>
    </row>
    <row r="18739" spans="1:22" x14ac:dyDescent="0.3">
      <c r="A18739">
        <v>945</v>
      </c>
      <c r="B18739" t="s">
        <v>87472</v>
      </c>
      <c r="C18739" s="1">
        <v>41352</v>
      </c>
      <c r="D18739" t="s">
        <v>169</v>
      </c>
      <c r="E18739" t="s">
        <v>87473</v>
      </c>
      <c r="F18739" t="s">
        <v>9143</v>
      </c>
      <c r="G18739">
        <v>40000</v>
      </c>
      <c r="H18739" t="s">
        <v>87474</v>
      </c>
      <c r="I18739" t="s">
        <v>24</v>
      </c>
      <c r="V18739" s="2" t="s">
        <v>182544</v>
      </c>
    </row>
    <row r="18740" spans="1:22" x14ac:dyDescent="0.3">
      <c r="A18740">
        <v>10344</v>
      </c>
      <c r="B18740" t="s">
        <v>87472</v>
      </c>
      <c r="C18740" s="1">
        <v>41614</v>
      </c>
      <c r="D18740" t="s">
        <v>65</v>
      </c>
      <c r="E18740" t="s">
        <v>87473</v>
      </c>
      <c r="F18740" t="s">
        <v>9143</v>
      </c>
      <c r="G18740">
        <v>235980</v>
      </c>
      <c r="H18740" t="s">
        <v>87475</v>
      </c>
      <c r="I18740" t="s">
        <v>24</v>
      </c>
      <c r="V18740" s="2" t="s">
        <v>182544</v>
      </c>
    </row>
    <row r="18741" spans="1:22" x14ac:dyDescent="0.3">
      <c r="A18741">
        <v>5293</v>
      </c>
      <c r="B18741" t="s">
        <v>87476</v>
      </c>
      <c r="C18741" s="1">
        <v>41481</v>
      </c>
      <c r="D18741" t="s">
        <v>169</v>
      </c>
      <c r="E18741" t="s">
        <v>87477</v>
      </c>
      <c r="F18741" t="s">
        <v>9143</v>
      </c>
      <c r="G18741">
        <v>40000</v>
      </c>
      <c r="H18741" t="s">
        <v>87478</v>
      </c>
      <c r="I18741" t="s">
        <v>201</v>
      </c>
      <c r="V18741" s="2" t="s">
        <v>182545</v>
      </c>
    </row>
    <row r="18742" spans="1:22" x14ac:dyDescent="0.3">
      <c r="A18742">
        <v>15093</v>
      </c>
      <c r="B18742" t="s">
        <v>87476</v>
      </c>
      <c r="C18742" s="1">
        <v>41774</v>
      </c>
      <c r="D18742" t="s">
        <v>65</v>
      </c>
      <c r="E18742" t="s">
        <v>87477</v>
      </c>
      <c r="F18742" t="s">
        <v>9143</v>
      </c>
      <c r="G18742">
        <v>279990</v>
      </c>
      <c r="H18742" t="s">
        <v>87479</v>
      </c>
      <c r="I18742" t="s">
        <v>24</v>
      </c>
      <c r="V18742" s="2" t="s">
        <v>182545</v>
      </c>
    </row>
    <row r="18743" spans="1:22" x14ac:dyDescent="0.3">
      <c r="A18743">
        <v>15094</v>
      </c>
      <c r="B18743" t="s">
        <v>87480</v>
      </c>
      <c r="C18743" s="1">
        <v>41766</v>
      </c>
      <c r="D18743" t="s">
        <v>169</v>
      </c>
      <c r="E18743" t="s">
        <v>87481</v>
      </c>
      <c r="F18743" t="s">
        <v>9143</v>
      </c>
      <c r="G18743">
        <v>40000</v>
      </c>
      <c r="H18743" t="s">
        <v>87482</v>
      </c>
      <c r="I18743" t="s">
        <v>201</v>
      </c>
      <c r="V18743" s="2" t="s">
        <v>182546</v>
      </c>
    </row>
    <row r="18744" spans="1:22" x14ac:dyDescent="0.3">
      <c r="A18744">
        <v>28924</v>
      </c>
      <c r="B18744" t="s">
        <v>87480</v>
      </c>
      <c r="C18744" s="1">
        <v>42110</v>
      </c>
      <c r="D18744" t="s">
        <v>65</v>
      </c>
      <c r="E18744" t="s">
        <v>87481</v>
      </c>
      <c r="F18744" t="s">
        <v>9143</v>
      </c>
      <c r="G18744">
        <v>279990</v>
      </c>
      <c r="H18744" t="s">
        <v>87483</v>
      </c>
      <c r="I18744" t="s">
        <v>24</v>
      </c>
      <c r="V18744" s="2" t="s">
        <v>182546</v>
      </c>
    </row>
    <row r="18745" spans="1:22" x14ac:dyDescent="0.3">
      <c r="A18745">
        <v>5294</v>
      </c>
      <c r="B18745" t="s">
        <v>87484</v>
      </c>
      <c r="C18745" s="1">
        <v>41470</v>
      </c>
      <c r="D18745" t="s">
        <v>65</v>
      </c>
      <c r="E18745" t="s">
        <v>87485</v>
      </c>
      <c r="F18745" t="s">
        <v>9143</v>
      </c>
      <c r="G18745">
        <v>247900</v>
      </c>
      <c r="H18745" t="s">
        <v>87486</v>
      </c>
      <c r="I18745" t="s">
        <v>24</v>
      </c>
      <c r="V18745" s="2" t="s">
        <v>182547</v>
      </c>
    </row>
    <row r="18746" spans="1:22" x14ac:dyDescent="0.3">
      <c r="A18746">
        <v>946</v>
      </c>
      <c r="B18746" t="s">
        <v>87487</v>
      </c>
      <c r="C18746" s="1">
        <v>41362</v>
      </c>
      <c r="D18746" t="s">
        <v>169</v>
      </c>
      <c r="E18746" t="s">
        <v>87488</v>
      </c>
      <c r="F18746" t="s">
        <v>558</v>
      </c>
      <c r="G18746">
        <v>45000</v>
      </c>
      <c r="H18746" t="s">
        <v>87489</v>
      </c>
      <c r="I18746" t="s">
        <v>24</v>
      </c>
      <c r="V18746" s="2" t="s">
        <v>182548</v>
      </c>
    </row>
    <row r="18747" spans="1:22" x14ac:dyDescent="0.3">
      <c r="A18747">
        <v>12911</v>
      </c>
      <c r="B18747" t="s">
        <v>87487</v>
      </c>
      <c r="C18747" s="1">
        <v>41726</v>
      </c>
      <c r="D18747" t="s">
        <v>65</v>
      </c>
      <c r="E18747" t="s">
        <v>87488</v>
      </c>
      <c r="F18747" t="s">
        <v>558</v>
      </c>
      <c r="G18747">
        <v>230000</v>
      </c>
      <c r="H18747" t="s">
        <v>87490</v>
      </c>
      <c r="I18747" t="s">
        <v>24</v>
      </c>
      <c r="V18747" s="2" t="s">
        <v>182548</v>
      </c>
    </row>
    <row r="18748" spans="1:22" x14ac:dyDescent="0.3">
      <c r="A18748">
        <v>12087</v>
      </c>
      <c r="B18748" t="s">
        <v>87487</v>
      </c>
      <c r="C18748" s="1">
        <v>41696</v>
      </c>
      <c r="D18748" t="s">
        <v>65</v>
      </c>
      <c r="E18748" t="s">
        <v>87488</v>
      </c>
      <c r="F18748" t="s">
        <v>558</v>
      </c>
      <c r="G18748">
        <v>238000</v>
      </c>
      <c r="H18748" t="s">
        <v>87491</v>
      </c>
      <c r="I18748" t="s">
        <v>24</v>
      </c>
      <c r="V18748" s="2" t="s">
        <v>182548</v>
      </c>
    </row>
    <row r="18749" spans="1:22" x14ac:dyDescent="0.3">
      <c r="A18749">
        <v>12088</v>
      </c>
      <c r="B18749" t="s">
        <v>87492</v>
      </c>
      <c r="C18749" s="1">
        <v>41696</v>
      </c>
      <c r="D18749" t="s">
        <v>65</v>
      </c>
      <c r="E18749" t="s">
        <v>87493</v>
      </c>
      <c r="F18749" t="s">
        <v>558</v>
      </c>
      <c r="G18749">
        <v>238000</v>
      </c>
      <c r="H18749" t="s">
        <v>87491</v>
      </c>
      <c r="I18749" t="s">
        <v>24</v>
      </c>
      <c r="V18749" s="2" t="s">
        <v>182549</v>
      </c>
    </row>
    <row r="18750" spans="1:22" x14ac:dyDescent="0.3">
      <c r="A18750">
        <v>40138</v>
      </c>
      <c r="B18750" t="s">
        <v>87494</v>
      </c>
      <c r="C18750" s="1">
        <v>42338</v>
      </c>
      <c r="D18750" t="s">
        <v>65</v>
      </c>
      <c r="E18750" t="s">
        <v>87495</v>
      </c>
      <c r="F18750" t="s">
        <v>9143</v>
      </c>
      <c r="G18750">
        <v>259971</v>
      </c>
      <c r="H18750" t="s">
        <v>87496</v>
      </c>
      <c r="I18750" t="s">
        <v>24</v>
      </c>
      <c r="V18750" s="2" t="s">
        <v>182550</v>
      </c>
    </row>
    <row r="18751" spans="1:22" x14ac:dyDescent="0.3">
      <c r="A18751">
        <v>22171</v>
      </c>
      <c r="B18751" t="s">
        <v>87497</v>
      </c>
      <c r="C18751" s="1">
        <v>41936</v>
      </c>
      <c r="D18751" t="s">
        <v>65</v>
      </c>
      <c r="E18751" t="s">
        <v>87498</v>
      </c>
      <c r="F18751" t="s">
        <v>9143</v>
      </c>
      <c r="G18751">
        <v>257171</v>
      </c>
      <c r="H18751" t="s">
        <v>87499</v>
      </c>
      <c r="I18751" t="s">
        <v>24</v>
      </c>
      <c r="V18751" s="2" t="s">
        <v>182551</v>
      </c>
    </row>
    <row r="18752" spans="1:22" x14ac:dyDescent="0.3">
      <c r="A18752">
        <v>11437</v>
      </c>
      <c r="B18752" t="s">
        <v>87500</v>
      </c>
      <c r="C18752" s="1">
        <v>41663</v>
      </c>
      <c r="D18752" t="s">
        <v>65</v>
      </c>
      <c r="E18752" t="s">
        <v>87501</v>
      </c>
      <c r="F18752" t="s">
        <v>9143</v>
      </c>
      <c r="G18752">
        <v>245000</v>
      </c>
      <c r="H18752" t="s">
        <v>87502</v>
      </c>
      <c r="I18752" t="s">
        <v>24</v>
      </c>
      <c r="V18752" s="2" t="s">
        <v>182552</v>
      </c>
    </row>
    <row r="18753" spans="1:22" x14ac:dyDescent="0.3">
      <c r="A18753">
        <v>11438</v>
      </c>
      <c r="B18753" t="s">
        <v>87503</v>
      </c>
      <c r="C18753" s="1">
        <v>41663</v>
      </c>
      <c r="D18753" t="s">
        <v>65</v>
      </c>
      <c r="E18753" t="s">
        <v>87504</v>
      </c>
      <c r="F18753" t="s">
        <v>9143</v>
      </c>
      <c r="G18753">
        <v>232000</v>
      </c>
      <c r="H18753" t="s">
        <v>87505</v>
      </c>
      <c r="I18753" t="s">
        <v>24</v>
      </c>
      <c r="V18753" s="2" t="s">
        <v>182553</v>
      </c>
    </row>
    <row r="18754" spans="1:22" x14ac:dyDescent="0.3">
      <c r="A18754">
        <v>19196</v>
      </c>
      <c r="B18754" t="s">
        <v>87503</v>
      </c>
      <c r="C18754" s="1">
        <v>41877</v>
      </c>
      <c r="D18754" t="s">
        <v>65</v>
      </c>
      <c r="E18754" t="s">
        <v>87504</v>
      </c>
      <c r="F18754" t="s">
        <v>9143</v>
      </c>
      <c r="G18754">
        <v>5491000</v>
      </c>
      <c r="H18754" t="s">
        <v>11414</v>
      </c>
      <c r="I18754" t="s">
        <v>24</v>
      </c>
      <c r="V18754" s="2" t="s">
        <v>182553</v>
      </c>
    </row>
    <row r="18755" spans="1:22" x14ac:dyDescent="0.3">
      <c r="A18755">
        <v>43719</v>
      </c>
      <c r="B18755" t="s">
        <v>87506</v>
      </c>
      <c r="C18755" s="1">
        <v>42419</v>
      </c>
      <c r="D18755" t="s">
        <v>65</v>
      </c>
      <c r="E18755" t="s">
        <v>87507</v>
      </c>
      <c r="F18755" t="s">
        <v>9143</v>
      </c>
      <c r="G18755">
        <v>264900</v>
      </c>
      <c r="H18755" t="s">
        <v>87508</v>
      </c>
      <c r="I18755" t="s">
        <v>24</v>
      </c>
      <c r="V18755" s="2" t="s">
        <v>182554</v>
      </c>
    </row>
    <row r="18756" spans="1:22" x14ac:dyDescent="0.3">
      <c r="A18756">
        <v>12089</v>
      </c>
      <c r="B18756" t="s">
        <v>87509</v>
      </c>
      <c r="C18756" s="1">
        <v>41687</v>
      </c>
      <c r="D18756" t="s">
        <v>65</v>
      </c>
      <c r="E18756" t="s">
        <v>87510</v>
      </c>
      <c r="F18756" t="s">
        <v>9143</v>
      </c>
      <c r="G18756">
        <v>243000</v>
      </c>
      <c r="H18756" t="s">
        <v>87511</v>
      </c>
      <c r="I18756" t="s">
        <v>24</v>
      </c>
      <c r="V18756" s="2" t="s">
        <v>182555</v>
      </c>
    </row>
    <row r="18757" spans="1:22" x14ac:dyDescent="0.3">
      <c r="A18757">
        <v>53965</v>
      </c>
      <c r="B18757" t="s">
        <v>87512</v>
      </c>
      <c r="C18757" s="1">
        <v>42639</v>
      </c>
      <c r="D18757" t="s">
        <v>65</v>
      </c>
      <c r="E18757" t="s">
        <v>87513</v>
      </c>
      <c r="F18757" t="s">
        <v>9143</v>
      </c>
      <c r="G18757">
        <v>329000</v>
      </c>
      <c r="H18757" t="s">
        <v>87514</v>
      </c>
      <c r="I18757" t="s">
        <v>24</v>
      </c>
      <c r="V18757" s="2" t="s">
        <v>182556</v>
      </c>
    </row>
    <row r="18758" spans="1:22" x14ac:dyDescent="0.3">
      <c r="A18758">
        <v>1597</v>
      </c>
      <c r="B18758" t="s">
        <v>87515</v>
      </c>
      <c r="C18758" s="1">
        <v>41382</v>
      </c>
      <c r="D18758" t="s">
        <v>65</v>
      </c>
      <c r="E18758" t="s">
        <v>87516</v>
      </c>
      <c r="F18758" t="s">
        <v>9143</v>
      </c>
      <c r="G18758">
        <v>217500</v>
      </c>
      <c r="H18758" t="s">
        <v>87517</v>
      </c>
      <c r="I18758" t="s">
        <v>24</v>
      </c>
      <c r="V18758" s="2" t="s">
        <v>182557</v>
      </c>
    </row>
    <row r="18759" spans="1:22" x14ac:dyDescent="0.3">
      <c r="A18759">
        <v>9458</v>
      </c>
      <c r="B18759" t="s">
        <v>87518</v>
      </c>
      <c r="C18759" s="1">
        <v>41592</v>
      </c>
      <c r="D18759" t="s">
        <v>65</v>
      </c>
      <c r="E18759" t="s">
        <v>87519</v>
      </c>
      <c r="F18759" t="s">
        <v>9143</v>
      </c>
      <c r="G18759">
        <v>241753</v>
      </c>
      <c r="H18759" t="s">
        <v>87520</v>
      </c>
      <c r="I18759" t="s">
        <v>24</v>
      </c>
      <c r="V18759" s="2" t="s">
        <v>182558</v>
      </c>
    </row>
    <row r="18760" spans="1:22" x14ac:dyDescent="0.3">
      <c r="A18760">
        <v>40139</v>
      </c>
      <c r="B18760" t="s">
        <v>87521</v>
      </c>
      <c r="C18760" s="1">
        <v>42320</v>
      </c>
      <c r="D18760" t="s">
        <v>65</v>
      </c>
      <c r="E18760" t="s">
        <v>87522</v>
      </c>
      <c r="F18760" t="s">
        <v>9143</v>
      </c>
      <c r="G18760">
        <v>257000</v>
      </c>
      <c r="H18760" t="s">
        <v>87523</v>
      </c>
      <c r="I18760" t="s">
        <v>24</v>
      </c>
      <c r="V18760" s="2" t="s">
        <v>182559</v>
      </c>
    </row>
    <row r="18761" spans="1:22" x14ac:dyDescent="0.3">
      <c r="A18761">
        <v>49783</v>
      </c>
      <c r="B18761" t="s">
        <v>87524</v>
      </c>
      <c r="C18761" s="1">
        <v>42524</v>
      </c>
      <c r="D18761" t="s">
        <v>65</v>
      </c>
      <c r="E18761" t="s">
        <v>87525</v>
      </c>
      <c r="F18761" t="s">
        <v>9143</v>
      </c>
      <c r="G18761">
        <v>305000</v>
      </c>
      <c r="H18761" t="s">
        <v>87526</v>
      </c>
      <c r="I18761" t="s">
        <v>24</v>
      </c>
      <c r="V18761" s="2" t="s">
        <v>182560</v>
      </c>
    </row>
    <row r="18762" spans="1:22" x14ac:dyDescent="0.3">
      <c r="A18762">
        <v>2680</v>
      </c>
      <c r="B18762" t="s">
        <v>87527</v>
      </c>
      <c r="C18762" s="1">
        <v>41397</v>
      </c>
      <c r="D18762" t="s">
        <v>65</v>
      </c>
      <c r="E18762" t="s">
        <v>87528</v>
      </c>
      <c r="F18762" t="s">
        <v>9143</v>
      </c>
      <c r="G18762">
        <v>241000</v>
      </c>
      <c r="H18762" t="s">
        <v>87529</v>
      </c>
      <c r="I18762" t="s">
        <v>24</v>
      </c>
      <c r="V18762" s="2" t="s">
        <v>182561</v>
      </c>
    </row>
    <row r="18763" spans="1:22" x14ac:dyDescent="0.3">
      <c r="A18763">
        <v>20714</v>
      </c>
      <c r="B18763" t="s">
        <v>87530</v>
      </c>
      <c r="C18763" s="1">
        <v>41899</v>
      </c>
      <c r="D18763" t="s">
        <v>65</v>
      </c>
      <c r="E18763" t="s">
        <v>87531</v>
      </c>
      <c r="F18763" t="s">
        <v>9143</v>
      </c>
      <c r="G18763">
        <v>218000</v>
      </c>
      <c r="H18763" t="s">
        <v>87532</v>
      </c>
      <c r="I18763" t="s">
        <v>24</v>
      </c>
      <c r="V18763" s="2" t="s">
        <v>182562</v>
      </c>
    </row>
    <row r="18764" spans="1:22" x14ac:dyDescent="0.3">
      <c r="A18764">
        <v>480</v>
      </c>
      <c r="B18764" t="s">
        <v>87533</v>
      </c>
      <c r="C18764" s="1">
        <v>41324</v>
      </c>
      <c r="D18764" t="s">
        <v>65</v>
      </c>
      <c r="E18764" t="s">
        <v>87534</v>
      </c>
      <c r="F18764" t="s">
        <v>9143</v>
      </c>
      <c r="G18764">
        <v>224533</v>
      </c>
      <c r="H18764" t="s">
        <v>87535</v>
      </c>
      <c r="I18764" t="s">
        <v>24</v>
      </c>
      <c r="V18764" s="2" t="s">
        <v>182563</v>
      </c>
    </row>
    <row r="18765" spans="1:22" x14ac:dyDescent="0.3">
      <c r="A18765">
        <v>6499</v>
      </c>
      <c r="B18765" t="s">
        <v>87536</v>
      </c>
      <c r="C18765" s="1">
        <v>41499</v>
      </c>
      <c r="D18765" t="s">
        <v>65</v>
      </c>
      <c r="E18765" t="s">
        <v>87537</v>
      </c>
      <c r="F18765" t="s">
        <v>9143</v>
      </c>
      <c r="G18765">
        <v>275000</v>
      </c>
      <c r="H18765" t="s">
        <v>87538</v>
      </c>
      <c r="I18765" t="s">
        <v>24</v>
      </c>
      <c r="V18765" s="2" t="s">
        <v>182564</v>
      </c>
    </row>
    <row r="18766" spans="1:22" x14ac:dyDescent="0.3">
      <c r="A18766">
        <v>55500</v>
      </c>
      <c r="B18766" t="s">
        <v>87536</v>
      </c>
      <c r="C18766" s="1">
        <v>42664</v>
      </c>
      <c r="D18766" t="s">
        <v>65</v>
      </c>
      <c r="E18766" t="s">
        <v>87537</v>
      </c>
      <c r="F18766" t="s">
        <v>9143</v>
      </c>
      <c r="G18766">
        <v>315000</v>
      </c>
      <c r="H18766" t="s">
        <v>87539</v>
      </c>
      <c r="I18766" t="s">
        <v>24</v>
      </c>
      <c r="V18766" s="2" t="s">
        <v>182564</v>
      </c>
    </row>
    <row r="18767" spans="1:22" x14ac:dyDescent="0.3">
      <c r="A18767">
        <v>27640</v>
      </c>
      <c r="B18767" t="s">
        <v>87540</v>
      </c>
      <c r="C18767" s="1">
        <v>42079</v>
      </c>
      <c r="D18767" t="s">
        <v>65</v>
      </c>
      <c r="E18767" t="s">
        <v>87541</v>
      </c>
      <c r="F18767" t="s">
        <v>9143</v>
      </c>
      <c r="G18767">
        <v>319500</v>
      </c>
      <c r="H18767" t="s">
        <v>87542</v>
      </c>
      <c r="I18767" t="s">
        <v>24</v>
      </c>
      <c r="V18767" s="2" t="s">
        <v>182565</v>
      </c>
    </row>
    <row r="18768" spans="1:22" x14ac:dyDescent="0.3">
      <c r="A18768">
        <v>40140</v>
      </c>
      <c r="B18768" t="s">
        <v>87543</v>
      </c>
      <c r="C18768" s="1">
        <v>42317</v>
      </c>
      <c r="D18768" t="s">
        <v>65</v>
      </c>
      <c r="E18768" t="s">
        <v>87544</v>
      </c>
      <c r="F18768" t="s">
        <v>9143</v>
      </c>
      <c r="G18768">
        <v>275000</v>
      </c>
      <c r="H18768" t="s">
        <v>87545</v>
      </c>
      <c r="I18768" t="s">
        <v>24</v>
      </c>
      <c r="V18768" s="2" t="s">
        <v>182566</v>
      </c>
    </row>
    <row r="18769" spans="1:22" x14ac:dyDescent="0.3">
      <c r="A18769">
        <v>9459</v>
      </c>
      <c r="B18769" t="s">
        <v>87546</v>
      </c>
      <c r="C18769" s="1">
        <v>41605</v>
      </c>
      <c r="D18769" t="s">
        <v>65</v>
      </c>
      <c r="E18769" t="s">
        <v>87547</v>
      </c>
      <c r="F18769" t="s">
        <v>9143</v>
      </c>
      <c r="G18769">
        <v>239900</v>
      </c>
      <c r="H18769" t="s">
        <v>87548</v>
      </c>
      <c r="I18769" t="s">
        <v>24</v>
      </c>
      <c r="V18769" s="2" t="s">
        <v>182567</v>
      </c>
    </row>
    <row r="18770" spans="1:22" x14ac:dyDescent="0.3">
      <c r="A18770">
        <v>39004</v>
      </c>
      <c r="B18770" t="s">
        <v>87549</v>
      </c>
      <c r="C18770" s="1">
        <v>42296</v>
      </c>
      <c r="D18770" t="s">
        <v>65</v>
      </c>
      <c r="E18770" t="s">
        <v>87550</v>
      </c>
      <c r="F18770" t="s">
        <v>9143</v>
      </c>
      <c r="G18770">
        <v>295751</v>
      </c>
      <c r="H18770" t="s">
        <v>87551</v>
      </c>
      <c r="I18770" t="s">
        <v>24</v>
      </c>
      <c r="V18770" s="2" t="s">
        <v>182568</v>
      </c>
    </row>
    <row r="18771" spans="1:22" x14ac:dyDescent="0.3">
      <c r="A18771">
        <v>34084</v>
      </c>
      <c r="B18771" t="s">
        <v>87552</v>
      </c>
      <c r="C18771" s="1">
        <v>42200</v>
      </c>
      <c r="D18771" t="s">
        <v>65</v>
      </c>
      <c r="E18771" t="s">
        <v>87553</v>
      </c>
      <c r="F18771" t="s">
        <v>9143</v>
      </c>
      <c r="G18771">
        <v>328900</v>
      </c>
      <c r="H18771" t="s">
        <v>87554</v>
      </c>
      <c r="I18771" t="s">
        <v>24</v>
      </c>
      <c r="V18771" s="2" t="s">
        <v>182569</v>
      </c>
    </row>
    <row r="18772" spans="1:22" x14ac:dyDescent="0.3">
      <c r="A18772">
        <v>41452</v>
      </c>
      <c r="B18772" t="s">
        <v>87555</v>
      </c>
      <c r="C18772" s="1">
        <v>42349</v>
      </c>
      <c r="D18772" t="s">
        <v>65</v>
      </c>
      <c r="E18772" t="s">
        <v>87556</v>
      </c>
      <c r="F18772" t="s">
        <v>9143</v>
      </c>
      <c r="G18772">
        <v>245000</v>
      </c>
      <c r="H18772" t="s">
        <v>87557</v>
      </c>
      <c r="I18772" t="s">
        <v>24</v>
      </c>
      <c r="V18772" s="2" t="s">
        <v>182570</v>
      </c>
    </row>
    <row r="18773" spans="1:22" x14ac:dyDescent="0.3">
      <c r="A18773">
        <v>23435</v>
      </c>
      <c r="B18773" t="s">
        <v>87558</v>
      </c>
      <c r="C18773" s="1">
        <v>41957</v>
      </c>
      <c r="D18773" t="s">
        <v>65</v>
      </c>
      <c r="E18773" t="s">
        <v>87559</v>
      </c>
      <c r="F18773" t="s">
        <v>9143</v>
      </c>
      <c r="G18773">
        <v>260000</v>
      </c>
      <c r="H18773" t="s">
        <v>87560</v>
      </c>
      <c r="I18773" t="s">
        <v>24</v>
      </c>
      <c r="V18773" s="2" t="s">
        <v>182571</v>
      </c>
    </row>
    <row r="18774" spans="1:22" x14ac:dyDescent="0.3">
      <c r="A18774">
        <v>55501</v>
      </c>
      <c r="B18774" t="s">
        <v>87561</v>
      </c>
      <c r="C18774" s="1">
        <v>42663</v>
      </c>
      <c r="D18774" t="s">
        <v>65</v>
      </c>
      <c r="E18774" t="s">
        <v>87562</v>
      </c>
      <c r="F18774" t="s">
        <v>9143</v>
      </c>
      <c r="G18774">
        <v>300000</v>
      </c>
      <c r="H18774" t="s">
        <v>87563</v>
      </c>
      <c r="I18774" t="s">
        <v>24</v>
      </c>
      <c r="V18774" s="2" t="s">
        <v>182572</v>
      </c>
    </row>
    <row r="18775" spans="1:22" x14ac:dyDescent="0.3">
      <c r="A18775">
        <v>1598</v>
      </c>
      <c r="B18775" t="s">
        <v>87564</v>
      </c>
      <c r="C18775" s="1">
        <v>41388</v>
      </c>
      <c r="D18775" t="s">
        <v>65</v>
      </c>
      <c r="E18775" t="s">
        <v>87565</v>
      </c>
      <c r="F18775" t="s">
        <v>9143</v>
      </c>
      <c r="G18775">
        <v>243629</v>
      </c>
      <c r="H18775" t="s">
        <v>87566</v>
      </c>
      <c r="I18775" t="s">
        <v>24</v>
      </c>
      <c r="V18775" s="2" t="s">
        <v>182573</v>
      </c>
    </row>
    <row r="18776" spans="1:22" x14ac:dyDescent="0.3">
      <c r="A18776">
        <v>32265</v>
      </c>
      <c r="B18776" t="s">
        <v>87567</v>
      </c>
      <c r="C18776" s="1">
        <v>42156</v>
      </c>
      <c r="D18776" t="s">
        <v>65</v>
      </c>
      <c r="E18776" t="s">
        <v>87568</v>
      </c>
      <c r="F18776" t="s">
        <v>9143</v>
      </c>
      <c r="G18776">
        <v>236500</v>
      </c>
      <c r="H18776" t="s">
        <v>87569</v>
      </c>
      <c r="I18776" t="s">
        <v>24</v>
      </c>
      <c r="V18776" s="2" t="s">
        <v>182574</v>
      </c>
    </row>
    <row r="18777" spans="1:22" x14ac:dyDescent="0.3">
      <c r="A18777">
        <v>34085</v>
      </c>
      <c r="B18777" t="s">
        <v>87570</v>
      </c>
      <c r="C18777" s="1">
        <v>42213</v>
      </c>
      <c r="D18777" t="s">
        <v>65</v>
      </c>
      <c r="E18777" t="s">
        <v>87571</v>
      </c>
      <c r="F18777" t="s">
        <v>9143</v>
      </c>
      <c r="G18777">
        <v>240000</v>
      </c>
      <c r="H18777" t="s">
        <v>87572</v>
      </c>
      <c r="I18777" t="s">
        <v>24</v>
      </c>
      <c r="V18777" s="2" t="s">
        <v>182575</v>
      </c>
    </row>
    <row r="18778" spans="1:22" x14ac:dyDescent="0.3">
      <c r="A18778">
        <v>50390</v>
      </c>
      <c r="B18778" t="s">
        <v>76211</v>
      </c>
      <c r="C18778" s="1">
        <v>42545</v>
      </c>
      <c r="D18778" t="s">
        <v>20</v>
      </c>
      <c r="E18778" t="s">
        <v>76212</v>
      </c>
      <c r="F18778" t="s">
        <v>558</v>
      </c>
      <c r="G18778">
        <v>262485</v>
      </c>
      <c r="H18778" t="s">
        <v>87573</v>
      </c>
      <c r="I18778" t="s">
        <v>24</v>
      </c>
      <c r="V18778" s="2" t="s">
        <v>182576</v>
      </c>
    </row>
    <row r="18779" spans="1:22" x14ac:dyDescent="0.3">
      <c r="A18779">
        <v>22566</v>
      </c>
      <c r="B18779" t="s">
        <v>87574</v>
      </c>
      <c r="C18779" s="1">
        <v>41941</v>
      </c>
      <c r="D18779" t="s">
        <v>203</v>
      </c>
      <c r="E18779" t="s">
        <v>87575</v>
      </c>
      <c r="F18779" t="s">
        <v>558</v>
      </c>
      <c r="G18779">
        <v>60000</v>
      </c>
      <c r="H18779" t="s">
        <v>87576</v>
      </c>
      <c r="I18779" t="s">
        <v>201</v>
      </c>
      <c r="V18779" s="2" t="s">
        <v>182577</v>
      </c>
    </row>
    <row r="18780" spans="1:22" x14ac:dyDescent="0.3">
      <c r="A18780">
        <v>37938</v>
      </c>
      <c r="B18780" t="s">
        <v>87574</v>
      </c>
      <c r="C18780" s="1">
        <v>42251</v>
      </c>
      <c r="D18780" t="s">
        <v>20</v>
      </c>
      <c r="E18780" t="s">
        <v>87575</v>
      </c>
      <c r="F18780" t="s">
        <v>558</v>
      </c>
      <c r="G18780">
        <v>287545</v>
      </c>
      <c r="H18780" t="s">
        <v>87577</v>
      </c>
      <c r="I18780" t="s">
        <v>24</v>
      </c>
      <c r="V18780" s="2" t="s">
        <v>182577</v>
      </c>
    </row>
    <row r="18781" spans="1:22" x14ac:dyDescent="0.3">
      <c r="A18781">
        <v>22567</v>
      </c>
      <c r="B18781" t="s">
        <v>87578</v>
      </c>
      <c r="C18781" s="1">
        <v>41941</v>
      </c>
      <c r="D18781" t="s">
        <v>203</v>
      </c>
      <c r="E18781" t="s">
        <v>87579</v>
      </c>
      <c r="F18781" t="s">
        <v>558</v>
      </c>
      <c r="G18781">
        <v>60000</v>
      </c>
      <c r="H18781" t="s">
        <v>87580</v>
      </c>
      <c r="I18781" t="s">
        <v>201</v>
      </c>
      <c r="V18781" s="2" t="s">
        <v>182578</v>
      </c>
    </row>
    <row r="18782" spans="1:22" x14ac:dyDescent="0.3">
      <c r="A18782">
        <v>37939</v>
      </c>
      <c r="B18782" t="s">
        <v>87578</v>
      </c>
      <c r="C18782" s="1">
        <v>42258</v>
      </c>
      <c r="D18782" t="s">
        <v>20</v>
      </c>
      <c r="E18782" t="s">
        <v>87579</v>
      </c>
      <c r="F18782" t="s">
        <v>558</v>
      </c>
      <c r="G18782">
        <v>244645</v>
      </c>
      <c r="H18782" t="s">
        <v>87581</v>
      </c>
      <c r="I18782" t="s">
        <v>24</v>
      </c>
      <c r="V18782" s="2" t="s">
        <v>182578</v>
      </c>
    </row>
    <row r="18783" spans="1:22" x14ac:dyDescent="0.3">
      <c r="A18783">
        <v>22568</v>
      </c>
      <c r="B18783" t="s">
        <v>87582</v>
      </c>
      <c r="C18783" s="1">
        <v>41941</v>
      </c>
      <c r="D18783" t="s">
        <v>203</v>
      </c>
      <c r="E18783" t="s">
        <v>87583</v>
      </c>
      <c r="F18783" t="s">
        <v>558</v>
      </c>
      <c r="G18783">
        <v>60000</v>
      </c>
      <c r="H18783" t="s">
        <v>87584</v>
      </c>
      <c r="I18783" t="s">
        <v>201</v>
      </c>
      <c r="V18783" s="2" t="s">
        <v>182579</v>
      </c>
    </row>
    <row r="18784" spans="1:22" x14ac:dyDescent="0.3">
      <c r="A18784">
        <v>37940</v>
      </c>
      <c r="B18784" t="s">
        <v>87582</v>
      </c>
      <c r="C18784" s="1">
        <v>42251</v>
      </c>
      <c r="D18784" t="s">
        <v>20</v>
      </c>
      <c r="E18784" t="s">
        <v>87583</v>
      </c>
      <c r="F18784" t="s">
        <v>558</v>
      </c>
      <c r="G18784">
        <v>248790</v>
      </c>
      <c r="H18784" t="s">
        <v>87585</v>
      </c>
      <c r="I18784" t="s">
        <v>24</v>
      </c>
      <c r="V18784" s="2" t="s">
        <v>182579</v>
      </c>
    </row>
    <row r="18785" spans="1:22" x14ac:dyDescent="0.3">
      <c r="A18785">
        <v>22569</v>
      </c>
      <c r="B18785" t="s">
        <v>87586</v>
      </c>
      <c r="C18785" s="1">
        <v>41941</v>
      </c>
      <c r="D18785" t="s">
        <v>203</v>
      </c>
      <c r="E18785" t="s">
        <v>87587</v>
      </c>
      <c r="F18785" t="s">
        <v>558</v>
      </c>
      <c r="G18785">
        <v>60000</v>
      </c>
      <c r="H18785" t="s">
        <v>87588</v>
      </c>
      <c r="I18785" t="s">
        <v>201</v>
      </c>
      <c r="V18785" s="2" t="s">
        <v>182580</v>
      </c>
    </row>
    <row r="18786" spans="1:22" x14ac:dyDescent="0.3">
      <c r="A18786">
        <v>37941</v>
      </c>
      <c r="B18786" t="s">
        <v>87586</v>
      </c>
      <c r="C18786" s="1">
        <v>42258</v>
      </c>
      <c r="D18786" t="s">
        <v>20</v>
      </c>
      <c r="E18786" t="s">
        <v>87587</v>
      </c>
      <c r="F18786" t="s">
        <v>558</v>
      </c>
      <c r="G18786">
        <v>253570</v>
      </c>
      <c r="H18786" t="s">
        <v>87589</v>
      </c>
      <c r="I18786" t="s">
        <v>24</v>
      </c>
      <c r="V18786" s="2" t="s">
        <v>182580</v>
      </c>
    </row>
    <row r="18787" spans="1:22" x14ac:dyDescent="0.3">
      <c r="A18787">
        <v>22570</v>
      </c>
      <c r="B18787" t="s">
        <v>87590</v>
      </c>
      <c r="C18787" s="1">
        <v>41941</v>
      </c>
      <c r="D18787" t="s">
        <v>203</v>
      </c>
      <c r="E18787" t="s">
        <v>87591</v>
      </c>
      <c r="F18787" t="s">
        <v>558</v>
      </c>
      <c r="G18787">
        <v>60000</v>
      </c>
      <c r="H18787" t="s">
        <v>87592</v>
      </c>
      <c r="I18787" t="s">
        <v>201</v>
      </c>
      <c r="V18787" s="2" t="s">
        <v>182581</v>
      </c>
    </row>
    <row r="18788" spans="1:22" x14ac:dyDescent="0.3">
      <c r="A18788">
        <v>37942</v>
      </c>
      <c r="B18788" t="s">
        <v>87590</v>
      </c>
      <c r="C18788" s="1">
        <v>42277</v>
      </c>
      <c r="D18788" t="s">
        <v>20</v>
      </c>
      <c r="E18788" t="s">
        <v>87591</v>
      </c>
      <c r="F18788" t="s">
        <v>558</v>
      </c>
      <c r="G18788">
        <v>262530</v>
      </c>
      <c r="H18788" t="s">
        <v>87593</v>
      </c>
      <c r="I18788" t="s">
        <v>24</v>
      </c>
      <c r="V18788" s="2" t="s">
        <v>182581</v>
      </c>
    </row>
    <row r="18789" spans="1:22" x14ac:dyDescent="0.3">
      <c r="A18789">
        <v>22571</v>
      </c>
      <c r="B18789" t="s">
        <v>87594</v>
      </c>
      <c r="C18789" s="1">
        <v>41941</v>
      </c>
      <c r="D18789" t="s">
        <v>203</v>
      </c>
      <c r="E18789" t="s">
        <v>87595</v>
      </c>
      <c r="F18789" t="s">
        <v>558</v>
      </c>
      <c r="G18789">
        <v>60000</v>
      </c>
      <c r="H18789" t="s">
        <v>87596</v>
      </c>
      <c r="I18789" t="s">
        <v>201</v>
      </c>
      <c r="V18789" s="2" t="s">
        <v>182582</v>
      </c>
    </row>
    <row r="18790" spans="1:22" x14ac:dyDescent="0.3">
      <c r="A18790">
        <v>37943</v>
      </c>
      <c r="B18790" t="s">
        <v>87594</v>
      </c>
      <c r="C18790" s="1">
        <v>42265</v>
      </c>
      <c r="D18790" t="s">
        <v>20</v>
      </c>
      <c r="E18790" t="s">
        <v>87595</v>
      </c>
      <c r="F18790" t="s">
        <v>558</v>
      </c>
      <c r="G18790">
        <v>301785</v>
      </c>
      <c r="H18790" t="s">
        <v>87597</v>
      </c>
      <c r="I18790" t="s">
        <v>24</v>
      </c>
      <c r="V18790" s="2" t="s">
        <v>182582</v>
      </c>
    </row>
    <row r="18791" spans="1:22" x14ac:dyDescent="0.3">
      <c r="A18791">
        <v>22572</v>
      </c>
      <c r="B18791" t="s">
        <v>87598</v>
      </c>
      <c r="C18791" s="1">
        <v>41942</v>
      </c>
      <c r="D18791" t="s">
        <v>20</v>
      </c>
      <c r="E18791" t="s">
        <v>87599</v>
      </c>
      <c r="F18791" t="s">
        <v>558</v>
      </c>
      <c r="G18791">
        <v>280000</v>
      </c>
      <c r="H18791" t="s">
        <v>87600</v>
      </c>
      <c r="I18791" t="s">
        <v>24</v>
      </c>
      <c r="V18791" s="2" t="s">
        <v>182583</v>
      </c>
    </row>
    <row r="18792" spans="1:22" x14ac:dyDescent="0.3">
      <c r="A18792">
        <v>4412</v>
      </c>
      <c r="B18792" t="s">
        <v>87601</v>
      </c>
      <c r="C18792" s="1">
        <v>41446</v>
      </c>
      <c r="D18792" t="s">
        <v>169</v>
      </c>
      <c r="E18792" t="s">
        <v>87602</v>
      </c>
      <c r="F18792" t="s">
        <v>558</v>
      </c>
      <c r="G18792">
        <v>60000</v>
      </c>
      <c r="H18792" t="s">
        <v>87603</v>
      </c>
      <c r="I18792" t="s">
        <v>201</v>
      </c>
      <c r="V18792" s="2" t="s">
        <v>182584</v>
      </c>
    </row>
    <row r="18793" spans="1:22" x14ac:dyDescent="0.3">
      <c r="A18793">
        <v>10678</v>
      </c>
      <c r="B18793" t="s">
        <v>87601</v>
      </c>
      <c r="C18793" s="1">
        <v>41619</v>
      </c>
      <c r="D18793" t="s">
        <v>169</v>
      </c>
      <c r="E18793" t="s">
        <v>87602</v>
      </c>
      <c r="F18793" t="s">
        <v>558</v>
      </c>
      <c r="G18793">
        <v>272415</v>
      </c>
      <c r="H18793" t="s">
        <v>87604</v>
      </c>
      <c r="I18793" t="s">
        <v>24</v>
      </c>
      <c r="V18793" s="2" t="s">
        <v>182584</v>
      </c>
    </row>
    <row r="18794" spans="1:22" x14ac:dyDescent="0.3">
      <c r="A18794">
        <v>30906</v>
      </c>
      <c r="B18794" t="s">
        <v>87601</v>
      </c>
      <c r="C18794" s="1">
        <v>42145</v>
      </c>
      <c r="D18794" t="s">
        <v>20</v>
      </c>
      <c r="E18794" t="s">
        <v>87602</v>
      </c>
      <c r="F18794" t="s">
        <v>558</v>
      </c>
      <c r="G18794">
        <v>297000</v>
      </c>
      <c r="H18794" t="s">
        <v>87605</v>
      </c>
      <c r="I18794" t="s">
        <v>24</v>
      </c>
      <c r="V18794" s="2" t="s">
        <v>182584</v>
      </c>
    </row>
    <row r="18795" spans="1:22" x14ac:dyDescent="0.3">
      <c r="A18795">
        <v>4413</v>
      </c>
      <c r="B18795" t="s">
        <v>87606</v>
      </c>
      <c r="C18795" s="1">
        <v>41446</v>
      </c>
      <c r="D18795" t="s">
        <v>169</v>
      </c>
      <c r="E18795" t="s">
        <v>87607</v>
      </c>
      <c r="F18795" t="s">
        <v>558</v>
      </c>
      <c r="G18795">
        <v>60000</v>
      </c>
      <c r="H18795" t="s">
        <v>87608</v>
      </c>
      <c r="I18795" t="s">
        <v>201</v>
      </c>
      <c r="V18795" s="2" t="s">
        <v>182585</v>
      </c>
    </row>
    <row r="18796" spans="1:22" x14ac:dyDescent="0.3">
      <c r="A18796">
        <v>10679</v>
      </c>
      <c r="B18796" t="s">
        <v>87606</v>
      </c>
      <c r="C18796" s="1">
        <v>41612</v>
      </c>
      <c r="D18796" t="s">
        <v>169</v>
      </c>
      <c r="E18796" t="s">
        <v>87607</v>
      </c>
      <c r="F18796" t="s">
        <v>558</v>
      </c>
      <c r="G18796">
        <v>251977</v>
      </c>
      <c r="H18796" t="s">
        <v>87609</v>
      </c>
      <c r="I18796" t="s">
        <v>24</v>
      </c>
      <c r="V18796" s="2" t="s">
        <v>182585</v>
      </c>
    </row>
    <row r="18797" spans="1:22" x14ac:dyDescent="0.3">
      <c r="A18797">
        <v>46696</v>
      </c>
      <c r="B18797" t="s">
        <v>87606</v>
      </c>
      <c r="C18797" s="1">
        <v>42486</v>
      </c>
      <c r="D18797" t="s">
        <v>20</v>
      </c>
      <c r="E18797" t="s">
        <v>87607</v>
      </c>
      <c r="F18797" t="s">
        <v>558</v>
      </c>
      <c r="G18797">
        <v>276000</v>
      </c>
      <c r="H18797" t="s">
        <v>87610</v>
      </c>
      <c r="I18797" t="s">
        <v>24</v>
      </c>
      <c r="V18797" s="2" t="s">
        <v>182585</v>
      </c>
    </row>
    <row r="18798" spans="1:22" x14ac:dyDescent="0.3">
      <c r="A18798">
        <v>4414</v>
      </c>
      <c r="B18798" t="s">
        <v>87611</v>
      </c>
      <c r="C18798" s="1">
        <v>41446</v>
      </c>
      <c r="D18798" t="s">
        <v>169</v>
      </c>
      <c r="E18798" t="s">
        <v>87612</v>
      </c>
      <c r="F18798" t="s">
        <v>558</v>
      </c>
      <c r="G18798">
        <v>60000</v>
      </c>
      <c r="H18798" t="s">
        <v>87613</v>
      </c>
      <c r="I18798" t="s">
        <v>24</v>
      </c>
      <c r="V18798" s="2" t="s">
        <v>182586</v>
      </c>
    </row>
    <row r="18799" spans="1:22" x14ac:dyDescent="0.3">
      <c r="A18799">
        <v>4415</v>
      </c>
      <c r="B18799" t="s">
        <v>87614</v>
      </c>
      <c r="C18799" s="1">
        <v>41446</v>
      </c>
      <c r="D18799" t="s">
        <v>169</v>
      </c>
      <c r="E18799" t="s">
        <v>87615</v>
      </c>
      <c r="F18799" t="s">
        <v>558</v>
      </c>
      <c r="G18799">
        <v>60000</v>
      </c>
      <c r="H18799" t="s">
        <v>87616</v>
      </c>
      <c r="I18799" t="s">
        <v>201</v>
      </c>
      <c r="V18799" s="2" t="s">
        <v>182587</v>
      </c>
    </row>
    <row r="18800" spans="1:22" x14ac:dyDescent="0.3">
      <c r="A18800">
        <v>10680</v>
      </c>
      <c r="B18800" t="s">
        <v>87614</v>
      </c>
      <c r="C18800" s="1">
        <v>41614</v>
      </c>
      <c r="D18800" t="s">
        <v>169</v>
      </c>
      <c r="E18800" t="s">
        <v>87615</v>
      </c>
      <c r="F18800" t="s">
        <v>558</v>
      </c>
      <c r="G18800">
        <v>266275</v>
      </c>
      <c r="H18800" t="s">
        <v>87617</v>
      </c>
      <c r="I18800" t="s">
        <v>24</v>
      </c>
      <c r="V18800" s="2" t="s">
        <v>182587</v>
      </c>
    </row>
    <row r="18801" spans="1:22" x14ac:dyDescent="0.3">
      <c r="A18801">
        <v>30907</v>
      </c>
      <c r="B18801" t="s">
        <v>87614</v>
      </c>
      <c r="C18801" s="1">
        <v>42146</v>
      </c>
      <c r="D18801" t="s">
        <v>20</v>
      </c>
      <c r="E18801" t="s">
        <v>87615</v>
      </c>
      <c r="F18801" t="s">
        <v>558</v>
      </c>
      <c r="G18801">
        <v>304900</v>
      </c>
      <c r="H18801" t="s">
        <v>87618</v>
      </c>
      <c r="I18801" t="s">
        <v>24</v>
      </c>
      <c r="V18801" s="2" t="s">
        <v>182587</v>
      </c>
    </row>
    <row r="18802" spans="1:22" x14ac:dyDescent="0.3">
      <c r="A18802">
        <v>29337</v>
      </c>
      <c r="B18802" t="s">
        <v>87619</v>
      </c>
      <c r="C18802" s="1">
        <v>42124</v>
      </c>
      <c r="D18802" t="s">
        <v>20</v>
      </c>
      <c r="E18802" t="s">
        <v>87620</v>
      </c>
      <c r="F18802" t="s">
        <v>558</v>
      </c>
      <c r="G18802">
        <v>244900</v>
      </c>
      <c r="H18802" t="s">
        <v>87621</v>
      </c>
      <c r="I18802" t="s">
        <v>24</v>
      </c>
      <c r="V18802" s="2" t="s">
        <v>182588</v>
      </c>
    </row>
    <row r="18803" spans="1:22" x14ac:dyDescent="0.3">
      <c r="A18803">
        <v>11647</v>
      </c>
      <c r="B18803" t="s">
        <v>87622</v>
      </c>
      <c r="C18803" s="1">
        <v>41642</v>
      </c>
      <c r="D18803" t="s">
        <v>169</v>
      </c>
      <c r="E18803" t="s">
        <v>87623</v>
      </c>
      <c r="F18803" t="s">
        <v>558</v>
      </c>
      <c r="G18803">
        <v>60000</v>
      </c>
      <c r="H18803" t="s">
        <v>87624</v>
      </c>
      <c r="I18803" t="s">
        <v>201</v>
      </c>
      <c r="V18803" s="2" t="s">
        <v>182589</v>
      </c>
    </row>
    <row r="18804" spans="1:22" x14ac:dyDescent="0.3">
      <c r="A18804">
        <v>18243</v>
      </c>
      <c r="B18804" t="s">
        <v>87622</v>
      </c>
      <c r="C18804" s="1">
        <v>41837</v>
      </c>
      <c r="D18804" t="s">
        <v>20</v>
      </c>
      <c r="E18804" t="s">
        <v>87623</v>
      </c>
      <c r="F18804" t="s">
        <v>558</v>
      </c>
      <c r="G18804">
        <v>289729</v>
      </c>
      <c r="H18804" t="s">
        <v>87625</v>
      </c>
      <c r="I18804" t="s">
        <v>24</v>
      </c>
      <c r="V18804" s="2" t="s">
        <v>182589</v>
      </c>
    </row>
    <row r="18805" spans="1:22" x14ac:dyDescent="0.3">
      <c r="A18805">
        <v>11648</v>
      </c>
      <c r="B18805" t="s">
        <v>87626</v>
      </c>
      <c r="C18805" s="1">
        <v>41642</v>
      </c>
      <c r="D18805" t="s">
        <v>169</v>
      </c>
      <c r="E18805" t="s">
        <v>87627</v>
      </c>
      <c r="F18805" t="s">
        <v>558</v>
      </c>
      <c r="G18805">
        <v>60000</v>
      </c>
      <c r="H18805" t="s">
        <v>87628</v>
      </c>
      <c r="I18805" t="s">
        <v>201</v>
      </c>
      <c r="V18805" s="2" t="s">
        <v>182590</v>
      </c>
    </row>
    <row r="18806" spans="1:22" x14ac:dyDescent="0.3">
      <c r="A18806">
        <v>18244</v>
      </c>
      <c r="B18806" t="s">
        <v>87626</v>
      </c>
      <c r="C18806" s="1">
        <v>41831</v>
      </c>
      <c r="D18806" t="s">
        <v>20</v>
      </c>
      <c r="E18806" t="s">
        <v>87627</v>
      </c>
      <c r="F18806" t="s">
        <v>558</v>
      </c>
      <c r="G18806">
        <v>297278</v>
      </c>
      <c r="H18806" t="s">
        <v>87629</v>
      </c>
      <c r="I18806" t="s">
        <v>24</v>
      </c>
      <c r="V18806" s="2" t="s">
        <v>182590</v>
      </c>
    </row>
    <row r="18807" spans="1:22" x14ac:dyDescent="0.3">
      <c r="A18807">
        <v>11649</v>
      </c>
      <c r="B18807" t="s">
        <v>87630</v>
      </c>
      <c r="C18807" s="1">
        <v>41642</v>
      </c>
      <c r="D18807" t="s">
        <v>169</v>
      </c>
      <c r="E18807" t="s">
        <v>87631</v>
      </c>
      <c r="F18807" t="s">
        <v>558</v>
      </c>
      <c r="G18807">
        <v>60000</v>
      </c>
      <c r="H18807" t="s">
        <v>87632</v>
      </c>
      <c r="I18807" t="s">
        <v>201</v>
      </c>
      <c r="V18807" s="2" t="s">
        <v>182591</v>
      </c>
    </row>
    <row r="18808" spans="1:22" x14ac:dyDescent="0.3">
      <c r="A18808">
        <v>18245</v>
      </c>
      <c r="B18808" t="s">
        <v>87630</v>
      </c>
      <c r="C18808" s="1">
        <v>41836</v>
      </c>
      <c r="D18808" t="s">
        <v>20</v>
      </c>
      <c r="E18808" t="s">
        <v>87631</v>
      </c>
      <c r="F18808" t="s">
        <v>558</v>
      </c>
      <c r="G18808">
        <v>278890</v>
      </c>
      <c r="H18808" t="s">
        <v>87633</v>
      </c>
      <c r="I18808" t="s">
        <v>24</v>
      </c>
      <c r="V18808" s="2" t="s">
        <v>182591</v>
      </c>
    </row>
    <row r="18809" spans="1:22" x14ac:dyDescent="0.3">
      <c r="A18809">
        <v>11650</v>
      </c>
      <c r="B18809" t="s">
        <v>87634</v>
      </c>
      <c r="C18809" s="1">
        <v>41642</v>
      </c>
      <c r="D18809" t="s">
        <v>169</v>
      </c>
      <c r="E18809" t="s">
        <v>87635</v>
      </c>
      <c r="F18809" t="s">
        <v>558</v>
      </c>
      <c r="G18809">
        <v>60000</v>
      </c>
      <c r="H18809" t="s">
        <v>87636</v>
      </c>
      <c r="I18809" t="s">
        <v>201</v>
      </c>
      <c r="V18809" s="2" t="s">
        <v>182592</v>
      </c>
    </row>
    <row r="18810" spans="1:22" x14ac:dyDescent="0.3">
      <c r="A18810">
        <v>18246</v>
      </c>
      <c r="B18810" t="s">
        <v>87634</v>
      </c>
      <c r="C18810" s="1">
        <v>41849</v>
      </c>
      <c r="D18810" t="s">
        <v>20</v>
      </c>
      <c r="E18810" t="s">
        <v>87635</v>
      </c>
      <c r="F18810" t="s">
        <v>558</v>
      </c>
      <c r="G18810">
        <v>280890</v>
      </c>
      <c r="H18810" t="s">
        <v>87637</v>
      </c>
      <c r="I18810" t="s">
        <v>24</v>
      </c>
      <c r="V18810" s="2" t="s">
        <v>182592</v>
      </c>
    </row>
    <row r="18811" spans="1:22" x14ac:dyDescent="0.3">
      <c r="A18811">
        <v>11651</v>
      </c>
      <c r="B18811" t="s">
        <v>87638</v>
      </c>
      <c r="C18811" s="1">
        <v>41642</v>
      </c>
      <c r="D18811" t="s">
        <v>169</v>
      </c>
      <c r="E18811" t="s">
        <v>87639</v>
      </c>
      <c r="F18811" t="s">
        <v>558</v>
      </c>
      <c r="G18811">
        <v>60000</v>
      </c>
      <c r="H18811" t="s">
        <v>87640</v>
      </c>
      <c r="I18811" t="s">
        <v>201</v>
      </c>
      <c r="V18811" s="2" t="s">
        <v>182593</v>
      </c>
    </row>
    <row r="18812" spans="1:22" x14ac:dyDescent="0.3">
      <c r="A18812">
        <v>18247</v>
      </c>
      <c r="B18812" t="s">
        <v>87638</v>
      </c>
      <c r="C18812" s="1">
        <v>41844</v>
      </c>
      <c r="D18812" t="s">
        <v>20</v>
      </c>
      <c r="E18812" t="s">
        <v>87639</v>
      </c>
      <c r="F18812" t="s">
        <v>558</v>
      </c>
      <c r="G18812">
        <v>276713</v>
      </c>
      <c r="H18812" t="s">
        <v>87641</v>
      </c>
      <c r="I18812" t="s">
        <v>24</v>
      </c>
      <c r="V18812" s="2" t="s">
        <v>182593</v>
      </c>
    </row>
    <row r="18813" spans="1:22" x14ac:dyDescent="0.3">
      <c r="A18813">
        <v>11652</v>
      </c>
      <c r="B18813" t="s">
        <v>87642</v>
      </c>
      <c r="C18813" s="1">
        <v>41642</v>
      </c>
      <c r="D18813" t="s">
        <v>169</v>
      </c>
      <c r="E18813" t="s">
        <v>87643</v>
      </c>
      <c r="F18813" t="s">
        <v>558</v>
      </c>
      <c r="G18813">
        <v>60000</v>
      </c>
      <c r="H18813" t="s">
        <v>87644</v>
      </c>
      <c r="I18813" t="s">
        <v>201</v>
      </c>
      <c r="V18813" s="2" t="s">
        <v>182594</v>
      </c>
    </row>
    <row r="18814" spans="1:22" x14ac:dyDescent="0.3">
      <c r="A18814">
        <v>18248</v>
      </c>
      <c r="B18814" t="s">
        <v>87642</v>
      </c>
      <c r="C18814" s="1">
        <v>41835</v>
      </c>
      <c r="D18814" t="s">
        <v>20</v>
      </c>
      <c r="E18814" t="s">
        <v>87643</v>
      </c>
      <c r="F18814" t="s">
        <v>558</v>
      </c>
      <c r="G18814">
        <v>286685</v>
      </c>
      <c r="H18814" t="s">
        <v>87645</v>
      </c>
      <c r="I18814" t="s">
        <v>24</v>
      </c>
      <c r="V18814" s="2" t="s">
        <v>182594</v>
      </c>
    </row>
    <row r="18815" spans="1:22" x14ac:dyDescent="0.3">
      <c r="A18815">
        <v>6894</v>
      </c>
      <c r="B18815" t="s">
        <v>87646</v>
      </c>
      <c r="C18815" s="1">
        <v>41514</v>
      </c>
      <c r="D18815" t="s">
        <v>20</v>
      </c>
      <c r="E18815" t="s">
        <v>87647</v>
      </c>
      <c r="F18815" t="s">
        <v>558</v>
      </c>
      <c r="G18815">
        <v>278860</v>
      </c>
      <c r="H18815" t="s">
        <v>87648</v>
      </c>
      <c r="I18815" t="s">
        <v>24</v>
      </c>
      <c r="V18815" s="2" t="s">
        <v>182595</v>
      </c>
    </row>
    <row r="18816" spans="1:22" x14ac:dyDescent="0.3">
      <c r="A18816">
        <v>8803</v>
      </c>
      <c r="B18816" t="s">
        <v>87649</v>
      </c>
      <c r="C18816" s="1">
        <v>41572</v>
      </c>
      <c r="D18816" t="s">
        <v>20</v>
      </c>
      <c r="E18816" t="s">
        <v>87650</v>
      </c>
      <c r="F18816" t="s">
        <v>558</v>
      </c>
      <c r="G18816">
        <v>268235</v>
      </c>
      <c r="H18816" t="s">
        <v>87651</v>
      </c>
      <c r="I18816" t="s">
        <v>24</v>
      </c>
      <c r="V18816" s="2" t="s">
        <v>182596</v>
      </c>
    </row>
    <row r="18817" spans="1:22" x14ac:dyDescent="0.3">
      <c r="A18817">
        <v>9740</v>
      </c>
      <c r="B18817" t="s">
        <v>87652</v>
      </c>
      <c r="C18817" s="1">
        <v>41590</v>
      </c>
      <c r="D18817" t="s">
        <v>169</v>
      </c>
      <c r="E18817" t="s">
        <v>87653</v>
      </c>
      <c r="F18817" t="s">
        <v>558</v>
      </c>
      <c r="G18817">
        <v>270400</v>
      </c>
      <c r="H18817" t="s">
        <v>87654</v>
      </c>
      <c r="I18817" t="s">
        <v>24</v>
      </c>
      <c r="V18817" s="2" t="s">
        <v>182597</v>
      </c>
    </row>
    <row r="18818" spans="1:22" x14ac:dyDescent="0.3">
      <c r="A18818">
        <v>6217</v>
      </c>
      <c r="B18818" t="s">
        <v>72989</v>
      </c>
      <c r="C18818" s="1">
        <v>41481</v>
      </c>
      <c r="D18818" t="s">
        <v>65</v>
      </c>
      <c r="E18818" t="s">
        <v>72990</v>
      </c>
      <c r="F18818" t="s">
        <v>558</v>
      </c>
      <c r="G18818">
        <v>99000</v>
      </c>
      <c r="H18818" t="s">
        <v>72991</v>
      </c>
      <c r="I18818" t="s">
        <v>24</v>
      </c>
      <c r="J18818" t="s">
        <v>72992</v>
      </c>
      <c r="K18818" t="s">
        <v>72990</v>
      </c>
      <c r="L18818" t="s">
        <v>558</v>
      </c>
      <c r="M18818" t="s">
        <v>330</v>
      </c>
      <c r="N18818">
        <v>0.32</v>
      </c>
      <c r="O18818">
        <v>24000</v>
      </c>
      <c r="P18818">
        <v>88900</v>
      </c>
      <c r="Q18818">
        <v>112900</v>
      </c>
      <c r="R18818">
        <v>1968</v>
      </c>
      <c r="S18818">
        <v>3</v>
      </c>
      <c r="T18818">
        <v>2</v>
      </c>
      <c r="U18818">
        <v>0</v>
      </c>
      <c r="V18818" s="2" t="s">
        <v>182598</v>
      </c>
    </row>
    <row r="18819" spans="1:22" x14ac:dyDescent="0.3">
      <c r="A18819">
        <v>14868</v>
      </c>
      <c r="B18819" t="s">
        <v>72989</v>
      </c>
      <c r="C18819" s="1">
        <v>41751</v>
      </c>
      <c r="D18819" t="s">
        <v>65</v>
      </c>
      <c r="E18819" t="s">
        <v>72990</v>
      </c>
      <c r="F18819" t="s">
        <v>558</v>
      </c>
      <c r="G18819">
        <v>125500</v>
      </c>
      <c r="H18819" t="s">
        <v>72993</v>
      </c>
      <c r="I18819" t="s">
        <v>24</v>
      </c>
      <c r="J18819" t="s">
        <v>72992</v>
      </c>
      <c r="K18819" t="s">
        <v>72990</v>
      </c>
      <c r="L18819" t="s">
        <v>558</v>
      </c>
      <c r="M18819" t="s">
        <v>330</v>
      </c>
      <c r="N18819">
        <v>0.32</v>
      </c>
      <c r="O18819">
        <v>24000</v>
      </c>
      <c r="P18819">
        <v>88900</v>
      </c>
      <c r="Q18819">
        <v>112900</v>
      </c>
      <c r="R18819">
        <v>1968</v>
      </c>
      <c r="S18819">
        <v>3</v>
      </c>
      <c r="T18819">
        <v>2</v>
      </c>
      <c r="U18819">
        <v>0</v>
      </c>
      <c r="V18819" s="2" t="s">
        <v>182598</v>
      </c>
    </row>
    <row r="18820" spans="1:22" x14ac:dyDescent="0.3">
      <c r="A18820">
        <v>52359</v>
      </c>
      <c r="B18820" t="s">
        <v>72994</v>
      </c>
      <c r="C18820" s="1">
        <v>42576</v>
      </c>
      <c r="D18820" t="s">
        <v>65</v>
      </c>
      <c r="E18820" t="s">
        <v>72995</v>
      </c>
      <c r="F18820" t="s">
        <v>558</v>
      </c>
      <c r="G18820">
        <v>172000</v>
      </c>
      <c r="H18820" t="s">
        <v>72996</v>
      </c>
      <c r="I18820" t="s">
        <v>24</v>
      </c>
      <c r="J18820" t="s">
        <v>13408</v>
      </c>
      <c r="K18820" t="s">
        <v>72997</v>
      </c>
      <c r="L18820" t="s">
        <v>558</v>
      </c>
      <c r="M18820" t="s">
        <v>330</v>
      </c>
      <c r="N18820">
        <v>0.27</v>
      </c>
      <c r="O18820">
        <v>24000</v>
      </c>
      <c r="P18820">
        <v>90400</v>
      </c>
      <c r="Q18820">
        <v>114400</v>
      </c>
      <c r="R18820">
        <v>1967</v>
      </c>
      <c r="S18820">
        <v>3</v>
      </c>
      <c r="T18820">
        <v>2</v>
      </c>
      <c r="U18820">
        <v>0</v>
      </c>
      <c r="V18820" s="2" t="s">
        <v>182599</v>
      </c>
    </row>
    <row r="18821" spans="1:22" x14ac:dyDescent="0.3">
      <c r="A18821">
        <v>33670</v>
      </c>
      <c r="B18821" t="s">
        <v>72998</v>
      </c>
      <c r="C18821" s="1">
        <v>42177</v>
      </c>
      <c r="D18821" t="s">
        <v>65</v>
      </c>
      <c r="E18821" t="s">
        <v>72999</v>
      </c>
      <c r="F18821" t="s">
        <v>558</v>
      </c>
      <c r="G18821">
        <v>65000</v>
      </c>
      <c r="H18821" t="s">
        <v>73000</v>
      </c>
      <c r="I18821" t="s">
        <v>24</v>
      </c>
      <c r="J18821" t="s">
        <v>73001</v>
      </c>
      <c r="K18821" t="s">
        <v>72999</v>
      </c>
      <c r="L18821" t="s">
        <v>558</v>
      </c>
      <c r="M18821" t="s">
        <v>330</v>
      </c>
      <c r="N18821">
        <v>0.32</v>
      </c>
      <c r="O18821">
        <v>24000</v>
      </c>
      <c r="P18821">
        <v>83500</v>
      </c>
      <c r="Q18821">
        <v>107500</v>
      </c>
      <c r="R18821">
        <v>1967</v>
      </c>
      <c r="S18821">
        <v>3</v>
      </c>
      <c r="T18821">
        <v>1</v>
      </c>
      <c r="U18821">
        <v>1</v>
      </c>
      <c r="V18821" s="2" t="s">
        <v>182600</v>
      </c>
    </row>
    <row r="18822" spans="1:22" x14ac:dyDescent="0.3">
      <c r="A18822">
        <v>39853</v>
      </c>
      <c r="B18822" t="s">
        <v>72998</v>
      </c>
      <c r="C18822" s="1">
        <v>42300</v>
      </c>
      <c r="D18822" t="s">
        <v>65</v>
      </c>
      <c r="E18822" t="s">
        <v>72999</v>
      </c>
      <c r="F18822" t="s">
        <v>558</v>
      </c>
      <c r="G18822">
        <v>133000</v>
      </c>
      <c r="H18822" t="s">
        <v>73002</v>
      </c>
      <c r="I18822" t="s">
        <v>24</v>
      </c>
      <c r="J18822" t="s">
        <v>73001</v>
      </c>
      <c r="K18822" t="s">
        <v>72999</v>
      </c>
      <c r="L18822" t="s">
        <v>558</v>
      </c>
      <c r="M18822" t="s">
        <v>330</v>
      </c>
      <c r="N18822">
        <v>0.32</v>
      </c>
      <c r="O18822">
        <v>24000</v>
      </c>
      <c r="P18822">
        <v>83500</v>
      </c>
      <c r="Q18822">
        <v>107500</v>
      </c>
      <c r="R18822">
        <v>1967</v>
      </c>
      <c r="S18822">
        <v>3</v>
      </c>
      <c r="T18822">
        <v>1</v>
      </c>
      <c r="U18822">
        <v>1</v>
      </c>
      <c r="V18822" s="2" t="s">
        <v>182600</v>
      </c>
    </row>
    <row r="18823" spans="1:22" x14ac:dyDescent="0.3">
      <c r="A18823">
        <v>37038</v>
      </c>
      <c r="B18823" t="s">
        <v>73003</v>
      </c>
      <c r="C18823" s="1">
        <v>42242</v>
      </c>
      <c r="D18823" t="s">
        <v>65</v>
      </c>
      <c r="E18823" t="s">
        <v>73004</v>
      </c>
      <c r="F18823" t="s">
        <v>558</v>
      </c>
      <c r="G18823">
        <v>129900</v>
      </c>
      <c r="H18823" t="s">
        <v>73005</v>
      </c>
      <c r="I18823" t="s">
        <v>24</v>
      </c>
      <c r="J18823" t="s">
        <v>73006</v>
      </c>
      <c r="K18823" t="s">
        <v>73004</v>
      </c>
      <c r="L18823" t="s">
        <v>558</v>
      </c>
      <c r="M18823" t="s">
        <v>330</v>
      </c>
      <c r="N18823">
        <v>0.32</v>
      </c>
      <c r="O18823">
        <v>24000</v>
      </c>
      <c r="P18823">
        <v>71300</v>
      </c>
      <c r="Q18823">
        <v>95300</v>
      </c>
      <c r="R18823">
        <v>1967</v>
      </c>
      <c r="S18823">
        <v>3</v>
      </c>
      <c r="T18823">
        <v>1</v>
      </c>
      <c r="U18823">
        <v>1</v>
      </c>
      <c r="V18823" s="2" t="s">
        <v>182601</v>
      </c>
    </row>
    <row r="18824" spans="1:22" x14ac:dyDescent="0.3">
      <c r="A18824">
        <v>12675</v>
      </c>
      <c r="B18824" t="s">
        <v>73007</v>
      </c>
      <c r="C18824" s="1">
        <v>41697</v>
      </c>
      <c r="D18824" t="s">
        <v>65</v>
      </c>
      <c r="E18824" t="s">
        <v>73008</v>
      </c>
      <c r="F18824" t="s">
        <v>9143</v>
      </c>
      <c r="G18824">
        <v>92000</v>
      </c>
      <c r="H18824" t="s">
        <v>73009</v>
      </c>
      <c r="I18824" t="s">
        <v>24</v>
      </c>
      <c r="J18824" t="s">
        <v>73010</v>
      </c>
      <c r="K18824" t="s">
        <v>73008</v>
      </c>
      <c r="L18824" t="s">
        <v>9143</v>
      </c>
      <c r="M18824" t="s">
        <v>330</v>
      </c>
      <c r="N18824">
        <v>0.32</v>
      </c>
      <c r="O18824">
        <v>22000</v>
      </c>
      <c r="P18824">
        <v>72500</v>
      </c>
      <c r="Q18824">
        <v>94500</v>
      </c>
      <c r="R18824">
        <v>1971</v>
      </c>
      <c r="S18824">
        <v>3</v>
      </c>
      <c r="T18824">
        <v>1</v>
      </c>
      <c r="U18824">
        <v>0</v>
      </c>
      <c r="V18824" s="2" t="s">
        <v>182602</v>
      </c>
    </row>
    <row r="18825" spans="1:22" x14ac:dyDescent="0.3">
      <c r="A18825">
        <v>28594</v>
      </c>
      <c r="B18825" t="s">
        <v>73011</v>
      </c>
      <c r="C18825" s="1">
        <v>42080</v>
      </c>
      <c r="D18825" t="s">
        <v>65</v>
      </c>
      <c r="E18825" t="s">
        <v>73012</v>
      </c>
      <c r="F18825" t="s">
        <v>9143</v>
      </c>
      <c r="G18825">
        <v>138000</v>
      </c>
      <c r="H18825" t="s">
        <v>73013</v>
      </c>
      <c r="I18825" t="s">
        <v>24</v>
      </c>
      <c r="J18825" t="s">
        <v>73014</v>
      </c>
      <c r="K18825" t="s">
        <v>73012</v>
      </c>
      <c r="L18825" t="s">
        <v>9143</v>
      </c>
      <c r="M18825" t="s">
        <v>330</v>
      </c>
      <c r="N18825">
        <v>0.5</v>
      </c>
      <c r="O18825">
        <v>22000</v>
      </c>
      <c r="P18825">
        <v>101700</v>
      </c>
      <c r="Q18825">
        <v>123700</v>
      </c>
      <c r="R18825">
        <v>1971</v>
      </c>
      <c r="S18825">
        <v>4</v>
      </c>
      <c r="T18825">
        <v>2</v>
      </c>
      <c r="U18825">
        <v>0</v>
      </c>
      <c r="V18825" s="2" t="s">
        <v>182603</v>
      </c>
    </row>
    <row r="18826" spans="1:22" x14ac:dyDescent="0.3">
      <c r="A18826">
        <v>3656</v>
      </c>
      <c r="B18826" t="s">
        <v>73015</v>
      </c>
      <c r="C18826" s="1">
        <v>41425</v>
      </c>
      <c r="D18826" t="s">
        <v>65</v>
      </c>
      <c r="E18826" t="s">
        <v>73016</v>
      </c>
      <c r="F18826" t="s">
        <v>558</v>
      </c>
      <c r="G18826">
        <v>119085</v>
      </c>
      <c r="H18826" t="s">
        <v>73017</v>
      </c>
      <c r="I18826" t="s">
        <v>24</v>
      </c>
      <c r="J18826" t="s">
        <v>73018</v>
      </c>
      <c r="K18826" t="s">
        <v>73016</v>
      </c>
      <c r="L18826" t="s">
        <v>558</v>
      </c>
      <c r="M18826" t="s">
        <v>330</v>
      </c>
      <c r="N18826">
        <v>0.45</v>
      </c>
      <c r="O18826">
        <v>24000</v>
      </c>
      <c r="P18826">
        <v>100100</v>
      </c>
      <c r="Q18826">
        <v>124100</v>
      </c>
      <c r="R18826">
        <v>1971</v>
      </c>
      <c r="S18826">
        <v>3</v>
      </c>
      <c r="T18826">
        <v>1</v>
      </c>
      <c r="U18826">
        <v>1</v>
      </c>
      <c r="V18826" s="2" t="s">
        <v>182604</v>
      </c>
    </row>
    <row r="18827" spans="1:22" x14ac:dyDescent="0.3">
      <c r="A18827">
        <v>56524</v>
      </c>
      <c r="B18827" t="s">
        <v>73019</v>
      </c>
      <c r="C18827" s="1">
        <v>42671</v>
      </c>
      <c r="D18827" t="s">
        <v>65</v>
      </c>
      <c r="E18827" t="s">
        <v>73020</v>
      </c>
      <c r="F18827" t="s">
        <v>558</v>
      </c>
      <c r="G18827">
        <v>17500</v>
      </c>
      <c r="H18827" t="s">
        <v>73021</v>
      </c>
      <c r="I18827" t="s">
        <v>201</v>
      </c>
      <c r="J18827" t="s">
        <v>73022</v>
      </c>
      <c r="K18827" t="s">
        <v>73023</v>
      </c>
      <c r="L18827" t="s">
        <v>558</v>
      </c>
      <c r="M18827" t="s">
        <v>330</v>
      </c>
      <c r="N18827">
        <v>0.25</v>
      </c>
      <c r="O18827">
        <v>24000</v>
      </c>
      <c r="P18827">
        <v>104700</v>
      </c>
      <c r="Q18827">
        <v>128700</v>
      </c>
      <c r="R18827">
        <v>1972</v>
      </c>
      <c r="S18827">
        <v>3</v>
      </c>
      <c r="T18827">
        <v>2</v>
      </c>
      <c r="U18827">
        <v>0</v>
      </c>
      <c r="V18827" s="2" t="s">
        <v>182605</v>
      </c>
    </row>
    <row r="18828" spans="1:22" x14ac:dyDescent="0.3">
      <c r="A18828">
        <v>6218</v>
      </c>
      <c r="B18828" t="s">
        <v>73024</v>
      </c>
      <c r="C18828" s="1">
        <v>41477</v>
      </c>
      <c r="D18828" t="s">
        <v>65</v>
      </c>
      <c r="E18828" t="s">
        <v>73025</v>
      </c>
      <c r="F18828" t="s">
        <v>558</v>
      </c>
      <c r="G18828">
        <v>95900</v>
      </c>
      <c r="H18828" t="s">
        <v>73026</v>
      </c>
      <c r="I18828" t="s">
        <v>24</v>
      </c>
      <c r="J18828" t="s">
        <v>73027</v>
      </c>
      <c r="K18828" t="s">
        <v>73025</v>
      </c>
      <c r="L18828" t="s">
        <v>558</v>
      </c>
      <c r="M18828" t="s">
        <v>330</v>
      </c>
      <c r="N18828">
        <v>0.33</v>
      </c>
      <c r="O18828">
        <v>24000</v>
      </c>
      <c r="P18828">
        <v>79800</v>
      </c>
      <c r="Q18828">
        <v>103800</v>
      </c>
      <c r="R18828">
        <v>1971</v>
      </c>
      <c r="S18828">
        <v>3</v>
      </c>
      <c r="T18828">
        <v>1</v>
      </c>
      <c r="U18828">
        <v>1</v>
      </c>
      <c r="V18828" s="2" t="s">
        <v>182606</v>
      </c>
    </row>
    <row r="18829" spans="1:22" x14ac:dyDescent="0.3">
      <c r="A18829">
        <v>1413</v>
      </c>
      <c r="B18829" t="s">
        <v>73028</v>
      </c>
      <c r="C18829" s="1">
        <v>41334</v>
      </c>
      <c r="D18829" t="s">
        <v>65</v>
      </c>
      <c r="E18829" t="s">
        <v>73029</v>
      </c>
      <c r="F18829" t="s">
        <v>9143</v>
      </c>
      <c r="G18829">
        <v>95000</v>
      </c>
      <c r="H18829" t="s">
        <v>73030</v>
      </c>
      <c r="I18829" t="s">
        <v>24</v>
      </c>
      <c r="J18829" t="s">
        <v>73031</v>
      </c>
      <c r="K18829" t="s">
        <v>73029</v>
      </c>
      <c r="L18829" t="s">
        <v>9143</v>
      </c>
      <c r="M18829" t="s">
        <v>330</v>
      </c>
      <c r="N18829">
        <v>0.32</v>
      </c>
      <c r="O18829">
        <v>22000</v>
      </c>
      <c r="P18829">
        <v>88100</v>
      </c>
      <c r="Q18829">
        <v>110100</v>
      </c>
      <c r="R18829">
        <v>1974</v>
      </c>
      <c r="S18829">
        <v>3</v>
      </c>
      <c r="T18829">
        <v>1</v>
      </c>
      <c r="U18829">
        <v>1</v>
      </c>
      <c r="V18829" s="2" t="s">
        <v>182607</v>
      </c>
    </row>
    <row r="18830" spans="1:22" x14ac:dyDescent="0.3">
      <c r="A18830">
        <v>35439</v>
      </c>
      <c r="B18830" t="s">
        <v>73032</v>
      </c>
      <c r="C18830" s="1">
        <v>42199</v>
      </c>
      <c r="D18830" t="s">
        <v>65</v>
      </c>
      <c r="E18830" t="s">
        <v>73033</v>
      </c>
      <c r="F18830" t="s">
        <v>558</v>
      </c>
      <c r="G18830">
        <v>139000</v>
      </c>
      <c r="H18830" t="s">
        <v>73034</v>
      </c>
      <c r="I18830" t="s">
        <v>24</v>
      </c>
      <c r="J18830" t="s">
        <v>73035</v>
      </c>
      <c r="K18830" t="s">
        <v>73033</v>
      </c>
      <c r="L18830" t="s">
        <v>558</v>
      </c>
      <c r="M18830" t="s">
        <v>330</v>
      </c>
      <c r="N18830">
        <v>0.25</v>
      </c>
      <c r="O18830">
        <v>24000</v>
      </c>
      <c r="P18830">
        <v>88900</v>
      </c>
      <c r="Q18830">
        <v>112900</v>
      </c>
      <c r="R18830">
        <v>1973</v>
      </c>
      <c r="S18830">
        <v>3</v>
      </c>
      <c r="T18830">
        <v>1</v>
      </c>
      <c r="U18830">
        <v>0</v>
      </c>
      <c r="V18830" s="2" t="s">
        <v>182608</v>
      </c>
    </row>
    <row r="18831" spans="1:22" x14ac:dyDescent="0.3">
      <c r="A18831">
        <v>25492</v>
      </c>
      <c r="B18831" t="s">
        <v>73036</v>
      </c>
      <c r="C18831" s="1">
        <v>41985</v>
      </c>
      <c r="D18831" t="s">
        <v>65</v>
      </c>
      <c r="E18831" t="s">
        <v>73037</v>
      </c>
      <c r="F18831" t="s">
        <v>558</v>
      </c>
      <c r="G18831">
        <v>130000</v>
      </c>
      <c r="H18831" t="s">
        <v>73038</v>
      </c>
      <c r="I18831" t="s">
        <v>24</v>
      </c>
      <c r="J18831" t="s">
        <v>73039</v>
      </c>
      <c r="K18831" t="s">
        <v>73037</v>
      </c>
      <c r="L18831" t="s">
        <v>558</v>
      </c>
      <c r="M18831" t="s">
        <v>330</v>
      </c>
      <c r="N18831">
        <v>0.25</v>
      </c>
      <c r="O18831">
        <v>24000</v>
      </c>
      <c r="P18831">
        <v>83100</v>
      </c>
      <c r="Q18831">
        <v>107100</v>
      </c>
      <c r="R18831">
        <v>1972</v>
      </c>
      <c r="S18831">
        <v>3</v>
      </c>
      <c r="T18831">
        <v>1</v>
      </c>
      <c r="U18831">
        <v>1</v>
      </c>
      <c r="V18831" s="2" t="s">
        <v>182609</v>
      </c>
    </row>
    <row r="18832" spans="1:22" x14ac:dyDescent="0.3">
      <c r="A18832">
        <v>53633</v>
      </c>
      <c r="B18832" t="s">
        <v>73040</v>
      </c>
      <c r="C18832" s="1">
        <v>42592</v>
      </c>
      <c r="D18832" t="s">
        <v>65</v>
      </c>
      <c r="E18832" t="s">
        <v>73041</v>
      </c>
      <c r="F18832" t="s">
        <v>9143</v>
      </c>
      <c r="G18832">
        <v>181000</v>
      </c>
      <c r="H18832" t="s">
        <v>73042</v>
      </c>
      <c r="I18832" t="s">
        <v>24</v>
      </c>
      <c r="J18832" t="s">
        <v>73043</v>
      </c>
      <c r="K18832" t="s">
        <v>73044</v>
      </c>
      <c r="L18832" t="s">
        <v>9143</v>
      </c>
      <c r="M18832" t="s">
        <v>330</v>
      </c>
      <c r="N18832">
        <v>0.32</v>
      </c>
      <c r="O18832">
        <v>22000</v>
      </c>
      <c r="P18832">
        <v>98700</v>
      </c>
      <c r="Q18832">
        <v>120700</v>
      </c>
      <c r="R18832">
        <v>1973</v>
      </c>
      <c r="S18832">
        <v>3</v>
      </c>
      <c r="T18832">
        <v>2</v>
      </c>
      <c r="U18832">
        <v>0</v>
      </c>
      <c r="V18832" s="2" t="s">
        <v>182610</v>
      </c>
    </row>
    <row r="18833" spans="1:22" x14ac:dyDescent="0.3">
      <c r="A18833">
        <v>52360</v>
      </c>
      <c r="B18833" t="s">
        <v>73045</v>
      </c>
      <c r="C18833" s="1">
        <v>42573</v>
      </c>
      <c r="D18833" t="s">
        <v>65</v>
      </c>
      <c r="E18833" t="s">
        <v>73046</v>
      </c>
      <c r="F18833" t="s">
        <v>9143</v>
      </c>
      <c r="G18833">
        <v>177900</v>
      </c>
      <c r="H18833" t="s">
        <v>73047</v>
      </c>
      <c r="I18833" t="s">
        <v>24</v>
      </c>
      <c r="J18833" t="s">
        <v>73048</v>
      </c>
      <c r="K18833" t="s">
        <v>73049</v>
      </c>
      <c r="L18833" t="s">
        <v>9143</v>
      </c>
      <c r="M18833" t="s">
        <v>330</v>
      </c>
      <c r="N18833">
        <v>0.28999999999999998</v>
      </c>
      <c r="O18833">
        <v>22000</v>
      </c>
      <c r="P18833">
        <v>96600</v>
      </c>
      <c r="Q18833">
        <v>118600</v>
      </c>
      <c r="R18833">
        <v>1975</v>
      </c>
      <c r="S18833">
        <v>4</v>
      </c>
      <c r="T18833">
        <v>2</v>
      </c>
      <c r="U18833">
        <v>0</v>
      </c>
      <c r="V18833" s="2" t="s">
        <v>182611</v>
      </c>
    </row>
    <row r="18834" spans="1:22" x14ac:dyDescent="0.3">
      <c r="A18834">
        <v>11156</v>
      </c>
      <c r="B18834" t="s">
        <v>73050</v>
      </c>
      <c r="C18834" s="1">
        <v>41614</v>
      </c>
      <c r="D18834" t="s">
        <v>65</v>
      </c>
      <c r="E18834" t="s">
        <v>73051</v>
      </c>
      <c r="F18834" t="s">
        <v>9143</v>
      </c>
      <c r="G18834">
        <v>145900</v>
      </c>
      <c r="H18834" t="s">
        <v>73052</v>
      </c>
      <c r="I18834" t="s">
        <v>24</v>
      </c>
      <c r="J18834" t="s">
        <v>73053</v>
      </c>
      <c r="K18834" t="s">
        <v>73051</v>
      </c>
      <c r="L18834" t="s">
        <v>9143</v>
      </c>
      <c r="M18834" t="s">
        <v>330</v>
      </c>
      <c r="N18834">
        <v>0.36</v>
      </c>
      <c r="O18834">
        <v>22000</v>
      </c>
      <c r="P18834">
        <v>101900</v>
      </c>
      <c r="Q18834">
        <v>123900</v>
      </c>
      <c r="R18834">
        <v>1977</v>
      </c>
      <c r="S18834">
        <v>3</v>
      </c>
      <c r="T18834">
        <v>1</v>
      </c>
      <c r="U18834">
        <v>1</v>
      </c>
      <c r="V18834" s="2" t="s">
        <v>182612</v>
      </c>
    </row>
    <row r="18835" spans="1:22" x14ac:dyDescent="0.3">
      <c r="A18835">
        <v>47562</v>
      </c>
      <c r="B18835" t="s">
        <v>73054</v>
      </c>
      <c r="C18835" s="1">
        <v>42475</v>
      </c>
      <c r="D18835" t="s">
        <v>65</v>
      </c>
      <c r="E18835" t="s">
        <v>73055</v>
      </c>
      <c r="F18835" t="s">
        <v>9143</v>
      </c>
      <c r="G18835">
        <v>152000</v>
      </c>
      <c r="H18835" t="s">
        <v>73056</v>
      </c>
      <c r="I18835" t="s">
        <v>24</v>
      </c>
      <c r="J18835" t="s">
        <v>73057</v>
      </c>
      <c r="K18835" t="s">
        <v>73055</v>
      </c>
      <c r="L18835" t="s">
        <v>9143</v>
      </c>
      <c r="M18835" t="s">
        <v>330</v>
      </c>
      <c r="N18835">
        <v>0.27</v>
      </c>
      <c r="O18835">
        <v>22000</v>
      </c>
      <c r="P18835">
        <v>80700</v>
      </c>
      <c r="Q18835">
        <v>102700</v>
      </c>
      <c r="R18835">
        <v>1976</v>
      </c>
      <c r="S18835">
        <v>4</v>
      </c>
      <c r="T18835">
        <v>2</v>
      </c>
      <c r="U18835">
        <v>0</v>
      </c>
      <c r="V18835" s="2" t="s">
        <v>182613</v>
      </c>
    </row>
    <row r="18836" spans="1:22" x14ac:dyDescent="0.3">
      <c r="A18836">
        <v>1414</v>
      </c>
      <c r="B18836" t="s">
        <v>73058</v>
      </c>
      <c r="C18836" s="1">
        <v>41346</v>
      </c>
      <c r="D18836" t="s">
        <v>65</v>
      </c>
      <c r="E18836" t="s">
        <v>73059</v>
      </c>
      <c r="F18836" t="s">
        <v>9143</v>
      </c>
      <c r="G18836">
        <v>100000</v>
      </c>
      <c r="H18836" t="s">
        <v>73060</v>
      </c>
      <c r="I18836" t="s">
        <v>24</v>
      </c>
      <c r="J18836" t="s">
        <v>73061</v>
      </c>
      <c r="K18836" t="s">
        <v>73059</v>
      </c>
      <c r="L18836" t="s">
        <v>9143</v>
      </c>
      <c r="M18836" t="s">
        <v>330</v>
      </c>
      <c r="N18836">
        <v>0.27</v>
      </c>
      <c r="O18836">
        <v>22000</v>
      </c>
      <c r="P18836">
        <v>102600</v>
      </c>
      <c r="Q18836">
        <v>124600</v>
      </c>
      <c r="R18836">
        <v>1977</v>
      </c>
      <c r="S18836">
        <v>3</v>
      </c>
      <c r="T18836">
        <v>2</v>
      </c>
      <c r="U18836">
        <v>0</v>
      </c>
      <c r="V18836" s="2" t="s">
        <v>182614</v>
      </c>
    </row>
    <row r="18837" spans="1:22" x14ac:dyDescent="0.3">
      <c r="A18837">
        <v>3657</v>
      </c>
      <c r="B18837" t="s">
        <v>73062</v>
      </c>
      <c r="C18837" s="1">
        <v>41407</v>
      </c>
      <c r="D18837" t="s">
        <v>65</v>
      </c>
      <c r="E18837" t="s">
        <v>73063</v>
      </c>
      <c r="F18837" t="s">
        <v>9143</v>
      </c>
      <c r="G18837">
        <v>122500</v>
      </c>
      <c r="H18837" t="s">
        <v>73064</v>
      </c>
      <c r="I18837" t="s">
        <v>24</v>
      </c>
      <c r="J18837" t="s">
        <v>73065</v>
      </c>
      <c r="K18837" t="s">
        <v>73063</v>
      </c>
      <c r="L18837" t="s">
        <v>9143</v>
      </c>
      <c r="M18837" t="s">
        <v>330</v>
      </c>
      <c r="N18837">
        <v>0.25</v>
      </c>
      <c r="O18837">
        <v>22000</v>
      </c>
      <c r="P18837">
        <v>90500</v>
      </c>
      <c r="Q18837">
        <v>112500</v>
      </c>
      <c r="R18837">
        <v>1975</v>
      </c>
      <c r="S18837">
        <v>2</v>
      </c>
      <c r="T18837">
        <v>2</v>
      </c>
      <c r="U18837">
        <v>0</v>
      </c>
      <c r="V18837" s="2" t="s">
        <v>182615</v>
      </c>
    </row>
    <row r="18838" spans="1:22" x14ac:dyDescent="0.3">
      <c r="A18838">
        <v>45871</v>
      </c>
      <c r="B18838" t="s">
        <v>73066</v>
      </c>
      <c r="C18838" s="1">
        <v>42445</v>
      </c>
      <c r="D18838" t="s">
        <v>489</v>
      </c>
      <c r="E18838" t="s">
        <v>73067</v>
      </c>
      <c r="F18838" t="s">
        <v>558</v>
      </c>
      <c r="G18838">
        <v>125500</v>
      </c>
      <c r="H18838" t="s">
        <v>73068</v>
      </c>
      <c r="I18838" t="s">
        <v>24</v>
      </c>
      <c r="J18838" t="s">
        <v>73069</v>
      </c>
      <c r="K18838" t="s">
        <v>73067</v>
      </c>
      <c r="L18838" t="s">
        <v>558</v>
      </c>
      <c r="M18838" t="s">
        <v>330</v>
      </c>
      <c r="N18838">
        <v>0.49</v>
      </c>
      <c r="O18838">
        <v>22000</v>
      </c>
      <c r="P18838">
        <v>72700</v>
      </c>
      <c r="Q18838">
        <v>94700</v>
      </c>
      <c r="R18838">
        <v>1980</v>
      </c>
      <c r="S18838">
        <v>4</v>
      </c>
      <c r="T18838">
        <v>4</v>
      </c>
      <c r="U18838">
        <v>0</v>
      </c>
      <c r="V18838" s="2" t="s">
        <v>182616</v>
      </c>
    </row>
    <row r="18839" spans="1:22" x14ac:dyDescent="0.3">
      <c r="A18839">
        <v>23168</v>
      </c>
      <c r="B18839" t="s">
        <v>73070</v>
      </c>
      <c r="C18839" s="1">
        <v>41934</v>
      </c>
      <c r="D18839" t="s">
        <v>489</v>
      </c>
      <c r="E18839" t="s">
        <v>73071</v>
      </c>
      <c r="F18839" t="s">
        <v>558</v>
      </c>
      <c r="G18839">
        <v>95900</v>
      </c>
      <c r="H18839" t="s">
        <v>73072</v>
      </c>
      <c r="I18839" t="s">
        <v>24</v>
      </c>
      <c r="J18839" t="s">
        <v>73073</v>
      </c>
      <c r="K18839" t="s">
        <v>73071</v>
      </c>
      <c r="L18839" t="s">
        <v>558</v>
      </c>
      <c r="M18839" t="s">
        <v>330</v>
      </c>
      <c r="N18839">
        <v>0.25</v>
      </c>
      <c r="O18839">
        <v>22000</v>
      </c>
      <c r="P18839">
        <v>64500</v>
      </c>
      <c r="Q18839">
        <v>86500</v>
      </c>
      <c r="R18839">
        <v>1979</v>
      </c>
      <c r="S18839">
        <v>4</v>
      </c>
      <c r="T18839">
        <v>2</v>
      </c>
      <c r="U18839">
        <v>0</v>
      </c>
      <c r="V18839" s="2" t="s">
        <v>182617</v>
      </c>
    </row>
    <row r="18840" spans="1:22" x14ac:dyDescent="0.3">
      <c r="A18840">
        <v>14869</v>
      </c>
      <c r="B18840" t="s">
        <v>73074</v>
      </c>
      <c r="C18840" s="1">
        <v>41745</v>
      </c>
      <c r="D18840" t="s">
        <v>489</v>
      </c>
      <c r="E18840" t="s">
        <v>73075</v>
      </c>
      <c r="F18840" t="s">
        <v>558</v>
      </c>
      <c r="G18840">
        <v>145000</v>
      </c>
      <c r="H18840" t="s">
        <v>73076</v>
      </c>
      <c r="I18840" t="s">
        <v>24</v>
      </c>
      <c r="J18840" t="s">
        <v>43476</v>
      </c>
      <c r="K18840" t="s">
        <v>73075</v>
      </c>
      <c r="L18840" t="s">
        <v>558</v>
      </c>
      <c r="M18840" t="s">
        <v>330</v>
      </c>
      <c r="N18840">
        <v>0.26</v>
      </c>
      <c r="O18840">
        <v>23000</v>
      </c>
      <c r="P18840">
        <v>80200</v>
      </c>
      <c r="Q18840">
        <v>103600</v>
      </c>
      <c r="R18840">
        <v>1980</v>
      </c>
      <c r="S18840">
        <v>4</v>
      </c>
      <c r="T18840">
        <v>4</v>
      </c>
      <c r="U18840">
        <v>0</v>
      </c>
      <c r="V18840" s="2" t="s">
        <v>182618</v>
      </c>
    </row>
    <row r="18841" spans="1:22" x14ac:dyDescent="0.3">
      <c r="A18841">
        <v>1415</v>
      </c>
      <c r="B18841" t="s">
        <v>73077</v>
      </c>
      <c r="C18841" s="1">
        <v>41348</v>
      </c>
      <c r="D18841" t="s">
        <v>65</v>
      </c>
      <c r="E18841" t="s">
        <v>73078</v>
      </c>
      <c r="F18841" t="s">
        <v>9143</v>
      </c>
      <c r="G18841">
        <v>149999</v>
      </c>
      <c r="H18841" t="s">
        <v>73079</v>
      </c>
      <c r="I18841" t="s">
        <v>24</v>
      </c>
      <c r="J18841" t="s">
        <v>73080</v>
      </c>
      <c r="K18841" t="s">
        <v>73078</v>
      </c>
      <c r="L18841" t="s">
        <v>9143</v>
      </c>
      <c r="M18841" t="s">
        <v>330</v>
      </c>
      <c r="N18841">
        <v>0.28999999999999998</v>
      </c>
      <c r="O18841">
        <v>22000</v>
      </c>
      <c r="P18841">
        <v>123000</v>
      </c>
      <c r="Q18841">
        <v>145000</v>
      </c>
      <c r="R18841">
        <v>1976</v>
      </c>
      <c r="S18841">
        <v>3</v>
      </c>
      <c r="T18841">
        <v>1</v>
      </c>
      <c r="U18841">
        <v>1</v>
      </c>
      <c r="V18841" s="2" t="s">
        <v>182619</v>
      </c>
    </row>
    <row r="18842" spans="1:22" x14ac:dyDescent="0.3">
      <c r="A18842">
        <v>31772</v>
      </c>
      <c r="B18842" t="s">
        <v>73081</v>
      </c>
      <c r="C18842" s="1">
        <v>42143</v>
      </c>
      <c r="D18842" t="s">
        <v>65</v>
      </c>
      <c r="E18842" t="s">
        <v>73082</v>
      </c>
      <c r="F18842" t="s">
        <v>9143</v>
      </c>
      <c r="G18842">
        <v>159900</v>
      </c>
      <c r="H18842" t="s">
        <v>73083</v>
      </c>
      <c r="I18842" t="s">
        <v>24</v>
      </c>
      <c r="J18842" t="s">
        <v>73084</v>
      </c>
      <c r="K18842" t="s">
        <v>73082</v>
      </c>
      <c r="L18842" t="s">
        <v>9143</v>
      </c>
      <c r="M18842" t="s">
        <v>330</v>
      </c>
      <c r="N18842">
        <v>0.3</v>
      </c>
      <c r="O18842">
        <v>22000</v>
      </c>
      <c r="P18842">
        <v>97600</v>
      </c>
      <c r="Q18842">
        <v>121800</v>
      </c>
      <c r="R18842">
        <v>1978</v>
      </c>
      <c r="S18842">
        <v>3</v>
      </c>
      <c r="T18842">
        <v>2</v>
      </c>
      <c r="U18842">
        <v>0</v>
      </c>
      <c r="V18842" s="2" t="s">
        <v>182620</v>
      </c>
    </row>
    <row r="18843" spans="1:22" x14ac:dyDescent="0.3">
      <c r="A18843">
        <v>4958</v>
      </c>
      <c r="B18843" t="s">
        <v>73085</v>
      </c>
      <c r="C18843" s="1">
        <v>41432</v>
      </c>
      <c r="D18843" t="s">
        <v>65</v>
      </c>
      <c r="E18843" t="s">
        <v>73086</v>
      </c>
      <c r="F18843" t="s">
        <v>9143</v>
      </c>
      <c r="G18843">
        <v>119900</v>
      </c>
      <c r="H18843" t="s">
        <v>73087</v>
      </c>
      <c r="I18843" t="s">
        <v>24</v>
      </c>
      <c r="J18843" t="s">
        <v>73088</v>
      </c>
      <c r="K18843" t="s">
        <v>73086</v>
      </c>
      <c r="L18843" t="s">
        <v>9143</v>
      </c>
      <c r="M18843" t="s">
        <v>330</v>
      </c>
      <c r="N18843">
        <v>0.32</v>
      </c>
      <c r="O18843">
        <v>22000</v>
      </c>
      <c r="P18843">
        <v>88800</v>
      </c>
      <c r="Q18843">
        <v>110800</v>
      </c>
      <c r="R18843">
        <v>1975</v>
      </c>
      <c r="S18843">
        <v>4</v>
      </c>
      <c r="T18843">
        <v>2</v>
      </c>
      <c r="U18843">
        <v>0</v>
      </c>
      <c r="V18843" s="2" t="s">
        <v>182621</v>
      </c>
    </row>
    <row r="18844" spans="1:22" x14ac:dyDescent="0.3">
      <c r="A18844">
        <v>24230</v>
      </c>
      <c r="B18844" t="s">
        <v>73089</v>
      </c>
      <c r="C18844" s="1">
        <v>41968</v>
      </c>
      <c r="D18844" t="s">
        <v>65</v>
      </c>
      <c r="E18844" t="s">
        <v>73090</v>
      </c>
      <c r="F18844" t="s">
        <v>9143</v>
      </c>
      <c r="G18844">
        <v>146500</v>
      </c>
      <c r="H18844" t="s">
        <v>73091</v>
      </c>
      <c r="I18844" t="s">
        <v>24</v>
      </c>
      <c r="J18844" t="s">
        <v>73092</v>
      </c>
      <c r="K18844" t="s">
        <v>73090</v>
      </c>
      <c r="L18844" t="s">
        <v>9143</v>
      </c>
      <c r="M18844" t="s">
        <v>330</v>
      </c>
      <c r="N18844">
        <v>0.28999999999999998</v>
      </c>
      <c r="O18844">
        <v>22000</v>
      </c>
      <c r="P18844">
        <v>98900</v>
      </c>
      <c r="Q18844">
        <v>139900</v>
      </c>
      <c r="R18844">
        <v>1975</v>
      </c>
      <c r="S18844">
        <v>4</v>
      </c>
      <c r="T18844">
        <v>2</v>
      </c>
      <c r="U18844">
        <v>0</v>
      </c>
      <c r="V18844" s="2" t="s">
        <v>182622</v>
      </c>
    </row>
    <row r="18845" spans="1:22" x14ac:dyDescent="0.3">
      <c r="A18845">
        <v>37039</v>
      </c>
      <c r="B18845" t="s">
        <v>73093</v>
      </c>
      <c r="C18845" s="1">
        <v>42235</v>
      </c>
      <c r="D18845" t="s">
        <v>203</v>
      </c>
      <c r="E18845" t="s">
        <v>73094</v>
      </c>
      <c r="F18845" t="s">
        <v>9143</v>
      </c>
      <c r="G18845">
        <v>7000</v>
      </c>
      <c r="H18845" t="s">
        <v>73095</v>
      </c>
      <c r="I18845" t="s">
        <v>201</v>
      </c>
      <c r="J18845" t="s">
        <v>73096</v>
      </c>
      <c r="K18845" t="s">
        <v>73094</v>
      </c>
      <c r="L18845" t="s">
        <v>9143</v>
      </c>
      <c r="M18845" t="s">
        <v>330</v>
      </c>
      <c r="N18845">
        <v>0.06</v>
      </c>
      <c r="O18845">
        <v>1000</v>
      </c>
      <c r="P18845">
        <v>0</v>
      </c>
      <c r="Q18845">
        <v>1000</v>
      </c>
      <c r="V18845" s="2" t="s">
        <v>182623</v>
      </c>
    </row>
    <row r="18846" spans="1:22" x14ac:dyDescent="0.3">
      <c r="A18846">
        <v>56525</v>
      </c>
      <c r="B18846" t="s">
        <v>73097</v>
      </c>
      <c r="C18846" s="1">
        <v>42649</v>
      </c>
      <c r="D18846" t="s">
        <v>65</v>
      </c>
      <c r="E18846" t="s">
        <v>73098</v>
      </c>
      <c r="F18846" t="s">
        <v>9143</v>
      </c>
      <c r="G18846">
        <v>164000</v>
      </c>
      <c r="H18846" t="s">
        <v>73099</v>
      </c>
      <c r="I18846" t="s">
        <v>24</v>
      </c>
      <c r="J18846" t="s">
        <v>73100</v>
      </c>
      <c r="K18846" t="s">
        <v>73101</v>
      </c>
      <c r="L18846" t="s">
        <v>9143</v>
      </c>
      <c r="M18846" t="s">
        <v>330</v>
      </c>
      <c r="N18846">
        <v>0.25</v>
      </c>
      <c r="O18846">
        <v>22000</v>
      </c>
      <c r="P18846">
        <v>92100</v>
      </c>
      <c r="Q18846">
        <v>116100</v>
      </c>
      <c r="R18846">
        <v>1976</v>
      </c>
      <c r="S18846">
        <v>3</v>
      </c>
      <c r="T18846">
        <v>2</v>
      </c>
      <c r="U18846">
        <v>0</v>
      </c>
      <c r="V18846" s="2" t="s">
        <v>182624</v>
      </c>
    </row>
    <row r="18847" spans="1:22" x14ac:dyDescent="0.3">
      <c r="A18847">
        <v>47563</v>
      </c>
      <c r="B18847" t="s">
        <v>73102</v>
      </c>
      <c r="C18847" s="1">
        <v>42464</v>
      </c>
      <c r="D18847" t="s">
        <v>65</v>
      </c>
      <c r="E18847" t="s">
        <v>73103</v>
      </c>
      <c r="F18847" t="s">
        <v>9143</v>
      </c>
      <c r="G18847">
        <v>169999</v>
      </c>
      <c r="H18847" t="s">
        <v>73104</v>
      </c>
      <c r="I18847" t="s">
        <v>24</v>
      </c>
      <c r="J18847" t="s">
        <v>73105</v>
      </c>
      <c r="K18847" t="s">
        <v>73103</v>
      </c>
      <c r="L18847" t="s">
        <v>9143</v>
      </c>
      <c r="M18847" t="s">
        <v>330</v>
      </c>
      <c r="N18847">
        <v>0.3</v>
      </c>
      <c r="O18847">
        <v>22000</v>
      </c>
      <c r="P18847">
        <v>97900</v>
      </c>
      <c r="Q18847">
        <v>119900</v>
      </c>
      <c r="R18847">
        <v>1977</v>
      </c>
      <c r="S18847">
        <v>3</v>
      </c>
      <c r="T18847">
        <v>1</v>
      </c>
      <c r="U18847">
        <v>1</v>
      </c>
      <c r="V18847" s="2" t="s">
        <v>182625</v>
      </c>
    </row>
    <row r="18848" spans="1:22" x14ac:dyDescent="0.3">
      <c r="A18848">
        <v>53634</v>
      </c>
      <c r="B18848" t="s">
        <v>73106</v>
      </c>
      <c r="C18848" s="1">
        <v>42598</v>
      </c>
      <c r="D18848" t="s">
        <v>65</v>
      </c>
      <c r="E18848" t="s">
        <v>73107</v>
      </c>
      <c r="F18848" t="s">
        <v>9143</v>
      </c>
      <c r="G18848">
        <v>179900</v>
      </c>
      <c r="H18848" t="s">
        <v>73108</v>
      </c>
      <c r="I18848" t="s">
        <v>24</v>
      </c>
      <c r="J18848" t="s">
        <v>73109</v>
      </c>
      <c r="K18848" t="s">
        <v>73110</v>
      </c>
      <c r="L18848" t="s">
        <v>9143</v>
      </c>
      <c r="M18848" t="s">
        <v>330</v>
      </c>
      <c r="N18848">
        <v>0.27</v>
      </c>
      <c r="O18848">
        <v>22000</v>
      </c>
      <c r="P18848">
        <v>99100</v>
      </c>
      <c r="Q18848">
        <v>124700</v>
      </c>
      <c r="R18848">
        <v>1976</v>
      </c>
      <c r="S18848">
        <v>3</v>
      </c>
      <c r="T18848">
        <v>1</v>
      </c>
      <c r="U18848">
        <v>1</v>
      </c>
      <c r="V18848" s="2" t="s">
        <v>182626</v>
      </c>
    </row>
    <row r="18849" spans="1:22" x14ac:dyDescent="0.3">
      <c r="A18849">
        <v>23169</v>
      </c>
      <c r="B18849" t="s">
        <v>73111</v>
      </c>
      <c r="C18849" s="1">
        <v>41933</v>
      </c>
      <c r="D18849" t="s">
        <v>65</v>
      </c>
      <c r="E18849" t="s">
        <v>73112</v>
      </c>
      <c r="F18849" t="s">
        <v>9143</v>
      </c>
      <c r="G18849">
        <v>120000</v>
      </c>
      <c r="H18849" t="s">
        <v>73113</v>
      </c>
      <c r="I18849" t="s">
        <v>24</v>
      </c>
      <c r="J18849" t="s">
        <v>73114</v>
      </c>
      <c r="K18849" t="s">
        <v>73112</v>
      </c>
      <c r="L18849" t="s">
        <v>9143</v>
      </c>
      <c r="M18849" t="s">
        <v>330</v>
      </c>
      <c r="N18849">
        <v>0.23</v>
      </c>
      <c r="O18849">
        <v>22000</v>
      </c>
      <c r="P18849">
        <v>102600</v>
      </c>
      <c r="Q18849">
        <v>133700</v>
      </c>
      <c r="R18849">
        <v>1977</v>
      </c>
      <c r="S18849">
        <v>3</v>
      </c>
      <c r="T18849">
        <v>2</v>
      </c>
      <c r="U18849">
        <v>0</v>
      </c>
      <c r="V18849" s="2" t="s">
        <v>182627</v>
      </c>
    </row>
    <row r="18850" spans="1:22" x14ac:dyDescent="0.3">
      <c r="A18850">
        <v>52361</v>
      </c>
      <c r="B18850" t="s">
        <v>73115</v>
      </c>
      <c r="C18850" s="1">
        <v>42573</v>
      </c>
      <c r="D18850" t="s">
        <v>65</v>
      </c>
      <c r="E18850" t="s">
        <v>73116</v>
      </c>
      <c r="F18850" t="s">
        <v>558</v>
      </c>
      <c r="G18850">
        <v>164900</v>
      </c>
      <c r="H18850" t="s">
        <v>73117</v>
      </c>
      <c r="I18850" t="s">
        <v>24</v>
      </c>
      <c r="J18850" t="s">
        <v>73118</v>
      </c>
      <c r="K18850" t="s">
        <v>73119</v>
      </c>
      <c r="L18850" t="s">
        <v>558</v>
      </c>
      <c r="M18850" t="s">
        <v>330</v>
      </c>
      <c r="N18850">
        <v>0.34</v>
      </c>
      <c r="O18850">
        <v>22500</v>
      </c>
      <c r="P18850">
        <v>92200</v>
      </c>
      <c r="Q18850">
        <v>114700</v>
      </c>
      <c r="R18850">
        <v>1976</v>
      </c>
      <c r="S18850">
        <v>3</v>
      </c>
      <c r="T18850">
        <v>3</v>
      </c>
      <c r="U18850">
        <v>0</v>
      </c>
      <c r="V18850" s="2" t="s">
        <v>182628</v>
      </c>
    </row>
    <row r="18851" spans="1:22" x14ac:dyDescent="0.3">
      <c r="A18851">
        <v>42437</v>
      </c>
      <c r="B18851" t="s">
        <v>73120</v>
      </c>
      <c r="C18851" s="1">
        <v>42360</v>
      </c>
      <c r="D18851" t="s">
        <v>65</v>
      </c>
      <c r="E18851" t="s">
        <v>73121</v>
      </c>
      <c r="F18851" t="s">
        <v>558</v>
      </c>
      <c r="G18851">
        <v>161150</v>
      </c>
      <c r="H18851" t="s">
        <v>73122</v>
      </c>
      <c r="I18851" t="s">
        <v>24</v>
      </c>
      <c r="J18851" t="s">
        <v>73123</v>
      </c>
      <c r="K18851" t="s">
        <v>73121</v>
      </c>
      <c r="L18851" t="s">
        <v>558</v>
      </c>
      <c r="M18851" t="s">
        <v>330</v>
      </c>
      <c r="N18851">
        <v>0.23</v>
      </c>
      <c r="O18851">
        <v>22500</v>
      </c>
      <c r="P18851">
        <v>111000</v>
      </c>
      <c r="Q18851">
        <v>133500</v>
      </c>
      <c r="R18851">
        <v>1987</v>
      </c>
      <c r="S18851">
        <v>3</v>
      </c>
      <c r="T18851">
        <v>2</v>
      </c>
      <c r="U18851">
        <v>0</v>
      </c>
      <c r="V18851" s="2" t="s">
        <v>182629</v>
      </c>
    </row>
    <row r="18852" spans="1:22" x14ac:dyDescent="0.3">
      <c r="A18852">
        <v>8265</v>
      </c>
      <c r="B18852" t="s">
        <v>73124</v>
      </c>
      <c r="C18852" s="1">
        <v>41533</v>
      </c>
      <c r="D18852" t="s">
        <v>65</v>
      </c>
      <c r="E18852" t="s">
        <v>73125</v>
      </c>
      <c r="F18852" t="s">
        <v>558</v>
      </c>
      <c r="G18852">
        <v>125000</v>
      </c>
      <c r="H18852" t="s">
        <v>73126</v>
      </c>
      <c r="I18852" t="s">
        <v>24</v>
      </c>
      <c r="J18852" t="s">
        <v>73127</v>
      </c>
      <c r="K18852" t="s">
        <v>73125</v>
      </c>
      <c r="L18852" t="s">
        <v>558</v>
      </c>
      <c r="M18852" t="s">
        <v>330</v>
      </c>
      <c r="N18852">
        <v>0.3</v>
      </c>
      <c r="O18852">
        <v>22500</v>
      </c>
      <c r="P18852">
        <v>108000</v>
      </c>
      <c r="Q18852">
        <v>130500</v>
      </c>
      <c r="R18852">
        <v>1979</v>
      </c>
      <c r="S18852">
        <v>4</v>
      </c>
      <c r="T18852">
        <v>3</v>
      </c>
      <c r="U18852">
        <v>0</v>
      </c>
      <c r="V18852" s="2" t="s">
        <v>182630</v>
      </c>
    </row>
    <row r="18853" spans="1:22" x14ac:dyDescent="0.3">
      <c r="A18853">
        <v>14870</v>
      </c>
      <c r="B18853" t="s">
        <v>73128</v>
      </c>
      <c r="C18853" s="1">
        <v>41744</v>
      </c>
      <c r="D18853" t="s">
        <v>65</v>
      </c>
      <c r="E18853" t="s">
        <v>73129</v>
      </c>
      <c r="F18853" t="s">
        <v>558</v>
      </c>
      <c r="G18853">
        <v>95000</v>
      </c>
      <c r="H18853" t="s">
        <v>73130</v>
      </c>
      <c r="I18853" t="s">
        <v>24</v>
      </c>
      <c r="J18853" t="s">
        <v>73131</v>
      </c>
      <c r="K18853" t="s">
        <v>73129</v>
      </c>
      <c r="L18853" t="s">
        <v>558</v>
      </c>
      <c r="M18853" t="s">
        <v>330</v>
      </c>
      <c r="N18853">
        <v>0.25</v>
      </c>
      <c r="O18853">
        <v>22500</v>
      </c>
      <c r="P18853">
        <v>100700</v>
      </c>
      <c r="Q18853">
        <v>123200</v>
      </c>
      <c r="R18853">
        <v>1987</v>
      </c>
      <c r="S18853">
        <v>3</v>
      </c>
      <c r="T18853">
        <v>2</v>
      </c>
      <c r="U18853">
        <v>0</v>
      </c>
      <c r="V18853" s="2" t="s">
        <v>182631</v>
      </c>
    </row>
    <row r="18854" spans="1:22" x14ac:dyDescent="0.3">
      <c r="A18854">
        <v>15939</v>
      </c>
      <c r="B18854" t="s">
        <v>73132</v>
      </c>
      <c r="C18854" s="1">
        <v>41781</v>
      </c>
      <c r="D18854" t="s">
        <v>2047</v>
      </c>
      <c r="E18854" t="s">
        <v>73133</v>
      </c>
      <c r="F18854" t="s">
        <v>9143</v>
      </c>
      <c r="G18854">
        <v>29000</v>
      </c>
      <c r="H18854" t="s">
        <v>73134</v>
      </c>
      <c r="I18854" t="s">
        <v>24</v>
      </c>
      <c r="J18854" t="s">
        <v>73135</v>
      </c>
      <c r="K18854" t="s">
        <v>73133</v>
      </c>
      <c r="L18854" t="s">
        <v>9143</v>
      </c>
      <c r="M18854" t="s">
        <v>330</v>
      </c>
      <c r="N18854">
        <v>0.19</v>
      </c>
      <c r="O18854">
        <v>13000</v>
      </c>
      <c r="P18854">
        <v>56400</v>
      </c>
      <c r="Q18854">
        <v>69400</v>
      </c>
      <c r="R18854">
        <v>1983</v>
      </c>
      <c r="S18854">
        <v>3</v>
      </c>
      <c r="T18854">
        <v>2</v>
      </c>
      <c r="U18854">
        <v>0</v>
      </c>
      <c r="V18854" s="2" t="s">
        <v>182632</v>
      </c>
    </row>
    <row r="18855" spans="1:22" x14ac:dyDescent="0.3">
      <c r="A18855">
        <v>24231</v>
      </c>
      <c r="B18855" t="s">
        <v>73136</v>
      </c>
      <c r="C18855" s="1">
        <v>41960</v>
      </c>
      <c r="D18855" t="s">
        <v>2047</v>
      </c>
      <c r="E18855" t="s">
        <v>73137</v>
      </c>
      <c r="F18855" t="s">
        <v>9143</v>
      </c>
      <c r="G18855">
        <v>80000</v>
      </c>
      <c r="H18855" t="s">
        <v>73138</v>
      </c>
      <c r="I18855" t="s">
        <v>24</v>
      </c>
      <c r="J18855" t="s">
        <v>73139</v>
      </c>
      <c r="K18855" t="s">
        <v>73137</v>
      </c>
      <c r="L18855" t="s">
        <v>9143</v>
      </c>
      <c r="M18855" t="s">
        <v>330</v>
      </c>
      <c r="N18855">
        <v>0.21</v>
      </c>
      <c r="O18855">
        <v>13000</v>
      </c>
      <c r="P18855">
        <v>52400</v>
      </c>
      <c r="Q18855">
        <v>65400</v>
      </c>
      <c r="R18855">
        <v>1983</v>
      </c>
      <c r="S18855">
        <v>2</v>
      </c>
      <c r="T18855">
        <v>2</v>
      </c>
      <c r="U18855">
        <v>0</v>
      </c>
      <c r="V18855" s="2" t="s">
        <v>182633</v>
      </c>
    </row>
    <row r="18856" spans="1:22" x14ac:dyDescent="0.3">
      <c r="A18856">
        <v>42438</v>
      </c>
      <c r="B18856" t="s">
        <v>73140</v>
      </c>
      <c r="C18856" s="1">
        <v>42360</v>
      </c>
      <c r="D18856" t="s">
        <v>2047</v>
      </c>
      <c r="E18856" t="s">
        <v>73141</v>
      </c>
      <c r="F18856" t="s">
        <v>9143</v>
      </c>
      <c r="G18856">
        <v>81000</v>
      </c>
      <c r="H18856" t="s">
        <v>73142</v>
      </c>
      <c r="I18856" t="s">
        <v>24</v>
      </c>
      <c r="J18856" t="s">
        <v>73143</v>
      </c>
      <c r="K18856" t="s">
        <v>73141</v>
      </c>
      <c r="L18856" t="s">
        <v>9143</v>
      </c>
      <c r="M18856" t="s">
        <v>330</v>
      </c>
      <c r="N18856">
        <v>0.14000000000000001</v>
      </c>
      <c r="O18856">
        <v>13000</v>
      </c>
      <c r="P18856">
        <v>50700</v>
      </c>
      <c r="Q18856">
        <v>63700</v>
      </c>
      <c r="R18856">
        <v>1983</v>
      </c>
      <c r="S18856">
        <v>2</v>
      </c>
      <c r="T18856">
        <v>2</v>
      </c>
      <c r="U18856">
        <v>0</v>
      </c>
      <c r="V18856" s="2" t="s">
        <v>182634</v>
      </c>
    </row>
    <row r="18857" spans="1:22" x14ac:dyDescent="0.3">
      <c r="A18857">
        <v>4959</v>
      </c>
      <c r="B18857" t="s">
        <v>73144</v>
      </c>
      <c r="C18857" s="1">
        <v>41429</v>
      </c>
      <c r="D18857" t="s">
        <v>2047</v>
      </c>
      <c r="E18857" t="s">
        <v>73145</v>
      </c>
      <c r="F18857" t="s">
        <v>558</v>
      </c>
      <c r="G18857">
        <v>78400</v>
      </c>
      <c r="H18857" t="s">
        <v>73146</v>
      </c>
      <c r="I18857" t="s">
        <v>24</v>
      </c>
      <c r="J18857" t="s">
        <v>73147</v>
      </c>
      <c r="K18857" t="s">
        <v>73145</v>
      </c>
      <c r="L18857" t="s">
        <v>558</v>
      </c>
      <c r="M18857" t="s">
        <v>330</v>
      </c>
      <c r="N18857">
        <v>0.13</v>
      </c>
      <c r="O18857">
        <v>14500</v>
      </c>
      <c r="P18857">
        <v>56500</v>
      </c>
      <c r="Q18857">
        <v>71000</v>
      </c>
      <c r="R18857">
        <v>1985</v>
      </c>
      <c r="S18857">
        <v>3</v>
      </c>
      <c r="T18857">
        <v>2</v>
      </c>
      <c r="U18857">
        <v>0</v>
      </c>
      <c r="V18857" s="2" t="s">
        <v>182635</v>
      </c>
    </row>
    <row r="18858" spans="1:22" x14ac:dyDescent="0.3">
      <c r="A18858">
        <v>43471</v>
      </c>
      <c r="B18858" t="s">
        <v>73148</v>
      </c>
      <c r="C18858" s="1">
        <v>42377</v>
      </c>
      <c r="D18858" t="s">
        <v>2047</v>
      </c>
      <c r="E18858" t="s">
        <v>73149</v>
      </c>
      <c r="F18858" t="s">
        <v>558</v>
      </c>
      <c r="G18858">
        <v>105000</v>
      </c>
      <c r="H18858" t="s">
        <v>73150</v>
      </c>
      <c r="I18858" t="s">
        <v>24</v>
      </c>
      <c r="J18858" t="s">
        <v>73151</v>
      </c>
      <c r="K18858" t="s">
        <v>73149</v>
      </c>
      <c r="L18858" t="s">
        <v>558</v>
      </c>
      <c r="M18858" t="s">
        <v>330</v>
      </c>
      <c r="N18858">
        <v>0.09</v>
      </c>
      <c r="O18858">
        <v>14500</v>
      </c>
      <c r="P18858">
        <v>60700</v>
      </c>
      <c r="Q18858">
        <v>75200</v>
      </c>
      <c r="R18858">
        <v>1985</v>
      </c>
      <c r="S18858">
        <v>3</v>
      </c>
      <c r="T18858">
        <v>2</v>
      </c>
      <c r="U18858">
        <v>0</v>
      </c>
      <c r="V18858" s="2" t="s">
        <v>182636</v>
      </c>
    </row>
    <row r="18859" spans="1:22" x14ac:dyDescent="0.3">
      <c r="A18859">
        <v>51230</v>
      </c>
      <c r="B18859" t="s">
        <v>73152</v>
      </c>
      <c r="C18859" s="1">
        <v>42544</v>
      </c>
      <c r="D18859" t="s">
        <v>2047</v>
      </c>
      <c r="E18859" t="s">
        <v>73153</v>
      </c>
      <c r="F18859" t="s">
        <v>558</v>
      </c>
      <c r="G18859">
        <v>92500</v>
      </c>
      <c r="H18859" t="s">
        <v>73154</v>
      </c>
      <c r="I18859" t="s">
        <v>24</v>
      </c>
      <c r="J18859" t="s">
        <v>73155</v>
      </c>
      <c r="K18859" t="s">
        <v>73156</v>
      </c>
      <c r="L18859" t="s">
        <v>558</v>
      </c>
      <c r="M18859" t="s">
        <v>330</v>
      </c>
      <c r="N18859">
        <v>0.18</v>
      </c>
      <c r="O18859">
        <v>14500</v>
      </c>
      <c r="P18859">
        <v>44800</v>
      </c>
      <c r="Q18859">
        <v>59300</v>
      </c>
      <c r="R18859">
        <v>1984</v>
      </c>
      <c r="S18859">
        <v>2</v>
      </c>
      <c r="T18859">
        <v>1</v>
      </c>
      <c r="U18859">
        <v>1</v>
      </c>
      <c r="V18859" s="2" t="s">
        <v>182637</v>
      </c>
    </row>
    <row r="18860" spans="1:22" x14ac:dyDescent="0.3">
      <c r="A18860">
        <v>24232</v>
      </c>
      <c r="B18860" t="s">
        <v>73157</v>
      </c>
      <c r="C18860" s="1">
        <v>41960</v>
      </c>
      <c r="D18860" t="s">
        <v>2047</v>
      </c>
      <c r="E18860" t="s">
        <v>73158</v>
      </c>
      <c r="F18860" t="s">
        <v>9143</v>
      </c>
      <c r="G18860">
        <v>80000</v>
      </c>
      <c r="H18860" t="s">
        <v>73159</v>
      </c>
      <c r="I18860" t="s">
        <v>24</v>
      </c>
      <c r="J18860" t="s">
        <v>73139</v>
      </c>
      <c r="K18860" t="s">
        <v>73158</v>
      </c>
      <c r="L18860" t="s">
        <v>9143</v>
      </c>
      <c r="M18860" t="s">
        <v>330</v>
      </c>
      <c r="N18860">
        <v>0.18</v>
      </c>
      <c r="O18860">
        <v>13000</v>
      </c>
      <c r="P18860">
        <v>52300</v>
      </c>
      <c r="Q18860">
        <v>65300</v>
      </c>
      <c r="R18860">
        <v>1983</v>
      </c>
      <c r="S18860">
        <v>2</v>
      </c>
      <c r="T18860">
        <v>2</v>
      </c>
      <c r="U18860">
        <v>0</v>
      </c>
      <c r="V18860" s="2" t="s">
        <v>182638</v>
      </c>
    </row>
    <row r="18861" spans="1:22" x14ac:dyDescent="0.3">
      <c r="A18861">
        <v>20323</v>
      </c>
      <c r="B18861" t="s">
        <v>73160</v>
      </c>
      <c r="C18861" s="1">
        <v>41858</v>
      </c>
      <c r="D18861" t="s">
        <v>65</v>
      </c>
      <c r="E18861" t="s">
        <v>73161</v>
      </c>
      <c r="F18861" t="s">
        <v>558</v>
      </c>
      <c r="G18861">
        <v>120000</v>
      </c>
      <c r="H18861" t="s">
        <v>73162</v>
      </c>
      <c r="I18861" t="s">
        <v>24</v>
      </c>
      <c r="J18861" t="s">
        <v>73163</v>
      </c>
      <c r="K18861" t="s">
        <v>73161</v>
      </c>
      <c r="L18861" t="s">
        <v>558</v>
      </c>
      <c r="M18861" t="s">
        <v>330</v>
      </c>
      <c r="N18861">
        <v>0.25</v>
      </c>
      <c r="O18861">
        <v>22500</v>
      </c>
      <c r="P18861">
        <v>104400</v>
      </c>
      <c r="Q18861">
        <v>126900</v>
      </c>
      <c r="R18861">
        <v>1987</v>
      </c>
      <c r="S18861">
        <v>3</v>
      </c>
      <c r="T18861">
        <v>2</v>
      </c>
      <c r="U18861">
        <v>0</v>
      </c>
      <c r="V18861" s="2" t="s">
        <v>182639</v>
      </c>
    </row>
    <row r="18862" spans="1:22" x14ac:dyDescent="0.3">
      <c r="A18862">
        <v>56526</v>
      </c>
      <c r="B18862" t="s">
        <v>73164</v>
      </c>
      <c r="C18862" s="1">
        <v>42655</v>
      </c>
      <c r="D18862" t="s">
        <v>65</v>
      </c>
      <c r="E18862" t="s">
        <v>73165</v>
      </c>
      <c r="F18862" t="s">
        <v>558</v>
      </c>
      <c r="G18862">
        <v>173900</v>
      </c>
      <c r="H18862" t="s">
        <v>73166</v>
      </c>
      <c r="I18862" t="s">
        <v>24</v>
      </c>
      <c r="J18862" t="s">
        <v>73167</v>
      </c>
      <c r="K18862" t="s">
        <v>73168</v>
      </c>
      <c r="L18862" t="s">
        <v>558</v>
      </c>
      <c r="M18862" t="s">
        <v>330</v>
      </c>
      <c r="N18862">
        <v>0.25</v>
      </c>
      <c r="O18862">
        <v>22500</v>
      </c>
      <c r="P18862">
        <v>107300</v>
      </c>
      <c r="Q18862">
        <v>129800</v>
      </c>
      <c r="R18862">
        <v>1987</v>
      </c>
      <c r="S18862">
        <v>3</v>
      </c>
      <c r="T18862">
        <v>3</v>
      </c>
      <c r="U18862">
        <v>0</v>
      </c>
      <c r="V18862" s="2" t="s">
        <v>182640</v>
      </c>
    </row>
    <row r="18863" spans="1:22" x14ac:dyDescent="0.3">
      <c r="A18863">
        <v>47564</v>
      </c>
      <c r="B18863" t="s">
        <v>73169</v>
      </c>
      <c r="C18863" s="1">
        <v>42489</v>
      </c>
      <c r="D18863" t="s">
        <v>65</v>
      </c>
      <c r="E18863" t="s">
        <v>73170</v>
      </c>
      <c r="F18863" t="s">
        <v>558</v>
      </c>
      <c r="G18863">
        <v>175000</v>
      </c>
      <c r="H18863" t="s">
        <v>73171</v>
      </c>
      <c r="I18863" t="s">
        <v>24</v>
      </c>
      <c r="J18863" t="s">
        <v>73172</v>
      </c>
      <c r="K18863" t="s">
        <v>73170</v>
      </c>
      <c r="L18863" t="s">
        <v>558</v>
      </c>
      <c r="M18863" t="s">
        <v>330</v>
      </c>
      <c r="N18863">
        <v>0.3</v>
      </c>
      <c r="O18863">
        <v>22500</v>
      </c>
      <c r="P18863">
        <v>104800</v>
      </c>
      <c r="Q18863">
        <v>127300</v>
      </c>
      <c r="R18863">
        <v>1987</v>
      </c>
      <c r="S18863">
        <v>3</v>
      </c>
      <c r="T18863">
        <v>3</v>
      </c>
      <c r="U18863">
        <v>0</v>
      </c>
      <c r="V18863" s="2" t="s">
        <v>182641</v>
      </c>
    </row>
    <row r="18864" spans="1:22" x14ac:dyDescent="0.3">
      <c r="A18864">
        <v>14871</v>
      </c>
      <c r="B18864" t="s">
        <v>73173</v>
      </c>
      <c r="C18864" s="1">
        <v>41759</v>
      </c>
      <c r="D18864" t="s">
        <v>65</v>
      </c>
      <c r="E18864" t="s">
        <v>73174</v>
      </c>
      <c r="F18864" t="s">
        <v>9143</v>
      </c>
      <c r="G18864">
        <v>161500</v>
      </c>
      <c r="H18864" t="s">
        <v>73175</v>
      </c>
      <c r="I18864" t="s">
        <v>24</v>
      </c>
      <c r="J18864" t="s">
        <v>73176</v>
      </c>
      <c r="K18864" t="s">
        <v>73174</v>
      </c>
      <c r="L18864" t="s">
        <v>9143</v>
      </c>
      <c r="M18864" t="s">
        <v>330</v>
      </c>
      <c r="N18864">
        <v>0.23</v>
      </c>
      <c r="O18864">
        <v>22500</v>
      </c>
      <c r="P18864">
        <v>122600</v>
      </c>
      <c r="Q18864">
        <v>145100</v>
      </c>
      <c r="R18864">
        <v>1989</v>
      </c>
      <c r="S18864">
        <v>3</v>
      </c>
      <c r="T18864">
        <v>3</v>
      </c>
      <c r="U18864">
        <v>0</v>
      </c>
      <c r="V18864" s="2" t="s">
        <v>182642</v>
      </c>
    </row>
    <row r="18865" spans="1:22" x14ac:dyDescent="0.3">
      <c r="A18865">
        <v>35440</v>
      </c>
      <c r="B18865" t="s">
        <v>73177</v>
      </c>
      <c r="C18865" s="1">
        <v>42216</v>
      </c>
      <c r="D18865" t="s">
        <v>2047</v>
      </c>
      <c r="E18865" t="s">
        <v>73178</v>
      </c>
      <c r="F18865" t="s">
        <v>9143</v>
      </c>
      <c r="G18865">
        <v>96800</v>
      </c>
      <c r="H18865" t="s">
        <v>73179</v>
      </c>
      <c r="I18865" t="s">
        <v>24</v>
      </c>
      <c r="J18865" t="s">
        <v>73180</v>
      </c>
      <c r="K18865" t="s">
        <v>73178</v>
      </c>
      <c r="L18865" t="s">
        <v>9143</v>
      </c>
      <c r="M18865" t="s">
        <v>330</v>
      </c>
      <c r="N18865">
        <v>0.19</v>
      </c>
      <c r="O18865">
        <v>14500</v>
      </c>
      <c r="P18865">
        <v>68600</v>
      </c>
      <c r="Q18865">
        <v>83100</v>
      </c>
      <c r="R18865">
        <v>1995</v>
      </c>
      <c r="S18865">
        <v>3</v>
      </c>
      <c r="T18865">
        <v>2</v>
      </c>
      <c r="U18865">
        <v>0</v>
      </c>
      <c r="V18865" s="2" t="s">
        <v>182643</v>
      </c>
    </row>
    <row r="18866" spans="1:22" x14ac:dyDescent="0.3">
      <c r="A18866">
        <v>17377</v>
      </c>
      <c r="B18866" t="s">
        <v>73181</v>
      </c>
      <c r="C18866" s="1">
        <v>41810</v>
      </c>
      <c r="D18866" t="s">
        <v>2047</v>
      </c>
      <c r="E18866" t="s">
        <v>73182</v>
      </c>
      <c r="F18866" t="s">
        <v>558</v>
      </c>
      <c r="G18866">
        <v>104000</v>
      </c>
      <c r="H18866" t="s">
        <v>73183</v>
      </c>
      <c r="I18866" t="s">
        <v>24</v>
      </c>
      <c r="J18866" t="s">
        <v>73184</v>
      </c>
      <c r="K18866" t="s">
        <v>73182</v>
      </c>
      <c r="L18866" t="s">
        <v>558</v>
      </c>
      <c r="M18866" t="s">
        <v>330</v>
      </c>
      <c r="N18866">
        <v>0.15</v>
      </c>
      <c r="O18866">
        <v>14500</v>
      </c>
      <c r="P18866">
        <v>72100</v>
      </c>
      <c r="Q18866">
        <v>86600</v>
      </c>
      <c r="R18866">
        <v>1987</v>
      </c>
      <c r="S18866">
        <v>3</v>
      </c>
      <c r="T18866">
        <v>3</v>
      </c>
      <c r="U18866">
        <v>0</v>
      </c>
      <c r="V18866" s="2" t="s">
        <v>182644</v>
      </c>
    </row>
    <row r="18867" spans="1:22" x14ac:dyDescent="0.3">
      <c r="A18867">
        <v>42439</v>
      </c>
      <c r="B18867" t="s">
        <v>73185</v>
      </c>
      <c r="C18867" s="1">
        <v>42349</v>
      </c>
      <c r="D18867" t="s">
        <v>2047</v>
      </c>
      <c r="E18867" t="s">
        <v>73186</v>
      </c>
      <c r="F18867" t="s">
        <v>558</v>
      </c>
      <c r="G18867">
        <v>129000</v>
      </c>
      <c r="H18867" t="s">
        <v>73187</v>
      </c>
      <c r="I18867" t="s">
        <v>24</v>
      </c>
      <c r="J18867" t="s">
        <v>73188</v>
      </c>
      <c r="K18867" t="s">
        <v>73186</v>
      </c>
      <c r="L18867" t="s">
        <v>558</v>
      </c>
      <c r="M18867" t="s">
        <v>330</v>
      </c>
      <c r="N18867">
        <v>0.17</v>
      </c>
      <c r="O18867">
        <v>14500</v>
      </c>
      <c r="P18867">
        <v>75200</v>
      </c>
      <c r="Q18867">
        <v>89700</v>
      </c>
      <c r="R18867">
        <v>1987</v>
      </c>
      <c r="S18867">
        <v>3</v>
      </c>
      <c r="T18867">
        <v>3</v>
      </c>
      <c r="U18867">
        <v>0</v>
      </c>
      <c r="V18867" s="2" t="s">
        <v>182645</v>
      </c>
    </row>
    <row r="18868" spans="1:22" x14ac:dyDescent="0.3">
      <c r="A18868">
        <v>47565</v>
      </c>
      <c r="B18868" t="s">
        <v>73189</v>
      </c>
      <c r="C18868" s="1">
        <v>42482</v>
      </c>
      <c r="D18868" t="s">
        <v>2047</v>
      </c>
      <c r="E18868" t="s">
        <v>73190</v>
      </c>
      <c r="F18868" t="s">
        <v>558</v>
      </c>
      <c r="G18868">
        <v>89100</v>
      </c>
      <c r="H18868" t="s">
        <v>73191</v>
      </c>
      <c r="I18868" t="s">
        <v>24</v>
      </c>
      <c r="J18868" t="s">
        <v>73192</v>
      </c>
      <c r="K18868" t="s">
        <v>73190</v>
      </c>
      <c r="L18868" t="s">
        <v>558</v>
      </c>
      <c r="M18868" t="s">
        <v>330</v>
      </c>
      <c r="N18868">
        <v>0.12</v>
      </c>
      <c r="O18868">
        <v>14500</v>
      </c>
      <c r="P18868">
        <v>62000</v>
      </c>
      <c r="Q18868">
        <v>76500</v>
      </c>
      <c r="R18868">
        <v>1987</v>
      </c>
      <c r="S18868">
        <v>3</v>
      </c>
      <c r="T18868">
        <v>1</v>
      </c>
      <c r="U18868">
        <v>1</v>
      </c>
      <c r="V18868" s="2" t="s">
        <v>182646</v>
      </c>
    </row>
    <row r="18869" spans="1:22" x14ac:dyDescent="0.3">
      <c r="A18869">
        <v>38608</v>
      </c>
      <c r="B18869" t="s">
        <v>73193</v>
      </c>
      <c r="C18869" s="1">
        <v>42277</v>
      </c>
      <c r="D18869" t="s">
        <v>65</v>
      </c>
      <c r="E18869" t="s">
        <v>73194</v>
      </c>
      <c r="F18869" t="s">
        <v>558</v>
      </c>
      <c r="G18869">
        <v>172000</v>
      </c>
      <c r="H18869" t="s">
        <v>73195</v>
      </c>
      <c r="I18869" t="s">
        <v>24</v>
      </c>
      <c r="J18869" t="s">
        <v>73196</v>
      </c>
      <c r="K18869" t="s">
        <v>73194</v>
      </c>
      <c r="L18869" t="s">
        <v>558</v>
      </c>
      <c r="M18869" t="s">
        <v>330</v>
      </c>
      <c r="N18869">
        <v>0.26</v>
      </c>
      <c r="O18869">
        <v>22500</v>
      </c>
      <c r="P18869">
        <v>106000</v>
      </c>
      <c r="Q18869">
        <v>128500</v>
      </c>
      <c r="R18869">
        <v>1987</v>
      </c>
      <c r="S18869">
        <v>3</v>
      </c>
      <c r="T18869">
        <v>3</v>
      </c>
      <c r="U18869">
        <v>0</v>
      </c>
      <c r="V18869" s="2" t="s">
        <v>182647</v>
      </c>
    </row>
    <row r="18870" spans="1:22" x14ac:dyDescent="0.3">
      <c r="A18870">
        <v>11935</v>
      </c>
      <c r="B18870" t="s">
        <v>73197</v>
      </c>
      <c r="C18870" s="1">
        <v>41673</v>
      </c>
      <c r="D18870" t="s">
        <v>65</v>
      </c>
      <c r="E18870" t="s">
        <v>73198</v>
      </c>
      <c r="F18870" t="s">
        <v>558</v>
      </c>
      <c r="G18870">
        <v>108000</v>
      </c>
      <c r="H18870" t="s">
        <v>73199</v>
      </c>
      <c r="I18870" t="s">
        <v>24</v>
      </c>
      <c r="J18870" t="s">
        <v>73200</v>
      </c>
      <c r="K18870" t="s">
        <v>73198</v>
      </c>
      <c r="L18870" t="s">
        <v>558</v>
      </c>
      <c r="M18870" t="s">
        <v>330</v>
      </c>
      <c r="N18870">
        <v>0.24</v>
      </c>
      <c r="O18870">
        <v>22500</v>
      </c>
      <c r="P18870">
        <v>91600</v>
      </c>
      <c r="Q18870">
        <v>114100</v>
      </c>
      <c r="R18870">
        <v>1987</v>
      </c>
      <c r="S18870">
        <v>3</v>
      </c>
      <c r="T18870">
        <v>2</v>
      </c>
      <c r="U18870">
        <v>0</v>
      </c>
      <c r="V18870" s="2" t="s">
        <v>182648</v>
      </c>
    </row>
    <row r="18871" spans="1:22" x14ac:dyDescent="0.3">
      <c r="A18871">
        <v>21831</v>
      </c>
      <c r="B18871" t="s">
        <v>73201</v>
      </c>
      <c r="C18871" s="1">
        <v>41886</v>
      </c>
      <c r="D18871" t="s">
        <v>65</v>
      </c>
      <c r="E18871" t="s">
        <v>73202</v>
      </c>
      <c r="F18871" t="s">
        <v>558</v>
      </c>
      <c r="G18871">
        <v>149500</v>
      </c>
      <c r="H18871" t="s">
        <v>73203</v>
      </c>
      <c r="I18871" t="s">
        <v>24</v>
      </c>
      <c r="J18871" t="s">
        <v>73204</v>
      </c>
      <c r="K18871" t="s">
        <v>73202</v>
      </c>
      <c r="L18871" t="s">
        <v>558</v>
      </c>
      <c r="M18871" t="s">
        <v>330</v>
      </c>
      <c r="N18871">
        <v>0.28000000000000003</v>
      </c>
      <c r="O18871">
        <v>22500</v>
      </c>
      <c r="P18871">
        <v>115400</v>
      </c>
      <c r="Q18871">
        <v>137900</v>
      </c>
      <c r="R18871">
        <v>1989</v>
      </c>
      <c r="S18871">
        <v>3</v>
      </c>
      <c r="T18871">
        <v>2</v>
      </c>
      <c r="U18871">
        <v>0</v>
      </c>
      <c r="V18871" s="2" t="s">
        <v>182649</v>
      </c>
    </row>
    <row r="18872" spans="1:22" x14ac:dyDescent="0.3">
      <c r="A18872">
        <v>3658</v>
      </c>
      <c r="B18872" t="s">
        <v>73205</v>
      </c>
      <c r="C18872" s="1">
        <v>41425</v>
      </c>
      <c r="D18872" t="s">
        <v>65</v>
      </c>
      <c r="E18872" t="s">
        <v>73206</v>
      </c>
      <c r="F18872" t="s">
        <v>558</v>
      </c>
      <c r="G18872">
        <v>125000</v>
      </c>
      <c r="H18872" t="s">
        <v>73207</v>
      </c>
      <c r="I18872" t="s">
        <v>24</v>
      </c>
      <c r="J18872" t="s">
        <v>73208</v>
      </c>
      <c r="K18872" t="s">
        <v>73206</v>
      </c>
      <c r="L18872" t="s">
        <v>558</v>
      </c>
      <c r="M18872" t="s">
        <v>330</v>
      </c>
      <c r="N18872">
        <v>0.28000000000000003</v>
      </c>
      <c r="O18872">
        <v>22500</v>
      </c>
      <c r="P18872">
        <v>89900</v>
      </c>
      <c r="Q18872">
        <v>112400</v>
      </c>
      <c r="R18872">
        <v>1997</v>
      </c>
      <c r="S18872">
        <v>4</v>
      </c>
      <c r="T18872">
        <v>2</v>
      </c>
      <c r="U18872">
        <v>0</v>
      </c>
      <c r="V18872" s="2" t="s">
        <v>182650</v>
      </c>
    </row>
    <row r="18873" spans="1:22" x14ac:dyDescent="0.3">
      <c r="A18873">
        <v>56527</v>
      </c>
      <c r="B18873" t="s">
        <v>73209</v>
      </c>
      <c r="C18873" s="1">
        <v>42657</v>
      </c>
      <c r="D18873" t="s">
        <v>2047</v>
      </c>
      <c r="E18873" t="s">
        <v>73210</v>
      </c>
      <c r="F18873" t="s">
        <v>558</v>
      </c>
      <c r="G18873">
        <v>115080</v>
      </c>
      <c r="H18873" t="s">
        <v>73211</v>
      </c>
      <c r="I18873" t="s">
        <v>24</v>
      </c>
      <c r="J18873" t="s">
        <v>73212</v>
      </c>
      <c r="K18873" t="s">
        <v>73213</v>
      </c>
      <c r="L18873" t="s">
        <v>558</v>
      </c>
      <c r="M18873" t="s">
        <v>330</v>
      </c>
      <c r="N18873">
        <v>0.15</v>
      </c>
      <c r="O18873">
        <v>14500</v>
      </c>
      <c r="P18873">
        <v>70000</v>
      </c>
      <c r="Q18873">
        <v>84500</v>
      </c>
      <c r="R18873">
        <v>1996</v>
      </c>
      <c r="S18873">
        <v>2</v>
      </c>
      <c r="T18873">
        <v>2</v>
      </c>
      <c r="U18873">
        <v>0</v>
      </c>
      <c r="V18873" s="2" t="s">
        <v>182651</v>
      </c>
    </row>
    <row r="18874" spans="1:22" x14ac:dyDescent="0.3">
      <c r="A18874">
        <v>49347</v>
      </c>
      <c r="B18874" t="s">
        <v>73214</v>
      </c>
      <c r="C18874" s="1">
        <v>42517</v>
      </c>
      <c r="D18874" t="s">
        <v>65</v>
      </c>
      <c r="E18874" t="s">
        <v>73215</v>
      </c>
      <c r="F18874" t="s">
        <v>558</v>
      </c>
      <c r="G18874">
        <v>143100</v>
      </c>
      <c r="H18874" t="s">
        <v>73216</v>
      </c>
      <c r="I18874" t="s">
        <v>24</v>
      </c>
      <c r="J18874" t="s">
        <v>73217</v>
      </c>
      <c r="K18874" t="s">
        <v>73218</v>
      </c>
      <c r="L18874" t="s">
        <v>558</v>
      </c>
      <c r="M18874" t="s">
        <v>330</v>
      </c>
      <c r="N18874">
        <v>0.24</v>
      </c>
      <c r="O18874">
        <v>22500</v>
      </c>
      <c r="P18874">
        <v>97700</v>
      </c>
      <c r="Q18874">
        <v>120200</v>
      </c>
      <c r="R18874">
        <v>1989</v>
      </c>
      <c r="S18874">
        <v>3</v>
      </c>
      <c r="T18874">
        <v>3</v>
      </c>
      <c r="U18874">
        <v>0</v>
      </c>
      <c r="V18874" s="2" t="s">
        <v>182652</v>
      </c>
    </row>
    <row r="18875" spans="1:22" x14ac:dyDescent="0.3">
      <c r="A18875">
        <v>56528</v>
      </c>
      <c r="B18875" t="s">
        <v>73214</v>
      </c>
      <c r="C18875" s="1">
        <v>42646</v>
      </c>
      <c r="D18875" t="s">
        <v>65</v>
      </c>
      <c r="E18875" t="s">
        <v>73215</v>
      </c>
      <c r="F18875" t="s">
        <v>558</v>
      </c>
      <c r="G18875">
        <v>194000</v>
      </c>
      <c r="H18875" t="s">
        <v>73219</v>
      </c>
      <c r="I18875" t="s">
        <v>24</v>
      </c>
      <c r="J18875" t="s">
        <v>73217</v>
      </c>
      <c r="K18875" t="s">
        <v>73218</v>
      </c>
      <c r="L18875" t="s">
        <v>558</v>
      </c>
      <c r="M18875" t="s">
        <v>330</v>
      </c>
      <c r="N18875">
        <v>0.24</v>
      </c>
      <c r="O18875">
        <v>22500</v>
      </c>
      <c r="P18875">
        <v>97700</v>
      </c>
      <c r="Q18875">
        <v>120200</v>
      </c>
      <c r="R18875">
        <v>1989</v>
      </c>
      <c r="S18875">
        <v>3</v>
      </c>
      <c r="T18875">
        <v>3</v>
      </c>
      <c r="U18875">
        <v>0</v>
      </c>
      <c r="V18875" s="2" t="s">
        <v>182652</v>
      </c>
    </row>
    <row r="18876" spans="1:22" x14ac:dyDescent="0.3">
      <c r="A18876">
        <v>45872</v>
      </c>
      <c r="B18876" t="s">
        <v>73220</v>
      </c>
      <c r="C18876" s="1">
        <v>42433</v>
      </c>
      <c r="D18876" t="s">
        <v>65</v>
      </c>
      <c r="E18876" t="s">
        <v>73221</v>
      </c>
      <c r="F18876" t="s">
        <v>9143</v>
      </c>
      <c r="G18876">
        <v>162000</v>
      </c>
      <c r="H18876" t="s">
        <v>73222</v>
      </c>
      <c r="I18876" t="s">
        <v>24</v>
      </c>
      <c r="J18876" t="s">
        <v>73223</v>
      </c>
      <c r="K18876" t="s">
        <v>73221</v>
      </c>
      <c r="L18876" t="s">
        <v>9143</v>
      </c>
      <c r="M18876" t="s">
        <v>330</v>
      </c>
      <c r="N18876">
        <v>0.32</v>
      </c>
      <c r="O18876">
        <v>26000</v>
      </c>
      <c r="P18876">
        <v>98400</v>
      </c>
      <c r="Q18876">
        <v>124400</v>
      </c>
      <c r="R18876">
        <v>1986</v>
      </c>
      <c r="S18876">
        <v>3</v>
      </c>
      <c r="T18876">
        <v>2</v>
      </c>
      <c r="U18876">
        <v>0</v>
      </c>
      <c r="V18876" s="2" t="s">
        <v>182653</v>
      </c>
    </row>
    <row r="18877" spans="1:22" x14ac:dyDescent="0.3">
      <c r="A18877">
        <v>26681</v>
      </c>
      <c r="B18877" t="s">
        <v>73224</v>
      </c>
      <c r="C18877" s="1">
        <v>42034</v>
      </c>
      <c r="D18877" t="s">
        <v>65</v>
      </c>
      <c r="E18877" t="s">
        <v>73225</v>
      </c>
      <c r="F18877" t="s">
        <v>558</v>
      </c>
      <c r="G18877">
        <v>150000</v>
      </c>
      <c r="H18877" t="s">
        <v>73226</v>
      </c>
      <c r="I18877" t="s">
        <v>24</v>
      </c>
      <c r="J18877" t="s">
        <v>73227</v>
      </c>
      <c r="K18877" t="s">
        <v>73225</v>
      </c>
      <c r="L18877" t="s">
        <v>558</v>
      </c>
      <c r="M18877" t="s">
        <v>330</v>
      </c>
      <c r="N18877">
        <v>0.23</v>
      </c>
      <c r="O18877">
        <v>26000</v>
      </c>
      <c r="P18877">
        <v>106200</v>
      </c>
      <c r="Q18877">
        <v>132200</v>
      </c>
      <c r="R18877">
        <v>1986</v>
      </c>
      <c r="S18877">
        <v>3</v>
      </c>
      <c r="T18877">
        <v>3</v>
      </c>
      <c r="U18877">
        <v>0</v>
      </c>
      <c r="V18877" s="2" t="s">
        <v>182654</v>
      </c>
    </row>
    <row r="18878" spans="1:22" x14ac:dyDescent="0.3">
      <c r="A18878">
        <v>6219</v>
      </c>
      <c r="B18878" t="s">
        <v>73228</v>
      </c>
      <c r="C18878" s="1">
        <v>41463</v>
      </c>
      <c r="D18878" t="s">
        <v>2047</v>
      </c>
      <c r="E18878" t="s">
        <v>73229</v>
      </c>
      <c r="F18878" t="s">
        <v>558</v>
      </c>
      <c r="G18878">
        <v>58900</v>
      </c>
      <c r="H18878" t="s">
        <v>73230</v>
      </c>
      <c r="I18878" t="s">
        <v>24</v>
      </c>
      <c r="J18878" t="s">
        <v>73231</v>
      </c>
      <c r="K18878" t="s">
        <v>73229</v>
      </c>
      <c r="L18878" t="s">
        <v>558</v>
      </c>
      <c r="M18878" t="s">
        <v>330</v>
      </c>
      <c r="N18878">
        <v>0.18</v>
      </c>
      <c r="O18878">
        <v>14500</v>
      </c>
      <c r="P18878">
        <v>44800</v>
      </c>
      <c r="Q18878">
        <v>59300</v>
      </c>
      <c r="R18878">
        <v>1984</v>
      </c>
      <c r="S18878">
        <v>2</v>
      </c>
      <c r="T18878">
        <v>1</v>
      </c>
      <c r="U18878">
        <v>1</v>
      </c>
      <c r="V18878" s="2" t="s">
        <v>182655</v>
      </c>
    </row>
    <row r="18879" spans="1:22" x14ac:dyDescent="0.3">
      <c r="A18879">
        <v>38609</v>
      </c>
      <c r="B18879" t="s">
        <v>73232</v>
      </c>
      <c r="C18879" s="1">
        <v>42268</v>
      </c>
      <c r="D18879" t="s">
        <v>2047</v>
      </c>
      <c r="E18879" t="s">
        <v>73233</v>
      </c>
      <c r="F18879" t="s">
        <v>558</v>
      </c>
      <c r="G18879">
        <v>70000</v>
      </c>
      <c r="H18879" t="s">
        <v>73234</v>
      </c>
      <c r="I18879" t="s">
        <v>24</v>
      </c>
      <c r="J18879" t="s">
        <v>73155</v>
      </c>
      <c r="K18879" t="s">
        <v>73233</v>
      </c>
      <c r="L18879" t="s">
        <v>558</v>
      </c>
      <c r="M18879" t="s">
        <v>330</v>
      </c>
      <c r="N18879">
        <v>0.18</v>
      </c>
      <c r="O18879">
        <v>14500</v>
      </c>
      <c r="P18879">
        <v>44800</v>
      </c>
      <c r="Q18879">
        <v>59300</v>
      </c>
      <c r="R18879">
        <v>1984</v>
      </c>
      <c r="S18879">
        <v>2</v>
      </c>
      <c r="T18879">
        <v>1</v>
      </c>
      <c r="U18879">
        <v>1</v>
      </c>
      <c r="V18879" s="2" t="s">
        <v>182656</v>
      </c>
    </row>
    <row r="18880" spans="1:22" x14ac:dyDescent="0.3">
      <c r="A18880">
        <v>51231</v>
      </c>
      <c r="B18880" t="s">
        <v>73232</v>
      </c>
      <c r="C18880" s="1">
        <v>42544</v>
      </c>
      <c r="D18880" t="s">
        <v>2047</v>
      </c>
      <c r="E18880" t="s">
        <v>73233</v>
      </c>
      <c r="F18880" t="s">
        <v>558</v>
      </c>
      <c r="G18880">
        <v>92500</v>
      </c>
      <c r="H18880" t="s">
        <v>73235</v>
      </c>
      <c r="I18880" t="s">
        <v>24</v>
      </c>
      <c r="J18880" t="s">
        <v>73155</v>
      </c>
      <c r="K18880" t="s">
        <v>73233</v>
      </c>
      <c r="L18880" t="s">
        <v>558</v>
      </c>
      <c r="M18880" t="s">
        <v>330</v>
      </c>
      <c r="N18880">
        <v>0.18</v>
      </c>
      <c r="O18880">
        <v>14500</v>
      </c>
      <c r="P18880">
        <v>44800</v>
      </c>
      <c r="Q18880">
        <v>59300</v>
      </c>
      <c r="R18880">
        <v>1984</v>
      </c>
      <c r="S18880">
        <v>2</v>
      </c>
      <c r="T18880">
        <v>1</v>
      </c>
      <c r="U18880">
        <v>1</v>
      </c>
      <c r="V18880" s="2" t="s">
        <v>182656</v>
      </c>
    </row>
    <row r="18881" spans="1:22" x14ac:dyDescent="0.3">
      <c r="A18881">
        <v>44414</v>
      </c>
      <c r="B18881" t="s">
        <v>73236</v>
      </c>
      <c r="C18881" s="1">
        <v>42415</v>
      </c>
      <c r="D18881" t="s">
        <v>2047</v>
      </c>
      <c r="E18881" t="s">
        <v>73237</v>
      </c>
      <c r="F18881" t="s">
        <v>558</v>
      </c>
      <c r="G18881">
        <v>65000</v>
      </c>
      <c r="H18881" t="s">
        <v>73238</v>
      </c>
      <c r="I18881" t="s">
        <v>24</v>
      </c>
      <c r="J18881" t="s">
        <v>73239</v>
      </c>
      <c r="K18881" t="s">
        <v>73237</v>
      </c>
      <c r="L18881" t="s">
        <v>558</v>
      </c>
      <c r="M18881" t="s">
        <v>330</v>
      </c>
      <c r="N18881">
        <v>0.05</v>
      </c>
      <c r="O18881">
        <v>14500</v>
      </c>
      <c r="P18881">
        <v>45400</v>
      </c>
      <c r="Q18881">
        <v>59900</v>
      </c>
      <c r="R18881">
        <v>1984</v>
      </c>
      <c r="S18881">
        <v>2</v>
      </c>
      <c r="T18881">
        <v>1</v>
      </c>
      <c r="U18881">
        <v>1</v>
      </c>
      <c r="V18881" s="2" t="s">
        <v>182657</v>
      </c>
    </row>
    <row r="18882" spans="1:22" x14ac:dyDescent="0.3">
      <c r="A18882">
        <v>25493</v>
      </c>
      <c r="B18882" t="s">
        <v>73240</v>
      </c>
      <c r="C18882" s="1">
        <v>41982</v>
      </c>
      <c r="D18882" t="s">
        <v>2047</v>
      </c>
      <c r="E18882" t="s">
        <v>73241</v>
      </c>
      <c r="F18882" t="s">
        <v>558</v>
      </c>
      <c r="G18882">
        <v>51500</v>
      </c>
      <c r="H18882" t="s">
        <v>73242</v>
      </c>
      <c r="I18882" t="s">
        <v>24</v>
      </c>
      <c r="J18882" t="s">
        <v>73239</v>
      </c>
      <c r="K18882" t="s">
        <v>73241</v>
      </c>
      <c r="L18882" t="s">
        <v>558</v>
      </c>
      <c r="M18882" t="s">
        <v>330</v>
      </c>
      <c r="N18882">
        <v>0.05</v>
      </c>
      <c r="O18882">
        <v>14500</v>
      </c>
      <c r="P18882">
        <v>45900</v>
      </c>
      <c r="Q18882">
        <v>60400</v>
      </c>
      <c r="R18882">
        <v>1984</v>
      </c>
      <c r="S18882">
        <v>2</v>
      </c>
      <c r="T18882">
        <v>1</v>
      </c>
      <c r="U18882">
        <v>1</v>
      </c>
      <c r="V18882" s="2" t="s">
        <v>182658</v>
      </c>
    </row>
    <row r="18883" spans="1:22" x14ac:dyDescent="0.3">
      <c r="A18883">
        <v>41139</v>
      </c>
      <c r="B18883" t="s">
        <v>73243</v>
      </c>
      <c r="C18883" s="1">
        <v>42331</v>
      </c>
      <c r="D18883" t="s">
        <v>2047</v>
      </c>
      <c r="E18883" t="s">
        <v>73244</v>
      </c>
      <c r="F18883" t="s">
        <v>9143</v>
      </c>
      <c r="G18883">
        <v>103000</v>
      </c>
      <c r="H18883" t="s">
        <v>73245</v>
      </c>
      <c r="I18883" t="s">
        <v>24</v>
      </c>
      <c r="J18883" t="s">
        <v>73246</v>
      </c>
      <c r="K18883" t="s">
        <v>73244</v>
      </c>
      <c r="L18883" t="s">
        <v>9143</v>
      </c>
      <c r="M18883" t="s">
        <v>330</v>
      </c>
      <c r="N18883">
        <v>0.16</v>
      </c>
      <c r="O18883">
        <v>14500</v>
      </c>
      <c r="P18883">
        <v>58300</v>
      </c>
      <c r="Q18883">
        <v>72800</v>
      </c>
      <c r="R18883">
        <v>1985</v>
      </c>
      <c r="S18883">
        <v>3</v>
      </c>
      <c r="T18883">
        <v>2</v>
      </c>
      <c r="U18883">
        <v>0</v>
      </c>
      <c r="V18883" s="2" t="s">
        <v>182659</v>
      </c>
    </row>
    <row r="18884" spans="1:22" x14ac:dyDescent="0.3">
      <c r="A18884">
        <v>45873</v>
      </c>
      <c r="B18884" t="s">
        <v>73247</v>
      </c>
      <c r="C18884" s="1">
        <v>42432</v>
      </c>
      <c r="D18884" t="s">
        <v>65</v>
      </c>
      <c r="E18884" t="s">
        <v>73248</v>
      </c>
      <c r="F18884" t="s">
        <v>9143</v>
      </c>
      <c r="G18884">
        <v>181000</v>
      </c>
      <c r="H18884" t="s">
        <v>73249</v>
      </c>
      <c r="I18884" t="s">
        <v>24</v>
      </c>
      <c r="J18884" t="s">
        <v>73250</v>
      </c>
      <c r="K18884" t="s">
        <v>73248</v>
      </c>
      <c r="L18884" t="s">
        <v>9143</v>
      </c>
      <c r="M18884" t="s">
        <v>330</v>
      </c>
      <c r="N18884">
        <v>0.3</v>
      </c>
      <c r="O18884">
        <v>22500</v>
      </c>
      <c r="P18884">
        <v>140400</v>
      </c>
      <c r="Q18884">
        <v>162900</v>
      </c>
      <c r="R18884">
        <v>1987</v>
      </c>
      <c r="S18884">
        <v>3</v>
      </c>
      <c r="T18884">
        <v>4</v>
      </c>
      <c r="U18884">
        <v>0</v>
      </c>
      <c r="V18884" s="2" t="s">
        <v>182660</v>
      </c>
    </row>
    <row r="18885" spans="1:22" x14ac:dyDescent="0.3">
      <c r="A18885">
        <v>33671</v>
      </c>
      <c r="B18885" t="s">
        <v>73251</v>
      </c>
      <c r="C18885" s="1">
        <v>42171</v>
      </c>
      <c r="D18885" t="s">
        <v>65</v>
      </c>
      <c r="E18885" t="s">
        <v>73252</v>
      </c>
      <c r="F18885" t="s">
        <v>9143</v>
      </c>
      <c r="G18885">
        <v>169900</v>
      </c>
      <c r="H18885" t="s">
        <v>73253</v>
      </c>
      <c r="I18885" t="s">
        <v>24</v>
      </c>
      <c r="J18885" t="s">
        <v>73254</v>
      </c>
      <c r="K18885" t="s">
        <v>73252</v>
      </c>
      <c r="L18885" t="s">
        <v>9143</v>
      </c>
      <c r="M18885" t="s">
        <v>330</v>
      </c>
      <c r="N18885">
        <v>0.24</v>
      </c>
      <c r="O18885">
        <v>22500</v>
      </c>
      <c r="P18885">
        <v>123300</v>
      </c>
      <c r="Q18885">
        <v>145800</v>
      </c>
      <c r="R18885">
        <v>1987</v>
      </c>
      <c r="S18885">
        <v>3</v>
      </c>
      <c r="T18885">
        <v>2</v>
      </c>
      <c r="U18885">
        <v>0</v>
      </c>
      <c r="V18885" s="2" t="s">
        <v>182661</v>
      </c>
    </row>
    <row r="18886" spans="1:22" x14ac:dyDescent="0.3">
      <c r="A18886">
        <v>52362</v>
      </c>
      <c r="B18886" t="s">
        <v>73255</v>
      </c>
      <c r="C18886" s="1">
        <v>42562</v>
      </c>
      <c r="D18886" t="s">
        <v>65</v>
      </c>
      <c r="E18886" t="s">
        <v>73256</v>
      </c>
      <c r="F18886" t="s">
        <v>558</v>
      </c>
      <c r="G18886">
        <v>170000</v>
      </c>
      <c r="H18886" t="s">
        <v>73257</v>
      </c>
      <c r="I18886" t="s">
        <v>24</v>
      </c>
      <c r="J18886" t="s">
        <v>73258</v>
      </c>
      <c r="K18886" t="s">
        <v>73259</v>
      </c>
      <c r="L18886" t="s">
        <v>558</v>
      </c>
      <c r="M18886" t="s">
        <v>330</v>
      </c>
      <c r="N18886">
        <v>0.28000000000000003</v>
      </c>
      <c r="O18886">
        <v>26000</v>
      </c>
      <c r="P18886">
        <v>95600</v>
      </c>
      <c r="Q18886">
        <v>121600</v>
      </c>
      <c r="R18886">
        <v>2001</v>
      </c>
      <c r="S18886">
        <v>3</v>
      </c>
      <c r="T18886">
        <v>2</v>
      </c>
      <c r="U18886">
        <v>0</v>
      </c>
      <c r="V18886" s="2" t="s">
        <v>182662</v>
      </c>
    </row>
    <row r="18887" spans="1:22" x14ac:dyDescent="0.3">
      <c r="A18887">
        <v>21832</v>
      </c>
      <c r="B18887" t="s">
        <v>73260</v>
      </c>
      <c r="C18887" s="1">
        <v>41907</v>
      </c>
      <c r="D18887" t="s">
        <v>65</v>
      </c>
      <c r="E18887" t="s">
        <v>73261</v>
      </c>
      <c r="F18887" t="s">
        <v>558</v>
      </c>
      <c r="G18887">
        <v>136900</v>
      </c>
      <c r="H18887" t="s">
        <v>73262</v>
      </c>
      <c r="I18887" t="s">
        <v>24</v>
      </c>
      <c r="J18887" t="s">
        <v>73263</v>
      </c>
      <c r="K18887" t="s">
        <v>73261</v>
      </c>
      <c r="L18887" t="s">
        <v>558</v>
      </c>
      <c r="M18887" t="s">
        <v>330</v>
      </c>
      <c r="N18887">
        <v>0.3</v>
      </c>
      <c r="O18887">
        <v>22500</v>
      </c>
      <c r="P18887">
        <v>109400</v>
      </c>
      <c r="Q18887">
        <v>131900</v>
      </c>
      <c r="R18887">
        <v>1987</v>
      </c>
      <c r="S18887">
        <v>3</v>
      </c>
      <c r="T18887">
        <v>3</v>
      </c>
      <c r="U18887">
        <v>0</v>
      </c>
      <c r="V18887" s="2" t="s">
        <v>182663</v>
      </c>
    </row>
    <row r="18888" spans="1:22" x14ac:dyDescent="0.3">
      <c r="A18888">
        <v>49384</v>
      </c>
      <c r="B18888" t="s">
        <v>73264</v>
      </c>
      <c r="C18888" s="1">
        <v>42507</v>
      </c>
      <c r="D18888" t="s">
        <v>20</v>
      </c>
      <c r="E18888" t="s">
        <v>73265</v>
      </c>
      <c r="F18888" t="s">
        <v>9143</v>
      </c>
      <c r="G18888">
        <v>127900</v>
      </c>
      <c r="H18888" t="s">
        <v>73266</v>
      </c>
      <c r="I18888" t="s">
        <v>24</v>
      </c>
      <c r="V18888" s="2" t="s">
        <v>175386</v>
      </c>
    </row>
    <row r="18889" spans="1:22" x14ac:dyDescent="0.3">
      <c r="A18889">
        <v>23197</v>
      </c>
      <c r="B18889" t="s">
        <v>73267</v>
      </c>
      <c r="C18889" s="1">
        <v>41916</v>
      </c>
      <c r="D18889" t="s">
        <v>20</v>
      </c>
      <c r="E18889" t="s">
        <v>73268</v>
      </c>
      <c r="F18889" t="s">
        <v>9143</v>
      </c>
      <c r="G18889">
        <v>111500</v>
      </c>
      <c r="H18889" t="s">
        <v>73269</v>
      </c>
      <c r="I18889" t="s">
        <v>24</v>
      </c>
      <c r="V18889" s="2" t="s">
        <v>175385</v>
      </c>
    </row>
    <row r="18890" spans="1:22" x14ac:dyDescent="0.3">
      <c r="A18890">
        <v>51281</v>
      </c>
      <c r="B18890" t="s">
        <v>73270</v>
      </c>
      <c r="C18890" s="1">
        <v>42549</v>
      </c>
      <c r="D18890" t="s">
        <v>20</v>
      </c>
      <c r="E18890" t="s">
        <v>73265</v>
      </c>
      <c r="F18890" t="s">
        <v>9143</v>
      </c>
      <c r="G18890">
        <v>131000</v>
      </c>
      <c r="H18890" t="s">
        <v>73271</v>
      </c>
      <c r="I18890" t="s">
        <v>24</v>
      </c>
      <c r="V18890" s="2" t="s">
        <v>175386</v>
      </c>
    </row>
    <row r="18891" spans="1:22" x14ac:dyDescent="0.3">
      <c r="A18891">
        <v>15970</v>
      </c>
      <c r="B18891" t="s">
        <v>73272</v>
      </c>
      <c r="C18891" s="1">
        <v>41774</v>
      </c>
      <c r="D18891" t="s">
        <v>20</v>
      </c>
      <c r="E18891" t="s">
        <v>73268</v>
      </c>
      <c r="F18891" t="s">
        <v>9143</v>
      </c>
      <c r="G18891">
        <v>114500</v>
      </c>
      <c r="H18891" t="s">
        <v>73273</v>
      </c>
      <c r="I18891" t="s">
        <v>24</v>
      </c>
      <c r="V18891" s="2" t="s">
        <v>175385</v>
      </c>
    </row>
    <row r="18892" spans="1:22" x14ac:dyDescent="0.3">
      <c r="A18892">
        <v>13745</v>
      </c>
      <c r="B18892" t="s">
        <v>73274</v>
      </c>
      <c r="C18892" s="1">
        <v>41705</v>
      </c>
      <c r="D18892" t="s">
        <v>20</v>
      </c>
      <c r="E18892" t="s">
        <v>73268</v>
      </c>
      <c r="F18892" t="s">
        <v>9143</v>
      </c>
      <c r="G18892">
        <v>92000</v>
      </c>
      <c r="H18892" t="s">
        <v>73275</v>
      </c>
      <c r="I18892" t="s">
        <v>24</v>
      </c>
      <c r="V18892" s="2" t="s">
        <v>175385</v>
      </c>
    </row>
    <row r="18893" spans="1:22" x14ac:dyDescent="0.3">
      <c r="A18893">
        <v>31878</v>
      </c>
      <c r="B18893" t="s">
        <v>73276</v>
      </c>
      <c r="C18893" s="1">
        <v>42153</v>
      </c>
      <c r="D18893" t="s">
        <v>20</v>
      </c>
      <c r="E18893" t="s">
        <v>73268</v>
      </c>
      <c r="F18893" t="s">
        <v>9143</v>
      </c>
      <c r="G18893">
        <v>117000</v>
      </c>
      <c r="H18893" t="s">
        <v>73277</v>
      </c>
      <c r="I18893" t="s">
        <v>24</v>
      </c>
      <c r="V18893" s="2" t="s">
        <v>175385</v>
      </c>
    </row>
    <row r="18894" spans="1:22" x14ac:dyDescent="0.3">
      <c r="A18894">
        <v>47610</v>
      </c>
      <c r="B18894" t="s">
        <v>73278</v>
      </c>
      <c r="C18894" s="1">
        <v>42486</v>
      </c>
      <c r="D18894" t="s">
        <v>20</v>
      </c>
      <c r="E18894" t="s">
        <v>73268</v>
      </c>
      <c r="F18894" t="s">
        <v>9143</v>
      </c>
      <c r="G18894">
        <v>127500</v>
      </c>
      <c r="H18894" t="s">
        <v>73279</v>
      </c>
      <c r="I18894" t="s">
        <v>24</v>
      </c>
      <c r="V18894" s="2" t="s">
        <v>175385</v>
      </c>
    </row>
    <row r="18895" spans="1:22" x14ac:dyDescent="0.3">
      <c r="A18895">
        <v>53674</v>
      </c>
      <c r="B18895" t="s">
        <v>73280</v>
      </c>
      <c r="C18895" s="1">
        <v>42587</v>
      </c>
      <c r="D18895" t="s">
        <v>20</v>
      </c>
      <c r="E18895" t="s">
        <v>73265</v>
      </c>
      <c r="F18895" t="s">
        <v>9143</v>
      </c>
      <c r="G18895">
        <v>140000</v>
      </c>
      <c r="H18895" t="s">
        <v>73281</v>
      </c>
      <c r="I18895" t="s">
        <v>24</v>
      </c>
      <c r="V18895" s="2" t="s">
        <v>175386</v>
      </c>
    </row>
    <row r="18896" spans="1:22" x14ac:dyDescent="0.3">
      <c r="A18896">
        <v>33698</v>
      </c>
      <c r="B18896" t="s">
        <v>73282</v>
      </c>
      <c r="C18896" s="1">
        <v>42156</v>
      </c>
      <c r="D18896" t="s">
        <v>20</v>
      </c>
      <c r="E18896" t="s">
        <v>73268</v>
      </c>
      <c r="F18896" t="s">
        <v>9143</v>
      </c>
      <c r="G18896">
        <v>114000</v>
      </c>
      <c r="H18896" t="s">
        <v>73283</v>
      </c>
      <c r="I18896" t="s">
        <v>24</v>
      </c>
      <c r="V18896" s="2" t="s">
        <v>175385</v>
      </c>
    </row>
    <row r="18897" spans="1:22" x14ac:dyDescent="0.3">
      <c r="A18897">
        <v>28619</v>
      </c>
      <c r="B18897" t="s">
        <v>73284</v>
      </c>
      <c r="C18897" s="1">
        <v>42089</v>
      </c>
      <c r="D18897" t="s">
        <v>20</v>
      </c>
      <c r="E18897" t="s">
        <v>73268</v>
      </c>
      <c r="F18897" t="s">
        <v>9143</v>
      </c>
      <c r="G18897">
        <v>117900</v>
      </c>
      <c r="H18897" t="s">
        <v>73285</v>
      </c>
      <c r="I18897" t="s">
        <v>24</v>
      </c>
      <c r="V18897" s="2" t="s">
        <v>175385</v>
      </c>
    </row>
    <row r="18898" spans="1:22" x14ac:dyDescent="0.3">
      <c r="A18898">
        <v>38696</v>
      </c>
      <c r="B18898" t="s">
        <v>73286</v>
      </c>
      <c r="C18898" s="1">
        <v>42256</v>
      </c>
      <c r="D18898" t="s">
        <v>20</v>
      </c>
      <c r="E18898" t="s">
        <v>73268</v>
      </c>
      <c r="F18898" t="s">
        <v>9143</v>
      </c>
      <c r="G18898">
        <v>117650</v>
      </c>
      <c r="H18898" t="s">
        <v>73287</v>
      </c>
      <c r="I18898" t="s">
        <v>24</v>
      </c>
      <c r="V18898" s="2" t="s">
        <v>175385</v>
      </c>
    </row>
    <row r="18899" spans="1:22" x14ac:dyDescent="0.3">
      <c r="A18899">
        <v>31879</v>
      </c>
      <c r="B18899" t="s">
        <v>73288</v>
      </c>
      <c r="C18899" s="1">
        <v>42152</v>
      </c>
      <c r="D18899" t="s">
        <v>20</v>
      </c>
      <c r="E18899" t="s">
        <v>73268</v>
      </c>
      <c r="F18899" t="s">
        <v>9143</v>
      </c>
      <c r="G18899">
        <v>124900</v>
      </c>
      <c r="H18899" t="s">
        <v>73289</v>
      </c>
      <c r="I18899" t="s">
        <v>24</v>
      </c>
      <c r="V18899" s="2" t="s">
        <v>175385</v>
      </c>
    </row>
    <row r="18900" spans="1:22" x14ac:dyDescent="0.3">
      <c r="A18900">
        <v>7417</v>
      </c>
      <c r="B18900" t="s">
        <v>73290</v>
      </c>
      <c r="C18900" s="1">
        <v>41514</v>
      </c>
      <c r="D18900" t="s">
        <v>20</v>
      </c>
      <c r="E18900" t="s">
        <v>73265</v>
      </c>
      <c r="F18900" t="s">
        <v>9143</v>
      </c>
      <c r="G18900">
        <v>85000</v>
      </c>
      <c r="H18900" t="s">
        <v>73291</v>
      </c>
      <c r="I18900" t="s">
        <v>24</v>
      </c>
      <c r="V18900" s="2" t="s">
        <v>175386</v>
      </c>
    </row>
    <row r="18901" spans="1:22" x14ac:dyDescent="0.3">
      <c r="A18901">
        <v>56548</v>
      </c>
      <c r="B18901" t="s">
        <v>73290</v>
      </c>
      <c r="C18901" s="1">
        <v>42663</v>
      </c>
      <c r="D18901" t="s">
        <v>20</v>
      </c>
      <c r="E18901" t="s">
        <v>73268</v>
      </c>
      <c r="F18901" t="s">
        <v>9143</v>
      </c>
      <c r="G18901">
        <v>131400</v>
      </c>
      <c r="H18901" t="s">
        <v>73292</v>
      </c>
      <c r="I18901" t="s">
        <v>24</v>
      </c>
      <c r="V18901" s="2" t="s">
        <v>175385</v>
      </c>
    </row>
    <row r="18902" spans="1:22" x14ac:dyDescent="0.3">
      <c r="A18902">
        <v>29326</v>
      </c>
      <c r="B18902" t="s">
        <v>73293</v>
      </c>
      <c r="C18902" s="1">
        <v>42122</v>
      </c>
      <c r="D18902" t="s">
        <v>65</v>
      </c>
      <c r="E18902" t="s">
        <v>73294</v>
      </c>
      <c r="F18902" t="s">
        <v>558</v>
      </c>
      <c r="G18902">
        <v>319900</v>
      </c>
      <c r="H18902" t="s">
        <v>73295</v>
      </c>
      <c r="I18902" t="s">
        <v>24</v>
      </c>
      <c r="V18902" s="2" t="s">
        <v>182664</v>
      </c>
    </row>
    <row r="18903" spans="1:22" x14ac:dyDescent="0.3">
      <c r="A18903">
        <v>30900</v>
      </c>
      <c r="B18903" t="s">
        <v>73296</v>
      </c>
      <c r="C18903" s="1">
        <v>42146</v>
      </c>
      <c r="D18903" t="s">
        <v>65</v>
      </c>
      <c r="E18903" t="s">
        <v>73297</v>
      </c>
      <c r="F18903" t="s">
        <v>558</v>
      </c>
      <c r="G18903">
        <v>292000</v>
      </c>
      <c r="H18903" t="s">
        <v>73298</v>
      </c>
      <c r="I18903" t="s">
        <v>24</v>
      </c>
      <c r="V18903" s="2" t="s">
        <v>182665</v>
      </c>
    </row>
    <row r="18904" spans="1:22" x14ac:dyDescent="0.3">
      <c r="A18904">
        <v>46692</v>
      </c>
      <c r="B18904" t="s">
        <v>73299</v>
      </c>
      <c r="C18904" s="1">
        <v>42488</v>
      </c>
      <c r="D18904" t="s">
        <v>65</v>
      </c>
      <c r="E18904" t="s">
        <v>73300</v>
      </c>
      <c r="F18904" t="s">
        <v>558</v>
      </c>
      <c r="G18904">
        <v>391250</v>
      </c>
      <c r="H18904" t="s">
        <v>73301</v>
      </c>
      <c r="I18904" t="s">
        <v>24</v>
      </c>
      <c r="V18904" s="2" t="s">
        <v>182666</v>
      </c>
    </row>
    <row r="18905" spans="1:22" x14ac:dyDescent="0.3">
      <c r="A18905">
        <v>30901</v>
      </c>
      <c r="B18905" t="s">
        <v>73302</v>
      </c>
      <c r="C18905" s="1">
        <v>42138</v>
      </c>
      <c r="D18905" t="s">
        <v>65</v>
      </c>
      <c r="E18905" t="s">
        <v>73303</v>
      </c>
      <c r="F18905" t="s">
        <v>558</v>
      </c>
      <c r="G18905">
        <v>315000</v>
      </c>
      <c r="H18905" t="s">
        <v>73304</v>
      </c>
      <c r="I18905" t="s">
        <v>24</v>
      </c>
      <c r="V18905" s="2" t="s">
        <v>182667</v>
      </c>
    </row>
    <row r="18906" spans="1:22" x14ac:dyDescent="0.3">
      <c r="A18906">
        <v>3148</v>
      </c>
      <c r="B18906" t="s">
        <v>73305</v>
      </c>
      <c r="C18906" s="1">
        <v>41414</v>
      </c>
      <c r="D18906" t="s">
        <v>65</v>
      </c>
      <c r="E18906" t="s">
        <v>73306</v>
      </c>
      <c r="F18906" t="s">
        <v>558</v>
      </c>
      <c r="G18906">
        <v>275000</v>
      </c>
      <c r="H18906" t="s">
        <v>73307</v>
      </c>
      <c r="I18906" t="s">
        <v>24</v>
      </c>
      <c r="V18906" s="2" t="s">
        <v>182668</v>
      </c>
    </row>
    <row r="18907" spans="1:22" x14ac:dyDescent="0.3">
      <c r="A18907">
        <v>39318</v>
      </c>
      <c r="B18907" t="s">
        <v>73305</v>
      </c>
      <c r="C18907" s="1">
        <v>42300</v>
      </c>
      <c r="D18907" t="s">
        <v>65</v>
      </c>
      <c r="E18907" t="s">
        <v>73306</v>
      </c>
      <c r="F18907" t="s">
        <v>558</v>
      </c>
      <c r="G18907">
        <v>326500</v>
      </c>
      <c r="H18907" t="s">
        <v>73308</v>
      </c>
      <c r="I18907" t="s">
        <v>24</v>
      </c>
      <c r="V18907" s="2" t="s">
        <v>182668</v>
      </c>
    </row>
    <row r="18908" spans="1:22" x14ac:dyDescent="0.3">
      <c r="A18908">
        <v>4408</v>
      </c>
      <c r="B18908" t="s">
        <v>73309</v>
      </c>
      <c r="C18908" s="1">
        <v>41453</v>
      </c>
      <c r="D18908" t="s">
        <v>65</v>
      </c>
      <c r="E18908" t="s">
        <v>73310</v>
      </c>
      <c r="F18908" t="s">
        <v>558</v>
      </c>
      <c r="G18908">
        <v>335000</v>
      </c>
      <c r="H18908" t="s">
        <v>73311</v>
      </c>
      <c r="I18908" t="s">
        <v>24</v>
      </c>
      <c r="V18908" s="2" t="s">
        <v>182669</v>
      </c>
    </row>
    <row r="18909" spans="1:22" x14ac:dyDescent="0.3">
      <c r="A18909">
        <v>16757</v>
      </c>
      <c r="B18909" t="s">
        <v>73312</v>
      </c>
      <c r="C18909" s="1">
        <v>41814</v>
      </c>
      <c r="D18909" t="s">
        <v>65</v>
      </c>
      <c r="E18909" t="s">
        <v>73313</v>
      </c>
      <c r="F18909" t="s">
        <v>558</v>
      </c>
      <c r="G18909">
        <v>374900</v>
      </c>
      <c r="H18909" t="s">
        <v>73314</v>
      </c>
      <c r="I18909" t="s">
        <v>24</v>
      </c>
      <c r="V18909" s="2" t="s">
        <v>182670</v>
      </c>
    </row>
    <row r="18910" spans="1:22" x14ac:dyDescent="0.3">
      <c r="A18910">
        <v>18233</v>
      </c>
      <c r="B18910" t="s">
        <v>73315</v>
      </c>
      <c r="C18910" s="1">
        <v>41835</v>
      </c>
      <c r="D18910" t="s">
        <v>65</v>
      </c>
      <c r="E18910" t="s">
        <v>73316</v>
      </c>
      <c r="F18910" t="s">
        <v>558</v>
      </c>
      <c r="G18910">
        <v>467000</v>
      </c>
      <c r="H18910" t="s">
        <v>73317</v>
      </c>
      <c r="I18910" t="s">
        <v>24</v>
      </c>
      <c r="V18910" s="2" t="s">
        <v>182671</v>
      </c>
    </row>
    <row r="18911" spans="1:22" x14ac:dyDescent="0.3">
      <c r="A18911">
        <v>55873</v>
      </c>
      <c r="B18911" t="s">
        <v>73318</v>
      </c>
      <c r="C18911" s="1">
        <v>42656</v>
      </c>
      <c r="D18911" t="s">
        <v>65</v>
      </c>
      <c r="E18911" t="s">
        <v>73319</v>
      </c>
      <c r="F18911" t="s">
        <v>558</v>
      </c>
      <c r="G18911">
        <v>445000</v>
      </c>
      <c r="H18911" t="s">
        <v>73320</v>
      </c>
      <c r="I18911" t="s">
        <v>24</v>
      </c>
      <c r="V18911" s="2" t="s">
        <v>182672</v>
      </c>
    </row>
    <row r="18912" spans="1:22" x14ac:dyDescent="0.3">
      <c r="A18912">
        <v>16758</v>
      </c>
      <c r="B18912" t="s">
        <v>73321</v>
      </c>
      <c r="C18912" s="1">
        <v>41815</v>
      </c>
      <c r="D18912" t="s">
        <v>65</v>
      </c>
      <c r="E18912" t="s">
        <v>73322</v>
      </c>
      <c r="F18912" t="s">
        <v>558</v>
      </c>
      <c r="G18912">
        <v>365000</v>
      </c>
      <c r="H18912" t="s">
        <v>73323</v>
      </c>
      <c r="I18912" t="s">
        <v>24</v>
      </c>
      <c r="V18912" s="2" t="s">
        <v>182673</v>
      </c>
    </row>
    <row r="18913" spans="1:22" x14ac:dyDescent="0.3">
      <c r="A18913">
        <v>1984</v>
      </c>
      <c r="B18913" t="s">
        <v>73324</v>
      </c>
      <c r="C18913" s="1">
        <v>41376</v>
      </c>
      <c r="D18913" t="s">
        <v>65</v>
      </c>
      <c r="E18913" t="s">
        <v>73325</v>
      </c>
      <c r="F18913" t="s">
        <v>558</v>
      </c>
      <c r="G18913">
        <v>295500</v>
      </c>
      <c r="H18913" t="s">
        <v>73326</v>
      </c>
      <c r="I18913" t="s">
        <v>24</v>
      </c>
      <c r="V18913" s="2" t="s">
        <v>182674</v>
      </c>
    </row>
    <row r="18914" spans="1:22" x14ac:dyDescent="0.3">
      <c r="A18914">
        <v>48497</v>
      </c>
      <c r="B18914" t="s">
        <v>73327</v>
      </c>
      <c r="C18914" s="1">
        <v>42503</v>
      </c>
      <c r="D18914" t="s">
        <v>65</v>
      </c>
      <c r="E18914" t="s">
        <v>73328</v>
      </c>
      <c r="F18914" t="s">
        <v>558</v>
      </c>
      <c r="G18914">
        <v>370000</v>
      </c>
      <c r="H18914" t="s">
        <v>73329</v>
      </c>
      <c r="I18914" t="s">
        <v>24</v>
      </c>
      <c r="V18914" s="2" t="s">
        <v>182675</v>
      </c>
    </row>
    <row r="18915" spans="1:22" x14ac:dyDescent="0.3">
      <c r="A18915">
        <v>48498</v>
      </c>
      <c r="B18915" t="s">
        <v>73330</v>
      </c>
      <c r="C18915" s="1">
        <v>42516</v>
      </c>
      <c r="D18915" t="s">
        <v>65</v>
      </c>
      <c r="E18915" t="s">
        <v>73331</v>
      </c>
      <c r="F18915" t="s">
        <v>558</v>
      </c>
      <c r="G18915">
        <v>370000</v>
      </c>
      <c r="H18915" t="s">
        <v>73332</v>
      </c>
      <c r="I18915" t="s">
        <v>24</v>
      </c>
      <c r="V18915" s="2" t="s">
        <v>182676</v>
      </c>
    </row>
    <row r="18916" spans="1:22" x14ac:dyDescent="0.3">
      <c r="A18916">
        <v>3149</v>
      </c>
      <c r="B18916" t="s">
        <v>73333</v>
      </c>
      <c r="C18916" s="1">
        <v>41425</v>
      </c>
      <c r="D18916" t="s">
        <v>65</v>
      </c>
      <c r="E18916" t="s">
        <v>73334</v>
      </c>
      <c r="F18916" t="s">
        <v>558</v>
      </c>
      <c r="G18916">
        <v>390000</v>
      </c>
      <c r="H18916" t="s">
        <v>73335</v>
      </c>
      <c r="I18916" t="s">
        <v>24</v>
      </c>
      <c r="V18916" s="2" t="s">
        <v>182677</v>
      </c>
    </row>
    <row r="18917" spans="1:22" x14ac:dyDescent="0.3">
      <c r="A18917">
        <v>36318</v>
      </c>
      <c r="B18917" t="s">
        <v>73336</v>
      </c>
      <c r="C18917" s="1">
        <v>42219</v>
      </c>
      <c r="D18917" t="s">
        <v>65</v>
      </c>
      <c r="E18917" t="s">
        <v>73337</v>
      </c>
      <c r="F18917" t="s">
        <v>558</v>
      </c>
      <c r="G18917">
        <v>400000</v>
      </c>
      <c r="H18917" t="s">
        <v>73338</v>
      </c>
      <c r="I18917" t="s">
        <v>24</v>
      </c>
      <c r="V18917" s="2" t="s">
        <v>182678</v>
      </c>
    </row>
    <row r="18918" spans="1:22" x14ac:dyDescent="0.3">
      <c r="A18918">
        <v>41776</v>
      </c>
      <c r="B18918" t="s">
        <v>73339</v>
      </c>
      <c r="C18918" s="1">
        <v>42345</v>
      </c>
      <c r="D18918" t="s">
        <v>65</v>
      </c>
      <c r="E18918" t="s">
        <v>73340</v>
      </c>
      <c r="F18918" t="s">
        <v>558</v>
      </c>
      <c r="G18918">
        <v>406000</v>
      </c>
      <c r="H18918" t="s">
        <v>73341</v>
      </c>
      <c r="I18918" t="s">
        <v>24</v>
      </c>
      <c r="V18918" s="2" t="s">
        <v>182679</v>
      </c>
    </row>
    <row r="18919" spans="1:22" x14ac:dyDescent="0.3">
      <c r="A18919">
        <v>1158</v>
      </c>
      <c r="B18919" t="s">
        <v>73342</v>
      </c>
      <c r="C18919" s="1">
        <v>41355</v>
      </c>
      <c r="D18919" t="s">
        <v>65</v>
      </c>
      <c r="E18919" t="s">
        <v>73343</v>
      </c>
      <c r="F18919" t="s">
        <v>558</v>
      </c>
      <c r="G18919">
        <v>249000</v>
      </c>
      <c r="H18919" t="s">
        <v>73344</v>
      </c>
      <c r="I18919" t="s">
        <v>24</v>
      </c>
      <c r="V18919" s="2" t="s">
        <v>182680</v>
      </c>
    </row>
    <row r="18920" spans="1:22" x14ac:dyDescent="0.3">
      <c r="A18920">
        <v>22562</v>
      </c>
      <c r="B18920" t="s">
        <v>73345</v>
      </c>
      <c r="C18920" s="1">
        <v>41927</v>
      </c>
      <c r="D18920" t="s">
        <v>65</v>
      </c>
      <c r="E18920" t="s">
        <v>73346</v>
      </c>
      <c r="F18920" t="s">
        <v>558</v>
      </c>
      <c r="G18920">
        <v>318000</v>
      </c>
      <c r="H18920" t="s">
        <v>73347</v>
      </c>
      <c r="I18920" t="s">
        <v>24</v>
      </c>
      <c r="V18920" s="2" t="s">
        <v>182681</v>
      </c>
    </row>
    <row r="18921" spans="1:22" x14ac:dyDescent="0.3">
      <c r="A18921">
        <v>32862</v>
      </c>
      <c r="B18921" t="s">
        <v>73348</v>
      </c>
      <c r="C18921" s="1">
        <v>42160</v>
      </c>
      <c r="D18921" t="s">
        <v>65</v>
      </c>
      <c r="E18921" t="s">
        <v>73349</v>
      </c>
      <c r="F18921" t="s">
        <v>558</v>
      </c>
      <c r="G18921">
        <v>335000</v>
      </c>
      <c r="H18921" t="s">
        <v>73350</v>
      </c>
      <c r="I18921" t="s">
        <v>24</v>
      </c>
      <c r="V18921" s="2" t="s">
        <v>182682</v>
      </c>
    </row>
    <row r="18922" spans="1:22" x14ac:dyDescent="0.3">
      <c r="A18922">
        <v>32863</v>
      </c>
      <c r="B18922" t="s">
        <v>73351</v>
      </c>
      <c r="C18922" s="1">
        <v>42160</v>
      </c>
      <c r="D18922" t="s">
        <v>65</v>
      </c>
      <c r="E18922" t="s">
        <v>73352</v>
      </c>
      <c r="F18922" t="s">
        <v>558</v>
      </c>
      <c r="G18922">
        <v>306500</v>
      </c>
      <c r="H18922" t="s">
        <v>73353</v>
      </c>
      <c r="I18922" t="s">
        <v>24</v>
      </c>
      <c r="V18922" s="2" t="s">
        <v>182683</v>
      </c>
    </row>
    <row r="18923" spans="1:22" x14ac:dyDescent="0.3">
      <c r="A18923">
        <v>4409</v>
      </c>
      <c r="B18923" t="s">
        <v>73354</v>
      </c>
      <c r="C18923" s="1">
        <v>41449</v>
      </c>
      <c r="D18923" t="s">
        <v>65</v>
      </c>
      <c r="E18923" t="s">
        <v>73355</v>
      </c>
      <c r="F18923" t="s">
        <v>558</v>
      </c>
      <c r="G18923">
        <v>300500</v>
      </c>
      <c r="H18923" t="s">
        <v>73356</v>
      </c>
      <c r="I18923" t="s">
        <v>24</v>
      </c>
      <c r="V18923" s="2" t="s">
        <v>182684</v>
      </c>
    </row>
    <row r="18924" spans="1:22" x14ac:dyDescent="0.3">
      <c r="A18924">
        <v>18234</v>
      </c>
      <c r="B18924" t="s">
        <v>73357</v>
      </c>
      <c r="C18924" s="1">
        <v>41822</v>
      </c>
      <c r="D18924" t="s">
        <v>65</v>
      </c>
      <c r="E18924" t="s">
        <v>73358</v>
      </c>
      <c r="F18924" t="s">
        <v>558</v>
      </c>
      <c r="G18924">
        <v>318000</v>
      </c>
      <c r="H18924" t="s">
        <v>73359</v>
      </c>
      <c r="I18924" t="s">
        <v>24</v>
      </c>
      <c r="V18924" s="2" t="s">
        <v>182685</v>
      </c>
    </row>
    <row r="18925" spans="1:22" x14ac:dyDescent="0.3">
      <c r="A18925">
        <v>21176</v>
      </c>
      <c r="B18925" t="s">
        <v>73360</v>
      </c>
      <c r="C18925" s="1">
        <v>41905</v>
      </c>
      <c r="D18925" t="s">
        <v>65</v>
      </c>
      <c r="E18925" t="s">
        <v>73361</v>
      </c>
      <c r="F18925" t="s">
        <v>558</v>
      </c>
      <c r="G18925">
        <v>296100</v>
      </c>
      <c r="H18925" t="s">
        <v>73362</v>
      </c>
      <c r="I18925" t="s">
        <v>24</v>
      </c>
      <c r="V18925" s="2" t="s">
        <v>182686</v>
      </c>
    </row>
    <row r="18926" spans="1:22" x14ac:dyDescent="0.3">
      <c r="A18926">
        <v>15445</v>
      </c>
      <c r="B18926" t="s">
        <v>73363</v>
      </c>
      <c r="C18926" s="1">
        <v>41789</v>
      </c>
      <c r="D18926" t="s">
        <v>65</v>
      </c>
      <c r="E18926" t="s">
        <v>73364</v>
      </c>
      <c r="F18926" t="s">
        <v>558</v>
      </c>
      <c r="G18926">
        <v>299000</v>
      </c>
      <c r="H18926" t="s">
        <v>73365</v>
      </c>
      <c r="I18926" t="s">
        <v>24</v>
      </c>
      <c r="V18926" s="2" t="s">
        <v>182687</v>
      </c>
    </row>
    <row r="18927" spans="1:22" x14ac:dyDescent="0.3">
      <c r="A18927">
        <v>1985</v>
      </c>
      <c r="B18927" t="s">
        <v>73366</v>
      </c>
      <c r="C18927" s="1">
        <v>41368</v>
      </c>
      <c r="D18927" t="s">
        <v>65</v>
      </c>
      <c r="E18927" t="s">
        <v>73367</v>
      </c>
      <c r="F18927" t="s">
        <v>558</v>
      </c>
      <c r="G18927">
        <v>271900</v>
      </c>
      <c r="H18927" t="s">
        <v>73368</v>
      </c>
      <c r="I18927" t="s">
        <v>24</v>
      </c>
      <c r="V18927" s="2" t="s">
        <v>182688</v>
      </c>
    </row>
    <row r="18928" spans="1:22" x14ac:dyDescent="0.3">
      <c r="A18928">
        <v>9738</v>
      </c>
      <c r="B18928" t="s">
        <v>73369</v>
      </c>
      <c r="C18928" s="1">
        <v>41604</v>
      </c>
      <c r="D18928" t="s">
        <v>65</v>
      </c>
      <c r="E18928" t="s">
        <v>73370</v>
      </c>
      <c r="F18928" t="s">
        <v>558</v>
      </c>
      <c r="G18928">
        <v>359000</v>
      </c>
      <c r="H18928" t="s">
        <v>73371</v>
      </c>
      <c r="I18928" t="s">
        <v>24</v>
      </c>
      <c r="V18928" s="2" t="s">
        <v>182689</v>
      </c>
    </row>
    <row r="18929" spans="1:22" x14ac:dyDescent="0.3">
      <c r="A18929">
        <v>15446</v>
      </c>
      <c r="B18929" t="s">
        <v>73372</v>
      </c>
      <c r="C18929" s="1">
        <v>41764</v>
      </c>
      <c r="D18929" t="s">
        <v>65</v>
      </c>
      <c r="E18929" t="s">
        <v>73373</v>
      </c>
      <c r="F18929" t="s">
        <v>558</v>
      </c>
      <c r="G18929">
        <v>297000</v>
      </c>
      <c r="H18929" t="s">
        <v>73374</v>
      </c>
      <c r="I18929" t="s">
        <v>24</v>
      </c>
      <c r="V18929" s="2" t="s">
        <v>182690</v>
      </c>
    </row>
    <row r="18930" spans="1:22" x14ac:dyDescent="0.3">
      <c r="A18930">
        <v>39319</v>
      </c>
      <c r="B18930" t="s">
        <v>73375</v>
      </c>
      <c r="C18930" s="1">
        <v>42282</v>
      </c>
      <c r="D18930" t="s">
        <v>65</v>
      </c>
      <c r="E18930" t="s">
        <v>73376</v>
      </c>
      <c r="F18930" t="s">
        <v>558</v>
      </c>
      <c r="G18930">
        <v>319000</v>
      </c>
      <c r="H18930" t="s">
        <v>73377</v>
      </c>
      <c r="I18930" t="s">
        <v>24</v>
      </c>
      <c r="V18930" s="2" t="s">
        <v>182691</v>
      </c>
    </row>
    <row r="18931" spans="1:22" x14ac:dyDescent="0.3">
      <c r="A18931">
        <v>7916</v>
      </c>
      <c r="B18931" t="s">
        <v>73378</v>
      </c>
      <c r="C18931" s="1">
        <v>41527</v>
      </c>
      <c r="D18931" t="s">
        <v>65</v>
      </c>
      <c r="E18931" t="s">
        <v>73379</v>
      </c>
      <c r="F18931" t="s">
        <v>558</v>
      </c>
      <c r="G18931">
        <v>340000</v>
      </c>
      <c r="H18931" t="s">
        <v>73380</v>
      </c>
      <c r="I18931" t="s">
        <v>24</v>
      </c>
      <c r="V18931" s="2" t="s">
        <v>182692</v>
      </c>
    </row>
    <row r="18932" spans="1:22" x14ac:dyDescent="0.3">
      <c r="A18932">
        <v>3150</v>
      </c>
      <c r="B18932" t="s">
        <v>73381</v>
      </c>
      <c r="C18932" s="1">
        <v>41425</v>
      </c>
      <c r="D18932" t="s">
        <v>65</v>
      </c>
      <c r="E18932" t="s">
        <v>73382</v>
      </c>
      <c r="F18932" t="s">
        <v>558</v>
      </c>
      <c r="G18932">
        <v>309000</v>
      </c>
      <c r="H18932" t="s">
        <v>73383</v>
      </c>
      <c r="I18932" t="s">
        <v>24</v>
      </c>
      <c r="V18932" s="2" t="s">
        <v>182693</v>
      </c>
    </row>
    <row r="18933" spans="1:22" x14ac:dyDescent="0.3">
      <c r="A18933">
        <v>21177</v>
      </c>
      <c r="B18933" t="s">
        <v>73384</v>
      </c>
      <c r="C18933" s="1">
        <v>41886</v>
      </c>
      <c r="D18933" t="s">
        <v>65</v>
      </c>
      <c r="E18933" t="s">
        <v>73385</v>
      </c>
      <c r="F18933" t="s">
        <v>558</v>
      </c>
      <c r="G18933">
        <v>285000</v>
      </c>
      <c r="H18933" t="s">
        <v>73386</v>
      </c>
      <c r="I18933" t="s">
        <v>24</v>
      </c>
      <c r="V18933" s="2" t="s">
        <v>182694</v>
      </c>
    </row>
    <row r="18934" spans="1:22" x14ac:dyDescent="0.3">
      <c r="A18934">
        <v>3151</v>
      </c>
      <c r="B18934" t="s">
        <v>73387</v>
      </c>
      <c r="C18934" s="1">
        <v>41395</v>
      </c>
      <c r="D18934" t="s">
        <v>65</v>
      </c>
      <c r="E18934" t="s">
        <v>73388</v>
      </c>
      <c r="F18934" t="s">
        <v>558</v>
      </c>
      <c r="G18934">
        <v>322000</v>
      </c>
      <c r="H18934" t="s">
        <v>73389</v>
      </c>
      <c r="I18934" t="s">
        <v>24</v>
      </c>
      <c r="V18934" s="2" t="s">
        <v>182695</v>
      </c>
    </row>
    <row r="18935" spans="1:22" x14ac:dyDescent="0.3">
      <c r="A18935">
        <v>18235</v>
      </c>
      <c r="B18935" t="s">
        <v>73390</v>
      </c>
      <c r="C18935" s="1">
        <v>41835</v>
      </c>
      <c r="D18935" t="s">
        <v>65</v>
      </c>
      <c r="E18935" t="s">
        <v>73391</v>
      </c>
      <c r="F18935" t="s">
        <v>558</v>
      </c>
      <c r="G18935">
        <v>318000</v>
      </c>
      <c r="H18935" t="s">
        <v>73392</v>
      </c>
      <c r="I18935" t="s">
        <v>24</v>
      </c>
      <c r="V18935" s="2" t="s">
        <v>182696</v>
      </c>
    </row>
    <row r="18936" spans="1:22" x14ac:dyDescent="0.3">
      <c r="A18936">
        <v>30902</v>
      </c>
      <c r="B18936" t="s">
        <v>73393</v>
      </c>
      <c r="C18936" s="1">
        <v>42139</v>
      </c>
      <c r="D18936" t="s">
        <v>65</v>
      </c>
      <c r="E18936" t="s">
        <v>73394</v>
      </c>
      <c r="F18936" t="s">
        <v>558</v>
      </c>
      <c r="G18936">
        <v>350000</v>
      </c>
      <c r="H18936" t="s">
        <v>73395</v>
      </c>
      <c r="I18936" t="s">
        <v>24</v>
      </c>
      <c r="V18936" s="2" t="s">
        <v>182697</v>
      </c>
    </row>
    <row r="18937" spans="1:22" x14ac:dyDescent="0.3">
      <c r="A18937">
        <v>50382</v>
      </c>
      <c r="B18937" t="s">
        <v>73396</v>
      </c>
      <c r="C18937" s="1">
        <v>42535</v>
      </c>
      <c r="D18937" t="s">
        <v>65</v>
      </c>
      <c r="E18937" t="s">
        <v>73397</v>
      </c>
      <c r="F18937" t="s">
        <v>558</v>
      </c>
      <c r="G18937">
        <v>381000</v>
      </c>
      <c r="H18937" t="s">
        <v>73398</v>
      </c>
      <c r="I18937" t="s">
        <v>24</v>
      </c>
      <c r="V18937" s="2" t="s">
        <v>182698</v>
      </c>
    </row>
    <row r="18938" spans="1:22" x14ac:dyDescent="0.3">
      <c r="A18938">
        <v>37935</v>
      </c>
      <c r="B18938" t="s">
        <v>73399</v>
      </c>
      <c r="C18938" s="1">
        <v>42250</v>
      </c>
      <c r="D18938" t="s">
        <v>65</v>
      </c>
      <c r="E18938" t="s">
        <v>73400</v>
      </c>
      <c r="F18938" t="s">
        <v>558</v>
      </c>
      <c r="G18938">
        <v>331000</v>
      </c>
      <c r="H18938" t="s">
        <v>73401</v>
      </c>
      <c r="I18938" t="s">
        <v>24</v>
      </c>
      <c r="V18938" s="2" t="s">
        <v>182699</v>
      </c>
    </row>
    <row r="18939" spans="1:22" x14ac:dyDescent="0.3">
      <c r="A18939">
        <v>36319</v>
      </c>
      <c r="B18939" t="s">
        <v>73402</v>
      </c>
      <c r="C18939" s="1">
        <v>42247</v>
      </c>
      <c r="D18939" t="s">
        <v>65</v>
      </c>
      <c r="E18939" t="s">
        <v>73403</v>
      </c>
      <c r="F18939" t="s">
        <v>558</v>
      </c>
      <c r="G18939">
        <v>379000</v>
      </c>
      <c r="H18939" t="s">
        <v>73404</v>
      </c>
      <c r="I18939" t="s">
        <v>24</v>
      </c>
      <c r="V18939" s="2" t="s">
        <v>182700</v>
      </c>
    </row>
    <row r="18940" spans="1:22" x14ac:dyDescent="0.3">
      <c r="A18940">
        <v>36320</v>
      </c>
      <c r="B18940" t="s">
        <v>73405</v>
      </c>
      <c r="C18940" s="1">
        <v>42237</v>
      </c>
      <c r="D18940" t="s">
        <v>65</v>
      </c>
      <c r="E18940" t="s">
        <v>73406</v>
      </c>
      <c r="F18940" t="s">
        <v>558</v>
      </c>
      <c r="G18940">
        <v>384000</v>
      </c>
      <c r="H18940" t="s">
        <v>73407</v>
      </c>
      <c r="I18940" t="s">
        <v>24</v>
      </c>
      <c r="V18940" s="2" t="s">
        <v>182701</v>
      </c>
    </row>
    <row r="18941" spans="1:22" x14ac:dyDescent="0.3">
      <c r="A18941">
        <v>30903</v>
      </c>
      <c r="B18941" t="s">
        <v>73408</v>
      </c>
      <c r="C18941" s="1">
        <v>42128</v>
      </c>
      <c r="D18941" t="s">
        <v>65</v>
      </c>
      <c r="E18941" t="s">
        <v>73409</v>
      </c>
      <c r="F18941" t="s">
        <v>558</v>
      </c>
      <c r="G18941">
        <v>336000</v>
      </c>
      <c r="H18941" t="s">
        <v>73410</v>
      </c>
      <c r="I18941" t="s">
        <v>24</v>
      </c>
      <c r="V18941" s="2" t="s">
        <v>182702</v>
      </c>
    </row>
    <row r="18942" spans="1:22" x14ac:dyDescent="0.3">
      <c r="A18942">
        <v>46693</v>
      </c>
      <c r="B18942" t="s">
        <v>73411</v>
      </c>
      <c r="C18942" s="1">
        <v>42489</v>
      </c>
      <c r="D18942" t="s">
        <v>65</v>
      </c>
      <c r="E18942" t="s">
        <v>73412</v>
      </c>
      <c r="F18942" t="s">
        <v>558</v>
      </c>
      <c r="G18942">
        <v>343000</v>
      </c>
      <c r="H18942" t="s">
        <v>73413</v>
      </c>
      <c r="I18942" t="s">
        <v>24</v>
      </c>
      <c r="V18942" s="2" t="s">
        <v>182703</v>
      </c>
    </row>
    <row r="18943" spans="1:22" x14ac:dyDescent="0.3">
      <c r="A18943">
        <v>48499</v>
      </c>
      <c r="B18943" t="s">
        <v>73414</v>
      </c>
      <c r="C18943" s="1">
        <v>42499</v>
      </c>
      <c r="D18943" t="s">
        <v>65</v>
      </c>
      <c r="E18943" t="s">
        <v>73415</v>
      </c>
      <c r="F18943" t="s">
        <v>558</v>
      </c>
      <c r="G18943">
        <v>290000</v>
      </c>
      <c r="H18943" t="s">
        <v>73416</v>
      </c>
      <c r="I18943" t="s">
        <v>24</v>
      </c>
      <c r="V18943" s="2" t="s">
        <v>182704</v>
      </c>
    </row>
    <row r="18944" spans="1:22" x14ac:dyDescent="0.3">
      <c r="A18944">
        <v>9739</v>
      </c>
      <c r="B18944" t="s">
        <v>73417</v>
      </c>
      <c r="C18944" s="1">
        <v>41600</v>
      </c>
      <c r="D18944" t="s">
        <v>65</v>
      </c>
      <c r="E18944" t="s">
        <v>73418</v>
      </c>
      <c r="F18944" t="s">
        <v>558</v>
      </c>
      <c r="G18944">
        <v>338800</v>
      </c>
      <c r="H18944" t="s">
        <v>73419</v>
      </c>
      <c r="I18944" t="s">
        <v>24</v>
      </c>
      <c r="V18944" s="2" t="s">
        <v>182705</v>
      </c>
    </row>
    <row r="18945" spans="1:22" x14ac:dyDescent="0.3">
      <c r="A18945">
        <v>48500</v>
      </c>
      <c r="B18945" t="s">
        <v>73417</v>
      </c>
      <c r="C18945" s="1">
        <v>42495</v>
      </c>
      <c r="D18945" t="s">
        <v>65</v>
      </c>
      <c r="E18945" t="s">
        <v>73418</v>
      </c>
      <c r="F18945" t="s">
        <v>558</v>
      </c>
      <c r="G18945">
        <v>375000</v>
      </c>
      <c r="H18945" t="s">
        <v>73420</v>
      </c>
      <c r="I18945" t="s">
        <v>24</v>
      </c>
      <c r="V18945" s="2" t="s">
        <v>182705</v>
      </c>
    </row>
    <row r="18946" spans="1:22" x14ac:dyDescent="0.3">
      <c r="A18946">
        <v>51870</v>
      </c>
      <c r="B18946" t="s">
        <v>73421</v>
      </c>
      <c r="C18946" s="1">
        <v>42552</v>
      </c>
      <c r="D18946" t="s">
        <v>65</v>
      </c>
      <c r="E18946" t="s">
        <v>73422</v>
      </c>
      <c r="F18946" t="s">
        <v>558</v>
      </c>
      <c r="G18946">
        <v>345000</v>
      </c>
      <c r="H18946" t="s">
        <v>73423</v>
      </c>
      <c r="I18946" t="s">
        <v>24</v>
      </c>
      <c r="V18946" s="2" t="s">
        <v>182706</v>
      </c>
    </row>
    <row r="18947" spans="1:22" x14ac:dyDescent="0.3">
      <c r="A18947">
        <v>32864</v>
      </c>
      <c r="B18947" t="s">
        <v>73424</v>
      </c>
      <c r="C18947" s="1">
        <v>42166</v>
      </c>
      <c r="D18947" t="s">
        <v>65</v>
      </c>
      <c r="E18947" t="s">
        <v>73425</v>
      </c>
      <c r="F18947" t="s">
        <v>558</v>
      </c>
      <c r="G18947">
        <v>348000</v>
      </c>
      <c r="H18947" t="s">
        <v>73426</v>
      </c>
      <c r="I18947" t="s">
        <v>24</v>
      </c>
      <c r="V18947" s="2" t="s">
        <v>182707</v>
      </c>
    </row>
    <row r="18948" spans="1:22" x14ac:dyDescent="0.3">
      <c r="A18948">
        <v>5711</v>
      </c>
      <c r="B18948" t="s">
        <v>73427</v>
      </c>
      <c r="C18948" s="1">
        <v>41479</v>
      </c>
      <c r="D18948" t="s">
        <v>65</v>
      </c>
      <c r="E18948" t="s">
        <v>73428</v>
      </c>
      <c r="F18948" t="s">
        <v>558</v>
      </c>
      <c r="G18948">
        <v>285000</v>
      </c>
      <c r="H18948" t="s">
        <v>73429</v>
      </c>
      <c r="I18948" t="s">
        <v>24</v>
      </c>
      <c r="V18948" s="2" t="s">
        <v>182708</v>
      </c>
    </row>
    <row r="18949" spans="1:22" x14ac:dyDescent="0.3">
      <c r="A18949">
        <v>30904</v>
      </c>
      <c r="B18949" t="s">
        <v>73430</v>
      </c>
      <c r="C18949" s="1">
        <v>42152</v>
      </c>
      <c r="D18949" t="s">
        <v>65</v>
      </c>
      <c r="E18949" t="s">
        <v>73431</v>
      </c>
      <c r="F18949" t="s">
        <v>558</v>
      </c>
      <c r="G18949">
        <v>369000</v>
      </c>
      <c r="H18949" t="s">
        <v>73432</v>
      </c>
      <c r="I18949" t="s">
        <v>24</v>
      </c>
      <c r="V18949" s="2" t="s">
        <v>182709</v>
      </c>
    </row>
    <row r="18950" spans="1:22" x14ac:dyDescent="0.3">
      <c r="A18950">
        <v>21178</v>
      </c>
      <c r="B18950" t="s">
        <v>73433</v>
      </c>
      <c r="C18950" s="1">
        <v>41912</v>
      </c>
      <c r="D18950" t="s">
        <v>65</v>
      </c>
      <c r="E18950" t="s">
        <v>73434</v>
      </c>
      <c r="F18950" t="s">
        <v>558</v>
      </c>
      <c r="G18950">
        <v>305000</v>
      </c>
      <c r="H18950" t="s">
        <v>73435</v>
      </c>
      <c r="I18950" t="s">
        <v>24</v>
      </c>
      <c r="J18950" t="s">
        <v>73436</v>
      </c>
      <c r="K18950" t="s">
        <v>73434</v>
      </c>
      <c r="L18950" t="s">
        <v>558</v>
      </c>
      <c r="M18950" t="s">
        <v>330</v>
      </c>
      <c r="N18950">
        <v>0.95</v>
      </c>
      <c r="O18950">
        <v>65000</v>
      </c>
      <c r="P18950">
        <v>273200</v>
      </c>
      <c r="Q18950">
        <v>338200</v>
      </c>
      <c r="R18950">
        <v>1966</v>
      </c>
      <c r="S18950">
        <v>4</v>
      </c>
      <c r="T18950">
        <v>3</v>
      </c>
      <c r="U18950">
        <v>0</v>
      </c>
      <c r="V18950" s="2" t="s">
        <v>182710</v>
      </c>
    </row>
    <row r="18951" spans="1:22" x14ac:dyDescent="0.3">
      <c r="A18951">
        <v>19689</v>
      </c>
      <c r="B18951" t="s">
        <v>73437</v>
      </c>
      <c r="C18951" s="1">
        <v>41869</v>
      </c>
      <c r="D18951" t="s">
        <v>65</v>
      </c>
      <c r="E18951" t="s">
        <v>73438</v>
      </c>
      <c r="F18951" t="s">
        <v>558</v>
      </c>
      <c r="G18951">
        <v>252500</v>
      </c>
      <c r="H18951" t="s">
        <v>73439</v>
      </c>
      <c r="I18951" t="s">
        <v>24</v>
      </c>
      <c r="J18951" t="s">
        <v>73440</v>
      </c>
      <c r="K18951" t="s">
        <v>73438</v>
      </c>
      <c r="L18951" t="s">
        <v>558</v>
      </c>
      <c r="M18951" t="s">
        <v>330</v>
      </c>
      <c r="N18951">
        <v>0.73</v>
      </c>
      <c r="O18951">
        <v>58500</v>
      </c>
      <c r="P18951">
        <v>153800</v>
      </c>
      <c r="Q18951">
        <v>213100</v>
      </c>
      <c r="R18951">
        <v>1976</v>
      </c>
      <c r="S18951">
        <v>3</v>
      </c>
      <c r="T18951">
        <v>2</v>
      </c>
      <c r="U18951">
        <v>0</v>
      </c>
      <c r="V18951" s="2" t="s">
        <v>182711</v>
      </c>
    </row>
    <row r="18952" spans="1:22" x14ac:dyDescent="0.3">
      <c r="A18952">
        <v>50383</v>
      </c>
      <c r="B18952" t="s">
        <v>73441</v>
      </c>
      <c r="C18952" s="1">
        <v>42527</v>
      </c>
      <c r="D18952" t="s">
        <v>65</v>
      </c>
      <c r="E18952" t="s">
        <v>73442</v>
      </c>
      <c r="F18952" t="s">
        <v>558</v>
      </c>
      <c r="G18952">
        <v>395000</v>
      </c>
      <c r="H18952" t="s">
        <v>73443</v>
      </c>
      <c r="I18952" t="s">
        <v>24</v>
      </c>
      <c r="J18952" t="s">
        <v>73444</v>
      </c>
      <c r="K18952" t="s">
        <v>73445</v>
      </c>
      <c r="L18952" t="s">
        <v>558</v>
      </c>
      <c r="M18952" t="s">
        <v>330</v>
      </c>
      <c r="N18952">
        <v>0.76</v>
      </c>
      <c r="O18952">
        <v>58500</v>
      </c>
      <c r="P18952">
        <v>172100</v>
      </c>
      <c r="Q18952">
        <v>230600</v>
      </c>
      <c r="R18952">
        <v>1958</v>
      </c>
      <c r="S18952">
        <v>3</v>
      </c>
      <c r="T18952">
        <v>3</v>
      </c>
      <c r="U18952">
        <v>0</v>
      </c>
      <c r="V18952" s="2" t="s">
        <v>182712</v>
      </c>
    </row>
    <row r="18953" spans="1:22" x14ac:dyDescent="0.3">
      <c r="A18953">
        <v>19690</v>
      </c>
      <c r="B18953" t="s">
        <v>73446</v>
      </c>
      <c r="C18953" s="1">
        <v>41870</v>
      </c>
      <c r="D18953" t="s">
        <v>65</v>
      </c>
      <c r="E18953" t="s">
        <v>73447</v>
      </c>
      <c r="F18953" t="s">
        <v>558</v>
      </c>
      <c r="G18953">
        <v>295000</v>
      </c>
      <c r="H18953" t="s">
        <v>73448</v>
      </c>
      <c r="I18953" t="s">
        <v>24</v>
      </c>
      <c r="J18953" t="s">
        <v>73449</v>
      </c>
      <c r="K18953" t="s">
        <v>73447</v>
      </c>
      <c r="L18953" t="s">
        <v>558</v>
      </c>
      <c r="M18953" t="s">
        <v>330</v>
      </c>
      <c r="N18953">
        <v>0.65</v>
      </c>
      <c r="O18953">
        <v>58500</v>
      </c>
      <c r="P18953">
        <v>153100</v>
      </c>
      <c r="Q18953">
        <v>211600</v>
      </c>
      <c r="R18953">
        <v>1953</v>
      </c>
      <c r="S18953">
        <v>3</v>
      </c>
      <c r="T18953">
        <v>2</v>
      </c>
      <c r="U18953">
        <v>1</v>
      </c>
      <c r="V18953" s="2" t="s">
        <v>182713</v>
      </c>
    </row>
    <row r="18954" spans="1:22" x14ac:dyDescent="0.3">
      <c r="A18954">
        <v>42960</v>
      </c>
      <c r="B18954" t="s">
        <v>73450</v>
      </c>
      <c r="C18954" s="1">
        <v>42395</v>
      </c>
      <c r="D18954" t="s">
        <v>65</v>
      </c>
      <c r="E18954" t="s">
        <v>73451</v>
      </c>
      <c r="F18954" t="s">
        <v>558</v>
      </c>
      <c r="G18954">
        <v>281000</v>
      </c>
      <c r="H18954" t="s">
        <v>73452</v>
      </c>
      <c r="I18954" t="s">
        <v>24</v>
      </c>
      <c r="J18954" t="s">
        <v>73453</v>
      </c>
      <c r="K18954" t="s">
        <v>73451</v>
      </c>
      <c r="L18954" t="s">
        <v>558</v>
      </c>
      <c r="M18954" t="s">
        <v>330</v>
      </c>
      <c r="N18954">
        <v>0.61</v>
      </c>
      <c r="O18954">
        <v>58500</v>
      </c>
      <c r="P18954">
        <v>168700</v>
      </c>
      <c r="Q18954">
        <v>227200</v>
      </c>
      <c r="R18954">
        <v>1952</v>
      </c>
      <c r="S18954">
        <v>3</v>
      </c>
      <c r="T18954">
        <v>1</v>
      </c>
      <c r="U18954">
        <v>1</v>
      </c>
      <c r="V18954" s="2" t="s">
        <v>182714</v>
      </c>
    </row>
    <row r="18955" spans="1:22" x14ac:dyDescent="0.3">
      <c r="A18955">
        <v>5712</v>
      </c>
      <c r="B18955" t="s">
        <v>73454</v>
      </c>
      <c r="C18955" s="1">
        <v>41484</v>
      </c>
      <c r="D18955" t="s">
        <v>65</v>
      </c>
      <c r="E18955" t="s">
        <v>73455</v>
      </c>
      <c r="F18955" t="s">
        <v>558</v>
      </c>
      <c r="G18955">
        <v>306500</v>
      </c>
      <c r="H18955" t="s">
        <v>73456</v>
      </c>
      <c r="I18955" t="s">
        <v>24</v>
      </c>
      <c r="J18955" t="s">
        <v>73457</v>
      </c>
      <c r="K18955" t="s">
        <v>73455</v>
      </c>
      <c r="L18955" t="s">
        <v>558</v>
      </c>
      <c r="M18955" t="s">
        <v>330</v>
      </c>
      <c r="N18955">
        <v>0.98</v>
      </c>
      <c r="O18955">
        <v>65000</v>
      </c>
      <c r="P18955">
        <v>173900</v>
      </c>
      <c r="Q18955">
        <v>240300</v>
      </c>
      <c r="R18955">
        <v>1965</v>
      </c>
      <c r="S18955">
        <v>4</v>
      </c>
      <c r="T18955">
        <v>2</v>
      </c>
      <c r="U18955">
        <v>0</v>
      </c>
      <c r="V18955" s="2" t="s">
        <v>182715</v>
      </c>
    </row>
    <row r="18956" spans="1:22" x14ac:dyDescent="0.3">
      <c r="A18956">
        <v>10675</v>
      </c>
      <c r="B18956" t="s">
        <v>73458</v>
      </c>
      <c r="C18956" s="1">
        <v>41627</v>
      </c>
      <c r="D18956" t="s">
        <v>65</v>
      </c>
      <c r="E18956" t="s">
        <v>73459</v>
      </c>
      <c r="F18956" t="s">
        <v>558</v>
      </c>
      <c r="G18956">
        <v>395000</v>
      </c>
      <c r="H18956" t="s">
        <v>73460</v>
      </c>
      <c r="I18956" t="s">
        <v>24</v>
      </c>
      <c r="J18956" t="s">
        <v>73461</v>
      </c>
      <c r="K18956" t="s">
        <v>73459</v>
      </c>
      <c r="L18956" t="s">
        <v>558</v>
      </c>
      <c r="M18956" t="s">
        <v>330</v>
      </c>
      <c r="N18956">
        <v>0.9</v>
      </c>
      <c r="O18956">
        <v>65000</v>
      </c>
      <c r="P18956">
        <v>183500</v>
      </c>
      <c r="Q18956">
        <v>300700</v>
      </c>
      <c r="R18956">
        <v>1966</v>
      </c>
      <c r="S18956">
        <v>3</v>
      </c>
      <c r="T18956">
        <v>1</v>
      </c>
      <c r="U18956">
        <v>1</v>
      </c>
      <c r="V18956" s="2" t="s">
        <v>182716</v>
      </c>
    </row>
    <row r="18957" spans="1:22" x14ac:dyDescent="0.3">
      <c r="A18957">
        <v>54391</v>
      </c>
      <c r="B18957" t="s">
        <v>73462</v>
      </c>
      <c r="C18957" s="1">
        <v>42641</v>
      </c>
      <c r="D18957" t="s">
        <v>65</v>
      </c>
      <c r="E18957" t="s">
        <v>73463</v>
      </c>
      <c r="F18957" t="s">
        <v>558</v>
      </c>
      <c r="G18957">
        <v>240000</v>
      </c>
      <c r="H18957" t="s">
        <v>73464</v>
      </c>
      <c r="I18957" t="s">
        <v>24</v>
      </c>
      <c r="J18957" t="s">
        <v>73465</v>
      </c>
      <c r="K18957" t="s">
        <v>73466</v>
      </c>
      <c r="L18957" t="s">
        <v>558</v>
      </c>
      <c r="M18957" t="s">
        <v>330</v>
      </c>
      <c r="N18957">
        <v>0.91</v>
      </c>
      <c r="O18957">
        <v>65000</v>
      </c>
      <c r="P18957">
        <v>154000</v>
      </c>
      <c r="Q18957">
        <v>219000</v>
      </c>
      <c r="R18957">
        <v>1965</v>
      </c>
      <c r="S18957">
        <v>3</v>
      </c>
      <c r="T18957">
        <v>2</v>
      </c>
      <c r="U18957">
        <v>0</v>
      </c>
      <c r="V18957" s="2" t="s">
        <v>182717</v>
      </c>
    </row>
    <row r="18958" spans="1:22" x14ac:dyDescent="0.3">
      <c r="A18958">
        <v>50384</v>
      </c>
      <c r="B18958" t="s">
        <v>73467</v>
      </c>
      <c r="C18958" s="1">
        <v>42545</v>
      </c>
      <c r="D18958" t="s">
        <v>65</v>
      </c>
      <c r="E18958" t="s">
        <v>73468</v>
      </c>
      <c r="F18958" t="s">
        <v>558</v>
      </c>
      <c r="G18958">
        <v>250000</v>
      </c>
      <c r="H18958" t="s">
        <v>73469</v>
      </c>
      <c r="I18958" t="s">
        <v>24</v>
      </c>
      <c r="J18958" t="s">
        <v>73470</v>
      </c>
      <c r="K18958" t="s">
        <v>73471</v>
      </c>
      <c r="L18958" t="s">
        <v>558</v>
      </c>
      <c r="M18958" t="s">
        <v>330</v>
      </c>
      <c r="N18958">
        <v>0.95</v>
      </c>
      <c r="O18958">
        <v>65000</v>
      </c>
      <c r="P18958">
        <v>147200</v>
      </c>
      <c r="Q18958">
        <v>218800</v>
      </c>
      <c r="R18958">
        <v>1966</v>
      </c>
      <c r="S18958">
        <v>3</v>
      </c>
      <c r="T18958">
        <v>1</v>
      </c>
      <c r="U18958">
        <v>1</v>
      </c>
      <c r="V18958" s="2" t="s">
        <v>182718</v>
      </c>
    </row>
    <row r="18959" spans="1:22" x14ac:dyDescent="0.3">
      <c r="A18959">
        <v>18236</v>
      </c>
      <c r="B18959" t="s">
        <v>73472</v>
      </c>
      <c r="C18959" s="1">
        <v>41850</v>
      </c>
      <c r="D18959" t="s">
        <v>65</v>
      </c>
      <c r="E18959" t="s">
        <v>73473</v>
      </c>
      <c r="F18959" t="s">
        <v>558</v>
      </c>
      <c r="G18959">
        <v>247500</v>
      </c>
      <c r="H18959" t="s">
        <v>73474</v>
      </c>
      <c r="I18959" t="s">
        <v>24</v>
      </c>
      <c r="J18959" t="s">
        <v>73475</v>
      </c>
      <c r="K18959" t="s">
        <v>73473</v>
      </c>
      <c r="L18959" t="s">
        <v>558</v>
      </c>
      <c r="M18959" t="s">
        <v>330</v>
      </c>
      <c r="N18959">
        <v>1.17</v>
      </c>
      <c r="O18959">
        <v>65000</v>
      </c>
      <c r="P18959">
        <v>230300</v>
      </c>
      <c r="Q18959">
        <v>295300</v>
      </c>
      <c r="R18959">
        <v>1968</v>
      </c>
      <c r="S18959">
        <v>3</v>
      </c>
      <c r="T18959">
        <v>3</v>
      </c>
      <c r="U18959">
        <v>0</v>
      </c>
      <c r="V18959" s="2" t="s">
        <v>182719</v>
      </c>
    </row>
    <row r="18960" spans="1:22" x14ac:dyDescent="0.3">
      <c r="A18960">
        <v>37936</v>
      </c>
      <c r="B18960" t="s">
        <v>73472</v>
      </c>
      <c r="C18960" s="1">
        <v>42265</v>
      </c>
      <c r="D18960" t="s">
        <v>65</v>
      </c>
      <c r="E18960" t="s">
        <v>73473</v>
      </c>
      <c r="F18960" t="s">
        <v>558</v>
      </c>
      <c r="G18960">
        <v>299000</v>
      </c>
      <c r="H18960" t="s">
        <v>73476</v>
      </c>
      <c r="I18960" t="s">
        <v>24</v>
      </c>
      <c r="J18960" t="s">
        <v>73475</v>
      </c>
      <c r="K18960" t="s">
        <v>73473</v>
      </c>
      <c r="L18960" t="s">
        <v>558</v>
      </c>
      <c r="M18960" t="s">
        <v>330</v>
      </c>
      <c r="N18960">
        <v>1.17</v>
      </c>
      <c r="O18960">
        <v>65000</v>
      </c>
      <c r="P18960">
        <v>230300</v>
      </c>
      <c r="Q18960">
        <v>295300</v>
      </c>
      <c r="R18960">
        <v>1968</v>
      </c>
      <c r="S18960">
        <v>3</v>
      </c>
      <c r="T18960">
        <v>3</v>
      </c>
      <c r="U18960">
        <v>0</v>
      </c>
      <c r="V18960" s="2" t="s">
        <v>182719</v>
      </c>
    </row>
    <row r="18961" spans="1:22" x14ac:dyDescent="0.3">
      <c r="A18961">
        <v>18237</v>
      </c>
      <c r="B18961" t="s">
        <v>73477</v>
      </c>
      <c r="C18961" s="1">
        <v>41848</v>
      </c>
      <c r="D18961" t="s">
        <v>65</v>
      </c>
      <c r="E18961" t="s">
        <v>73478</v>
      </c>
      <c r="F18961" t="s">
        <v>558</v>
      </c>
      <c r="G18961">
        <v>305000</v>
      </c>
      <c r="H18961" t="s">
        <v>73479</v>
      </c>
      <c r="I18961" t="s">
        <v>24</v>
      </c>
      <c r="J18961" t="s">
        <v>73480</v>
      </c>
      <c r="K18961" t="s">
        <v>73478</v>
      </c>
      <c r="L18961" t="s">
        <v>558</v>
      </c>
      <c r="M18961" t="s">
        <v>330</v>
      </c>
      <c r="N18961">
        <v>1.54</v>
      </c>
      <c r="O18961">
        <v>68800</v>
      </c>
      <c r="P18961">
        <v>212400</v>
      </c>
      <c r="Q18961">
        <v>281200</v>
      </c>
      <c r="R18961">
        <v>1970</v>
      </c>
      <c r="S18961">
        <v>4</v>
      </c>
      <c r="T18961">
        <v>2</v>
      </c>
      <c r="U18961">
        <v>0</v>
      </c>
      <c r="V18961" s="2" t="s">
        <v>182720</v>
      </c>
    </row>
    <row r="18962" spans="1:22" x14ac:dyDescent="0.3">
      <c r="A18962">
        <v>22563</v>
      </c>
      <c r="B18962" t="s">
        <v>73481</v>
      </c>
      <c r="C18962" s="1">
        <v>41943</v>
      </c>
      <c r="D18962" t="s">
        <v>65</v>
      </c>
      <c r="E18962" t="s">
        <v>73482</v>
      </c>
      <c r="F18962" t="s">
        <v>558</v>
      </c>
      <c r="G18962">
        <v>317857</v>
      </c>
      <c r="H18962" t="s">
        <v>73483</v>
      </c>
      <c r="I18962" t="s">
        <v>24</v>
      </c>
      <c r="J18962" t="s">
        <v>73484</v>
      </c>
      <c r="K18962" t="s">
        <v>73482</v>
      </c>
      <c r="L18962" t="s">
        <v>558</v>
      </c>
      <c r="M18962" t="s">
        <v>330</v>
      </c>
      <c r="N18962">
        <v>1.03</v>
      </c>
      <c r="O18962">
        <v>65000</v>
      </c>
      <c r="P18962">
        <v>250200</v>
      </c>
      <c r="Q18962">
        <v>315200</v>
      </c>
      <c r="R18962">
        <v>1973</v>
      </c>
      <c r="S18962">
        <v>3</v>
      </c>
      <c r="T18962">
        <v>4</v>
      </c>
      <c r="U18962">
        <v>0</v>
      </c>
      <c r="V18962" s="2" t="s">
        <v>182721</v>
      </c>
    </row>
    <row r="18963" spans="1:22" x14ac:dyDescent="0.3">
      <c r="A18963">
        <v>12335</v>
      </c>
      <c r="B18963" t="s">
        <v>73485</v>
      </c>
      <c r="C18963" s="1">
        <v>41676</v>
      </c>
      <c r="D18963" t="s">
        <v>65</v>
      </c>
      <c r="E18963" t="s">
        <v>73486</v>
      </c>
      <c r="F18963" t="s">
        <v>558</v>
      </c>
      <c r="G18963">
        <v>307500</v>
      </c>
      <c r="H18963" t="s">
        <v>73487</v>
      </c>
      <c r="I18963" t="s">
        <v>24</v>
      </c>
      <c r="J18963" t="s">
        <v>73488</v>
      </c>
      <c r="K18963" t="s">
        <v>73486</v>
      </c>
      <c r="L18963" t="s">
        <v>558</v>
      </c>
      <c r="M18963" t="s">
        <v>330</v>
      </c>
      <c r="N18963">
        <v>3.65</v>
      </c>
      <c r="O18963">
        <v>132000</v>
      </c>
      <c r="P18963">
        <v>110400</v>
      </c>
      <c r="Q18963">
        <v>248300</v>
      </c>
      <c r="R18963">
        <v>1945</v>
      </c>
      <c r="S18963">
        <v>4</v>
      </c>
      <c r="T18963">
        <v>1</v>
      </c>
      <c r="U18963">
        <v>1</v>
      </c>
      <c r="V18963" s="2" t="s">
        <v>182722</v>
      </c>
    </row>
    <row r="18964" spans="1:22" x14ac:dyDescent="0.3">
      <c r="A18964">
        <v>40465</v>
      </c>
      <c r="B18964" t="s">
        <v>73489</v>
      </c>
      <c r="C18964" s="1">
        <v>42338</v>
      </c>
      <c r="D18964" t="s">
        <v>65</v>
      </c>
      <c r="E18964" t="s">
        <v>73490</v>
      </c>
      <c r="F18964" t="s">
        <v>558</v>
      </c>
      <c r="G18964">
        <v>286000</v>
      </c>
      <c r="H18964" t="s">
        <v>73491</v>
      </c>
      <c r="I18964" t="s">
        <v>24</v>
      </c>
      <c r="J18964" t="s">
        <v>73492</v>
      </c>
      <c r="K18964" t="s">
        <v>73490</v>
      </c>
      <c r="L18964" t="s">
        <v>558</v>
      </c>
      <c r="M18964" t="s">
        <v>330</v>
      </c>
      <c r="N18964">
        <v>1.74</v>
      </c>
      <c r="O18964">
        <v>70200</v>
      </c>
      <c r="P18964">
        <v>225600</v>
      </c>
      <c r="Q18964">
        <v>295800</v>
      </c>
      <c r="R18964">
        <v>1971</v>
      </c>
      <c r="S18964">
        <v>6</v>
      </c>
      <c r="T18964">
        <v>3</v>
      </c>
      <c r="U18964">
        <v>0</v>
      </c>
      <c r="V18964" s="2" t="s">
        <v>182723</v>
      </c>
    </row>
    <row r="18965" spans="1:22" x14ac:dyDescent="0.3">
      <c r="A18965">
        <v>30905</v>
      </c>
      <c r="B18965" t="s">
        <v>73493</v>
      </c>
      <c r="C18965" s="1">
        <v>42145</v>
      </c>
      <c r="D18965" t="s">
        <v>203</v>
      </c>
      <c r="E18965" t="s">
        <v>73494</v>
      </c>
      <c r="F18965" t="s">
        <v>558</v>
      </c>
      <c r="G18965">
        <v>318000</v>
      </c>
      <c r="H18965" t="s">
        <v>73495</v>
      </c>
      <c r="I18965" t="s">
        <v>201</v>
      </c>
      <c r="J18965" t="s">
        <v>73496</v>
      </c>
      <c r="K18965" t="s">
        <v>73494</v>
      </c>
      <c r="L18965" t="s">
        <v>558</v>
      </c>
      <c r="M18965" t="s">
        <v>330</v>
      </c>
      <c r="N18965">
        <v>5.08</v>
      </c>
      <c r="O18965">
        <v>93600</v>
      </c>
      <c r="P18965">
        <v>0</v>
      </c>
      <c r="Q18965">
        <v>93600</v>
      </c>
      <c r="V18965" s="2" t="s">
        <v>182724</v>
      </c>
    </row>
    <row r="18966" spans="1:22" x14ac:dyDescent="0.3">
      <c r="A18966">
        <v>48501</v>
      </c>
      <c r="B18966" t="s">
        <v>73497</v>
      </c>
      <c r="C18966" s="1">
        <v>42502</v>
      </c>
      <c r="D18966" t="s">
        <v>65</v>
      </c>
      <c r="E18966" t="s">
        <v>73498</v>
      </c>
      <c r="F18966" t="s">
        <v>558</v>
      </c>
      <c r="G18966">
        <v>328500</v>
      </c>
      <c r="H18966" t="s">
        <v>73499</v>
      </c>
      <c r="I18966" t="s">
        <v>24</v>
      </c>
      <c r="J18966" t="s">
        <v>73500</v>
      </c>
      <c r="K18966" t="s">
        <v>73501</v>
      </c>
      <c r="L18966" t="s">
        <v>558</v>
      </c>
      <c r="M18966" t="s">
        <v>330</v>
      </c>
      <c r="N18966">
        <v>0.92</v>
      </c>
      <c r="O18966">
        <v>65000</v>
      </c>
      <c r="P18966">
        <v>187200</v>
      </c>
      <c r="Q18966">
        <v>252200</v>
      </c>
      <c r="R18966">
        <v>2000</v>
      </c>
      <c r="S18966">
        <v>3</v>
      </c>
      <c r="T18966">
        <v>3</v>
      </c>
      <c r="U18966">
        <v>1</v>
      </c>
      <c r="V18966" s="2" t="s">
        <v>182725</v>
      </c>
    </row>
    <row r="18967" spans="1:22" x14ac:dyDescent="0.3">
      <c r="A18967">
        <v>12336</v>
      </c>
      <c r="B18967" t="s">
        <v>73502</v>
      </c>
      <c r="C18967" s="1">
        <v>41689</v>
      </c>
      <c r="D18967" t="s">
        <v>65</v>
      </c>
      <c r="E18967" t="s">
        <v>73503</v>
      </c>
      <c r="F18967" t="s">
        <v>558</v>
      </c>
      <c r="G18967">
        <v>183800</v>
      </c>
      <c r="H18967" t="s">
        <v>73504</v>
      </c>
      <c r="I18967" t="s">
        <v>24</v>
      </c>
      <c r="J18967" t="s">
        <v>73505</v>
      </c>
      <c r="K18967" t="s">
        <v>73503</v>
      </c>
      <c r="L18967" t="s">
        <v>558</v>
      </c>
      <c r="M18967" t="s">
        <v>330</v>
      </c>
      <c r="N18967">
        <v>0.4</v>
      </c>
      <c r="O18967">
        <v>40500</v>
      </c>
      <c r="P18967">
        <v>120600</v>
      </c>
      <c r="Q18967">
        <v>161100</v>
      </c>
      <c r="R18967">
        <v>1983</v>
      </c>
      <c r="S18967">
        <v>3</v>
      </c>
      <c r="T18967">
        <v>2</v>
      </c>
      <c r="U18967">
        <v>0</v>
      </c>
      <c r="V18967" s="2" t="s">
        <v>182726</v>
      </c>
    </row>
    <row r="18968" spans="1:22" x14ac:dyDescent="0.3">
      <c r="A18968">
        <v>32865</v>
      </c>
      <c r="B18968" t="s">
        <v>73506</v>
      </c>
      <c r="C18968" s="1">
        <v>42170</v>
      </c>
      <c r="D18968" t="s">
        <v>65</v>
      </c>
      <c r="E18968" t="s">
        <v>73507</v>
      </c>
      <c r="F18968" t="s">
        <v>558</v>
      </c>
      <c r="G18968">
        <v>250000</v>
      </c>
      <c r="H18968" t="s">
        <v>73508</v>
      </c>
      <c r="I18968" t="s">
        <v>24</v>
      </c>
      <c r="V18968" s="2" t="s">
        <v>182727</v>
      </c>
    </row>
    <row r="18969" spans="1:22" x14ac:dyDescent="0.3">
      <c r="A18969">
        <v>633</v>
      </c>
      <c r="B18969" t="s">
        <v>73509</v>
      </c>
      <c r="C18969" s="1">
        <v>41325</v>
      </c>
      <c r="D18969" t="s">
        <v>65</v>
      </c>
      <c r="E18969" t="s">
        <v>73510</v>
      </c>
      <c r="F18969" t="s">
        <v>558</v>
      </c>
      <c r="G18969">
        <v>196000</v>
      </c>
      <c r="H18969" t="s">
        <v>73511</v>
      </c>
      <c r="I18969" t="s">
        <v>24</v>
      </c>
      <c r="V18969" s="2" t="s">
        <v>182728</v>
      </c>
    </row>
    <row r="18970" spans="1:22" x14ac:dyDescent="0.3">
      <c r="A18970">
        <v>16759</v>
      </c>
      <c r="B18970" t="s">
        <v>73512</v>
      </c>
      <c r="C18970" s="1">
        <v>41820</v>
      </c>
      <c r="D18970" t="s">
        <v>65</v>
      </c>
      <c r="E18970" t="s">
        <v>73513</v>
      </c>
      <c r="F18970" t="s">
        <v>558</v>
      </c>
      <c r="G18970">
        <v>260000</v>
      </c>
      <c r="H18970" t="s">
        <v>73514</v>
      </c>
      <c r="I18970" t="s">
        <v>24</v>
      </c>
      <c r="V18970" s="2" t="s">
        <v>182729</v>
      </c>
    </row>
    <row r="18971" spans="1:22" x14ac:dyDescent="0.3">
      <c r="A18971">
        <v>54392</v>
      </c>
      <c r="B18971" t="s">
        <v>73515</v>
      </c>
      <c r="C18971" s="1">
        <v>42642</v>
      </c>
      <c r="D18971" t="s">
        <v>65</v>
      </c>
      <c r="E18971" t="s">
        <v>73516</v>
      </c>
      <c r="F18971" t="s">
        <v>558</v>
      </c>
      <c r="G18971">
        <v>120000</v>
      </c>
      <c r="H18971" t="s">
        <v>73517</v>
      </c>
      <c r="I18971" t="s">
        <v>24</v>
      </c>
      <c r="V18971" s="2" t="s">
        <v>182730</v>
      </c>
    </row>
    <row r="18972" spans="1:22" x14ac:dyDescent="0.3">
      <c r="A18972">
        <v>41777</v>
      </c>
      <c r="B18972" t="s">
        <v>73518</v>
      </c>
      <c r="C18972" s="1">
        <v>42368</v>
      </c>
      <c r="D18972" t="s">
        <v>65</v>
      </c>
      <c r="E18972" t="s">
        <v>73519</v>
      </c>
      <c r="F18972" t="s">
        <v>558</v>
      </c>
      <c r="G18972">
        <v>230000</v>
      </c>
      <c r="H18972" t="s">
        <v>73520</v>
      </c>
      <c r="I18972" t="s">
        <v>24</v>
      </c>
      <c r="V18972" s="2" t="s">
        <v>182731</v>
      </c>
    </row>
    <row r="18973" spans="1:22" x14ac:dyDescent="0.3">
      <c r="A18973">
        <v>21179</v>
      </c>
      <c r="B18973" t="s">
        <v>73521</v>
      </c>
      <c r="C18973" s="1">
        <v>41901</v>
      </c>
      <c r="D18973" t="s">
        <v>65</v>
      </c>
      <c r="E18973" t="s">
        <v>73522</v>
      </c>
      <c r="F18973" t="s">
        <v>558</v>
      </c>
      <c r="G18973">
        <v>259900</v>
      </c>
      <c r="H18973" t="s">
        <v>73523</v>
      </c>
      <c r="I18973" t="s">
        <v>24</v>
      </c>
      <c r="V18973" s="2" t="s">
        <v>182732</v>
      </c>
    </row>
    <row r="18974" spans="1:22" x14ac:dyDescent="0.3">
      <c r="A18974">
        <v>48502</v>
      </c>
      <c r="B18974" t="s">
        <v>73524</v>
      </c>
      <c r="C18974" s="1">
        <v>42495</v>
      </c>
      <c r="D18974" t="s">
        <v>65</v>
      </c>
      <c r="E18974" t="s">
        <v>73525</v>
      </c>
      <c r="F18974" t="s">
        <v>558</v>
      </c>
      <c r="G18974">
        <v>280000</v>
      </c>
      <c r="H18974" t="s">
        <v>73526</v>
      </c>
      <c r="I18974" t="s">
        <v>24</v>
      </c>
      <c r="V18974" s="2" t="s">
        <v>182733</v>
      </c>
    </row>
    <row r="18975" spans="1:22" x14ac:dyDescent="0.3">
      <c r="A18975">
        <v>24928</v>
      </c>
      <c r="B18975" t="s">
        <v>73527</v>
      </c>
      <c r="C18975" s="1">
        <v>42003</v>
      </c>
      <c r="D18975" t="s">
        <v>65</v>
      </c>
      <c r="E18975" t="s">
        <v>73528</v>
      </c>
      <c r="F18975" t="s">
        <v>558</v>
      </c>
      <c r="G18975">
        <v>200000</v>
      </c>
      <c r="H18975" t="s">
        <v>73529</v>
      </c>
      <c r="I18975" t="s">
        <v>24</v>
      </c>
      <c r="V18975" s="2" t="s">
        <v>182734</v>
      </c>
    </row>
    <row r="18976" spans="1:22" x14ac:dyDescent="0.3">
      <c r="A18976">
        <v>4410</v>
      </c>
      <c r="B18976" t="s">
        <v>73530</v>
      </c>
      <c r="C18976" s="1">
        <v>41428</v>
      </c>
      <c r="D18976" t="s">
        <v>65</v>
      </c>
      <c r="E18976" t="s">
        <v>73531</v>
      </c>
      <c r="F18976" t="s">
        <v>558</v>
      </c>
      <c r="G18976">
        <v>259000</v>
      </c>
      <c r="H18976" t="s">
        <v>73532</v>
      </c>
      <c r="I18976" t="s">
        <v>24</v>
      </c>
      <c r="V18976" s="2" t="s">
        <v>182735</v>
      </c>
    </row>
    <row r="18977" spans="1:22" x14ac:dyDescent="0.3">
      <c r="A18977">
        <v>10674</v>
      </c>
      <c r="B18977" t="s">
        <v>165311</v>
      </c>
      <c r="C18977" s="1">
        <v>41620</v>
      </c>
      <c r="D18977" t="s">
        <v>65</v>
      </c>
      <c r="E18977" t="s">
        <v>165312</v>
      </c>
      <c r="F18977" t="s">
        <v>558</v>
      </c>
      <c r="G18977">
        <v>259900</v>
      </c>
      <c r="H18977" t="s">
        <v>165313</v>
      </c>
      <c r="I18977" t="s">
        <v>24</v>
      </c>
      <c r="V18977" s="2" t="s">
        <v>182736</v>
      </c>
    </row>
    <row r="18978" spans="1:22" x14ac:dyDescent="0.3">
      <c r="A18978">
        <v>30899</v>
      </c>
      <c r="B18978" t="s">
        <v>165314</v>
      </c>
      <c r="C18978" s="1">
        <v>42146</v>
      </c>
      <c r="D18978" t="s">
        <v>65</v>
      </c>
      <c r="E18978" t="s">
        <v>165315</v>
      </c>
      <c r="F18978" t="s">
        <v>558</v>
      </c>
      <c r="G18978">
        <v>447500</v>
      </c>
      <c r="H18978" t="s">
        <v>165316</v>
      </c>
      <c r="I18978" t="s">
        <v>24</v>
      </c>
      <c r="V18978" s="2" t="s">
        <v>182737</v>
      </c>
    </row>
    <row r="18979" spans="1:22" x14ac:dyDescent="0.3">
      <c r="A18979">
        <v>6889</v>
      </c>
      <c r="B18979" t="s">
        <v>165317</v>
      </c>
      <c r="C18979" s="1">
        <v>41506</v>
      </c>
      <c r="D18979" t="s">
        <v>65</v>
      </c>
      <c r="E18979" t="s">
        <v>165318</v>
      </c>
      <c r="F18979" t="s">
        <v>558</v>
      </c>
      <c r="G18979">
        <v>236300</v>
      </c>
      <c r="H18979" t="s">
        <v>165319</v>
      </c>
      <c r="I18979" t="s">
        <v>24</v>
      </c>
      <c r="V18979" s="2" t="s">
        <v>182738</v>
      </c>
    </row>
    <row r="18980" spans="1:22" x14ac:dyDescent="0.3">
      <c r="A18980">
        <v>32860</v>
      </c>
      <c r="B18980" t="s">
        <v>165320</v>
      </c>
      <c r="C18980" s="1">
        <v>42181</v>
      </c>
      <c r="D18980" t="s">
        <v>65</v>
      </c>
      <c r="E18980" t="s">
        <v>165321</v>
      </c>
      <c r="F18980" t="s">
        <v>558</v>
      </c>
      <c r="G18980">
        <v>355000</v>
      </c>
      <c r="H18980" t="s">
        <v>165322</v>
      </c>
      <c r="I18980" t="s">
        <v>24</v>
      </c>
      <c r="V18980" s="2" t="s">
        <v>182739</v>
      </c>
    </row>
    <row r="18981" spans="1:22" x14ac:dyDescent="0.3">
      <c r="A18981">
        <v>5709</v>
      </c>
      <c r="B18981" t="s">
        <v>165323</v>
      </c>
      <c r="C18981" s="1">
        <v>41474</v>
      </c>
      <c r="D18981" t="s">
        <v>65</v>
      </c>
      <c r="E18981" t="s">
        <v>165324</v>
      </c>
      <c r="F18981" t="s">
        <v>558</v>
      </c>
      <c r="G18981">
        <v>315000</v>
      </c>
      <c r="H18981" t="s">
        <v>165325</v>
      </c>
      <c r="I18981" t="s">
        <v>24</v>
      </c>
      <c r="V18981" s="2" t="s">
        <v>182740</v>
      </c>
    </row>
    <row r="18982" spans="1:22" x14ac:dyDescent="0.3">
      <c r="A18982">
        <v>50381</v>
      </c>
      <c r="B18982" t="s">
        <v>165326</v>
      </c>
      <c r="C18982" s="1">
        <v>42536</v>
      </c>
      <c r="D18982" t="s">
        <v>65</v>
      </c>
      <c r="E18982" t="s">
        <v>165327</v>
      </c>
      <c r="F18982" t="s">
        <v>558</v>
      </c>
      <c r="G18982">
        <v>330000</v>
      </c>
      <c r="H18982" t="s">
        <v>165328</v>
      </c>
      <c r="I18982" t="s">
        <v>24</v>
      </c>
      <c r="V18982" s="2" t="s">
        <v>182741</v>
      </c>
    </row>
    <row r="18983" spans="1:22" x14ac:dyDescent="0.3">
      <c r="A18983">
        <v>26080</v>
      </c>
      <c r="B18983" t="s">
        <v>165329</v>
      </c>
      <c r="C18983" s="1">
        <v>42034</v>
      </c>
      <c r="D18983" t="s">
        <v>65</v>
      </c>
      <c r="E18983" t="s">
        <v>165330</v>
      </c>
      <c r="F18983" t="s">
        <v>558</v>
      </c>
      <c r="G18983">
        <v>298500</v>
      </c>
      <c r="H18983" t="s">
        <v>165331</v>
      </c>
      <c r="I18983" t="s">
        <v>24</v>
      </c>
      <c r="V18983" s="2" t="s">
        <v>182742</v>
      </c>
    </row>
    <row r="18984" spans="1:22" x14ac:dyDescent="0.3">
      <c r="A18984">
        <v>29325</v>
      </c>
      <c r="B18984" t="s">
        <v>165332</v>
      </c>
      <c r="C18984" s="1">
        <v>42124</v>
      </c>
      <c r="D18984" t="s">
        <v>65</v>
      </c>
      <c r="E18984" t="s">
        <v>165333</v>
      </c>
      <c r="F18984" t="s">
        <v>558</v>
      </c>
      <c r="G18984">
        <v>305000</v>
      </c>
      <c r="H18984" t="s">
        <v>165334</v>
      </c>
      <c r="I18984" t="s">
        <v>24</v>
      </c>
      <c r="V18984" s="2" t="s">
        <v>182743</v>
      </c>
    </row>
    <row r="18985" spans="1:22" x14ac:dyDescent="0.3">
      <c r="A18985">
        <v>32861</v>
      </c>
      <c r="B18985" t="s">
        <v>165335</v>
      </c>
      <c r="C18985" s="1">
        <v>42184</v>
      </c>
      <c r="D18985" t="s">
        <v>65</v>
      </c>
      <c r="E18985" t="s">
        <v>165336</v>
      </c>
      <c r="F18985" t="s">
        <v>558</v>
      </c>
      <c r="G18985">
        <v>368000</v>
      </c>
      <c r="H18985" t="s">
        <v>165337</v>
      </c>
      <c r="I18985" t="s">
        <v>24</v>
      </c>
      <c r="V18985" s="2" t="s">
        <v>182744</v>
      </c>
    </row>
    <row r="18986" spans="1:22" x14ac:dyDescent="0.3">
      <c r="A18986">
        <v>24927</v>
      </c>
      <c r="B18986" t="s">
        <v>165338</v>
      </c>
      <c r="C18986" s="1">
        <v>41988</v>
      </c>
      <c r="D18986" t="s">
        <v>65</v>
      </c>
      <c r="E18986" t="s">
        <v>165339</v>
      </c>
      <c r="F18986" t="s">
        <v>558</v>
      </c>
      <c r="G18986">
        <v>302500</v>
      </c>
      <c r="H18986" t="s">
        <v>165340</v>
      </c>
      <c r="I18986" t="s">
        <v>24</v>
      </c>
      <c r="V18986" s="2" t="s">
        <v>182745</v>
      </c>
    </row>
    <row r="18987" spans="1:22" x14ac:dyDescent="0.3">
      <c r="A18987">
        <v>34596</v>
      </c>
      <c r="B18987" t="s">
        <v>165341</v>
      </c>
      <c r="C18987" s="1">
        <v>42206</v>
      </c>
      <c r="D18987" t="s">
        <v>65</v>
      </c>
      <c r="E18987" t="s">
        <v>165342</v>
      </c>
      <c r="F18987" t="s">
        <v>558</v>
      </c>
      <c r="G18987">
        <v>390000</v>
      </c>
      <c r="H18987" t="s">
        <v>165343</v>
      </c>
      <c r="I18987" t="s">
        <v>24</v>
      </c>
      <c r="V18987" s="2" t="s">
        <v>182746</v>
      </c>
    </row>
    <row r="18988" spans="1:22" x14ac:dyDescent="0.3">
      <c r="A18988">
        <v>5710</v>
      </c>
      <c r="B18988" t="s">
        <v>165344</v>
      </c>
      <c r="C18988" s="1">
        <v>41463</v>
      </c>
      <c r="D18988" t="s">
        <v>65</v>
      </c>
      <c r="E18988" t="s">
        <v>165345</v>
      </c>
      <c r="F18988" t="s">
        <v>558</v>
      </c>
      <c r="G18988">
        <v>337500</v>
      </c>
      <c r="H18988" t="s">
        <v>165346</v>
      </c>
      <c r="I18988" t="s">
        <v>24</v>
      </c>
      <c r="V18988" s="2" t="s">
        <v>182747</v>
      </c>
    </row>
    <row r="18989" spans="1:22" x14ac:dyDescent="0.3">
      <c r="A18989">
        <v>32772</v>
      </c>
      <c r="B18989" t="s">
        <v>99749</v>
      </c>
      <c r="C18989" s="1">
        <v>42185</v>
      </c>
      <c r="D18989" t="s">
        <v>65</v>
      </c>
      <c r="E18989" t="s">
        <v>99750</v>
      </c>
      <c r="F18989" t="s">
        <v>558</v>
      </c>
      <c r="G18989">
        <v>208000</v>
      </c>
      <c r="H18989" t="s">
        <v>165347</v>
      </c>
      <c r="I18989" t="s">
        <v>24</v>
      </c>
      <c r="V18989" s="2" t="s">
        <v>182748</v>
      </c>
    </row>
    <row r="18990" spans="1:22" x14ac:dyDescent="0.3">
      <c r="A18990">
        <v>29264</v>
      </c>
      <c r="B18990" t="s">
        <v>165348</v>
      </c>
      <c r="C18990" s="1">
        <v>42108</v>
      </c>
      <c r="D18990" t="s">
        <v>65</v>
      </c>
      <c r="E18990" t="s">
        <v>165349</v>
      </c>
      <c r="F18990" t="s">
        <v>558</v>
      </c>
      <c r="G18990">
        <v>222000</v>
      </c>
      <c r="H18990" t="s">
        <v>165350</v>
      </c>
      <c r="I18990" t="s">
        <v>24</v>
      </c>
      <c r="V18990" s="2" t="s">
        <v>182749</v>
      </c>
    </row>
    <row r="18991" spans="1:22" x14ac:dyDescent="0.3">
      <c r="A18991">
        <v>1133</v>
      </c>
      <c r="B18991" t="s">
        <v>165351</v>
      </c>
      <c r="C18991" s="1">
        <v>41347</v>
      </c>
      <c r="D18991" t="s">
        <v>65</v>
      </c>
      <c r="E18991" t="s">
        <v>165352</v>
      </c>
      <c r="F18991" t="s">
        <v>558</v>
      </c>
      <c r="G18991">
        <v>181000</v>
      </c>
      <c r="H18991" t="s">
        <v>165353</v>
      </c>
      <c r="I18991" t="s">
        <v>24</v>
      </c>
      <c r="V18991" s="2" t="s">
        <v>182750</v>
      </c>
    </row>
    <row r="18992" spans="1:22" x14ac:dyDescent="0.3">
      <c r="A18992">
        <v>9687</v>
      </c>
      <c r="B18992" t="s">
        <v>165354</v>
      </c>
      <c r="C18992" s="1">
        <v>41599</v>
      </c>
      <c r="D18992" t="s">
        <v>65</v>
      </c>
      <c r="E18992" t="s">
        <v>165355</v>
      </c>
      <c r="F18992" t="s">
        <v>558</v>
      </c>
      <c r="G18992">
        <v>170000</v>
      </c>
      <c r="H18992" t="s">
        <v>165356</v>
      </c>
      <c r="I18992" t="s">
        <v>24</v>
      </c>
      <c r="V18992" s="2" t="s">
        <v>182751</v>
      </c>
    </row>
    <row r="18993" spans="1:22" x14ac:dyDescent="0.3">
      <c r="A18993">
        <v>4336</v>
      </c>
      <c r="B18993" t="s">
        <v>165357</v>
      </c>
      <c r="C18993" s="1">
        <v>41445</v>
      </c>
      <c r="D18993" t="s">
        <v>65</v>
      </c>
      <c r="E18993" t="s">
        <v>165358</v>
      </c>
      <c r="F18993" t="s">
        <v>558</v>
      </c>
      <c r="G18993">
        <v>174000</v>
      </c>
      <c r="H18993" t="s">
        <v>165359</v>
      </c>
      <c r="I18993" t="s">
        <v>24</v>
      </c>
      <c r="V18993" s="2" t="s">
        <v>182752</v>
      </c>
    </row>
    <row r="18994" spans="1:22" x14ac:dyDescent="0.3">
      <c r="A18994">
        <v>51810</v>
      </c>
      <c r="B18994" t="s">
        <v>165360</v>
      </c>
      <c r="C18994" s="1">
        <v>42556</v>
      </c>
      <c r="D18994" t="s">
        <v>65</v>
      </c>
      <c r="E18994" t="s">
        <v>165361</v>
      </c>
      <c r="F18994" t="s">
        <v>558</v>
      </c>
      <c r="G18994">
        <v>207000</v>
      </c>
      <c r="H18994" t="s">
        <v>165362</v>
      </c>
      <c r="I18994" t="s">
        <v>24</v>
      </c>
      <c r="V18994" s="2" t="s">
        <v>182753</v>
      </c>
    </row>
    <row r="18995" spans="1:22" x14ac:dyDescent="0.3">
      <c r="A18995">
        <v>1926</v>
      </c>
      <c r="B18995" t="s">
        <v>165363</v>
      </c>
      <c r="C18995" s="1">
        <v>41390</v>
      </c>
      <c r="D18995" t="s">
        <v>65</v>
      </c>
      <c r="E18995" t="s">
        <v>165364</v>
      </c>
      <c r="F18995" t="s">
        <v>558</v>
      </c>
      <c r="G18995">
        <v>150500</v>
      </c>
      <c r="H18995" t="s">
        <v>165365</v>
      </c>
      <c r="I18995" t="s">
        <v>24</v>
      </c>
      <c r="V18995" s="2" t="s">
        <v>182754</v>
      </c>
    </row>
    <row r="18996" spans="1:22" x14ac:dyDescent="0.3">
      <c r="A18996">
        <v>10642</v>
      </c>
      <c r="B18996" t="s">
        <v>165366</v>
      </c>
      <c r="C18996" s="1">
        <v>41624</v>
      </c>
      <c r="D18996" t="s">
        <v>65</v>
      </c>
      <c r="E18996" t="s">
        <v>165367</v>
      </c>
      <c r="F18996" t="s">
        <v>558</v>
      </c>
      <c r="G18996">
        <v>168500</v>
      </c>
      <c r="H18996" t="s">
        <v>165368</v>
      </c>
      <c r="I18996" t="s">
        <v>24</v>
      </c>
      <c r="V18996" s="2" t="s">
        <v>182755</v>
      </c>
    </row>
    <row r="18997" spans="1:22" x14ac:dyDescent="0.3">
      <c r="A18997">
        <v>27967</v>
      </c>
      <c r="B18997" t="s">
        <v>165369</v>
      </c>
      <c r="C18997" s="1">
        <v>42081</v>
      </c>
      <c r="D18997" t="s">
        <v>20</v>
      </c>
      <c r="E18997" t="s">
        <v>165370</v>
      </c>
      <c r="F18997" t="s">
        <v>558</v>
      </c>
      <c r="G18997">
        <v>123000</v>
      </c>
      <c r="H18997" t="s">
        <v>165371</v>
      </c>
      <c r="I18997" t="s">
        <v>24</v>
      </c>
      <c r="V18997" s="2" t="s">
        <v>182756</v>
      </c>
    </row>
    <row r="18998" spans="1:22" x14ac:dyDescent="0.3">
      <c r="A18998">
        <v>21097</v>
      </c>
      <c r="B18998" t="s">
        <v>165372</v>
      </c>
      <c r="C18998" s="1">
        <v>41908</v>
      </c>
      <c r="D18998" t="s">
        <v>20</v>
      </c>
      <c r="E18998" t="s">
        <v>165373</v>
      </c>
      <c r="F18998" t="s">
        <v>558</v>
      </c>
      <c r="G18998">
        <v>121500</v>
      </c>
      <c r="H18998" t="s">
        <v>165374</v>
      </c>
      <c r="I18998" t="s">
        <v>24</v>
      </c>
      <c r="V18998" s="2" t="s">
        <v>182757</v>
      </c>
    </row>
    <row r="18999" spans="1:22" x14ac:dyDescent="0.3">
      <c r="A18999">
        <v>1927</v>
      </c>
      <c r="B18999" t="s">
        <v>165375</v>
      </c>
      <c r="C18999" s="1">
        <v>41393</v>
      </c>
      <c r="D18999" t="s">
        <v>20</v>
      </c>
      <c r="E18999" t="s">
        <v>165376</v>
      </c>
      <c r="F18999" t="s">
        <v>558</v>
      </c>
      <c r="G18999">
        <v>117500</v>
      </c>
      <c r="H18999" t="s">
        <v>165377</v>
      </c>
      <c r="I18999" t="s">
        <v>24</v>
      </c>
      <c r="V18999" s="2" t="s">
        <v>182758</v>
      </c>
    </row>
    <row r="19000" spans="1:22" x14ac:dyDescent="0.3">
      <c r="A19000">
        <v>54324</v>
      </c>
      <c r="B19000" t="s">
        <v>165375</v>
      </c>
      <c r="C19000" s="1">
        <v>42629</v>
      </c>
      <c r="D19000" t="s">
        <v>20</v>
      </c>
      <c r="E19000" t="s">
        <v>165376</v>
      </c>
      <c r="F19000" t="s">
        <v>558</v>
      </c>
      <c r="G19000">
        <v>145000</v>
      </c>
      <c r="H19000" t="s">
        <v>165378</v>
      </c>
      <c r="I19000" t="s">
        <v>24</v>
      </c>
      <c r="V19000" s="2" t="s">
        <v>182758</v>
      </c>
    </row>
    <row r="19001" spans="1:22" x14ac:dyDescent="0.3">
      <c r="A19001">
        <v>36236</v>
      </c>
      <c r="B19001" t="s">
        <v>165379</v>
      </c>
      <c r="C19001" s="1">
        <v>42234</v>
      </c>
      <c r="D19001" t="s">
        <v>20</v>
      </c>
      <c r="E19001" t="s">
        <v>165380</v>
      </c>
      <c r="F19001" t="s">
        <v>558</v>
      </c>
      <c r="G19001">
        <v>130000</v>
      </c>
      <c r="H19001" t="s">
        <v>165381</v>
      </c>
      <c r="I19001" t="s">
        <v>24</v>
      </c>
      <c r="V19001" s="2" t="s">
        <v>182759</v>
      </c>
    </row>
    <row r="19002" spans="1:22" x14ac:dyDescent="0.3">
      <c r="A19002">
        <v>21098</v>
      </c>
      <c r="B19002" t="s">
        <v>165382</v>
      </c>
      <c r="C19002" s="1">
        <v>41911</v>
      </c>
      <c r="D19002" t="s">
        <v>20</v>
      </c>
      <c r="E19002" t="s">
        <v>165383</v>
      </c>
      <c r="F19002" t="s">
        <v>558</v>
      </c>
      <c r="G19002">
        <v>114900</v>
      </c>
      <c r="H19002" t="s">
        <v>165384</v>
      </c>
      <c r="I19002" t="s">
        <v>24</v>
      </c>
      <c r="V19002" s="2" t="s">
        <v>182760</v>
      </c>
    </row>
    <row r="19003" spans="1:22" x14ac:dyDescent="0.3">
      <c r="A19003">
        <v>4337</v>
      </c>
      <c r="B19003" t="s">
        <v>165385</v>
      </c>
      <c r="C19003" s="1">
        <v>41445</v>
      </c>
      <c r="D19003" t="s">
        <v>20</v>
      </c>
      <c r="E19003" t="s">
        <v>165386</v>
      </c>
      <c r="F19003" t="s">
        <v>558</v>
      </c>
      <c r="G19003">
        <v>129900</v>
      </c>
      <c r="H19003" t="s">
        <v>165387</v>
      </c>
      <c r="I19003" t="s">
        <v>24</v>
      </c>
      <c r="V19003" s="2" t="s">
        <v>182761</v>
      </c>
    </row>
    <row r="19004" spans="1:22" x14ac:dyDescent="0.3">
      <c r="A19004">
        <v>27968</v>
      </c>
      <c r="B19004" t="s">
        <v>165385</v>
      </c>
      <c r="C19004" s="1">
        <v>42079</v>
      </c>
      <c r="D19004" t="s">
        <v>20</v>
      </c>
      <c r="E19004" t="s">
        <v>165386</v>
      </c>
      <c r="F19004" t="s">
        <v>558</v>
      </c>
      <c r="G19004">
        <v>132500</v>
      </c>
      <c r="H19004" t="s">
        <v>165388</v>
      </c>
      <c r="I19004" t="s">
        <v>24</v>
      </c>
      <c r="V19004" s="2" t="s">
        <v>182761</v>
      </c>
    </row>
    <row r="19005" spans="1:22" x14ac:dyDescent="0.3">
      <c r="A19005">
        <v>50308</v>
      </c>
      <c r="B19005" t="s">
        <v>165389</v>
      </c>
      <c r="C19005" s="1">
        <v>42534</v>
      </c>
      <c r="D19005" t="s">
        <v>65</v>
      </c>
      <c r="E19005" t="s">
        <v>165390</v>
      </c>
      <c r="F19005" t="s">
        <v>558</v>
      </c>
      <c r="G19005">
        <v>239000</v>
      </c>
      <c r="H19005" t="s">
        <v>165391</v>
      </c>
      <c r="I19005" t="s">
        <v>24</v>
      </c>
      <c r="V19005" s="2" t="s">
        <v>182762</v>
      </c>
    </row>
    <row r="19006" spans="1:22" x14ac:dyDescent="0.3">
      <c r="A19006">
        <v>18153</v>
      </c>
      <c r="B19006" t="s">
        <v>165392</v>
      </c>
      <c r="C19006" s="1">
        <v>41838</v>
      </c>
      <c r="D19006" t="s">
        <v>65</v>
      </c>
      <c r="E19006" t="s">
        <v>165393</v>
      </c>
      <c r="F19006" t="s">
        <v>558</v>
      </c>
      <c r="G19006">
        <v>207900</v>
      </c>
      <c r="H19006" t="s">
        <v>165394</v>
      </c>
      <c r="I19006" t="s">
        <v>24</v>
      </c>
      <c r="V19006" s="2" t="s">
        <v>182763</v>
      </c>
    </row>
    <row r="19007" spans="1:22" x14ac:dyDescent="0.3">
      <c r="A19007">
        <v>15396</v>
      </c>
      <c r="B19007" t="s">
        <v>165395</v>
      </c>
      <c r="C19007" s="1">
        <v>41771</v>
      </c>
      <c r="D19007" t="s">
        <v>65</v>
      </c>
      <c r="E19007" t="s">
        <v>165396</v>
      </c>
      <c r="F19007" t="s">
        <v>558</v>
      </c>
      <c r="G19007">
        <v>215000</v>
      </c>
      <c r="H19007" t="s">
        <v>165397</v>
      </c>
      <c r="I19007" t="s">
        <v>24</v>
      </c>
      <c r="V19007" s="2" t="s">
        <v>182764</v>
      </c>
    </row>
    <row r="19008" spans="1:22" x14ac:dyDescent="0.3">
      <c r="A19008">
        <v>40421</v>
      </c>
      <c r="B19008" t="s">
        <v>165398</v>
      </c>
      <c r="C19008" s="1">
        <v>42331</v>
      </c>
      <c r="D19008" t="s">
        <v>65</v>
      </c>
      <c r="E19008" t="s">
        <v>165399</v>
      </c>
      <c r="F19008" t="s">
        <v>558</v>
      </c>
      <c r="G19008">
        <v>214900</v>
      </c>
      <c r="H19008" t="s">
        <v>165400</v>
      </c>
      <c r="I19008" t="s">
        <v>24</v>
      </c>
      <c r="V19008" s="2" t="s">
        <v>182765</v>
      </c>
    </row>
    <row r="19009" spans="1:22" x14ac:dyDescent="0.3">
      <c r="A19009">
        <v>19623</v>
      </c>
      <c r="B19009" t="s">
        <v>165401</v>
      </c>
      <c r="C19009" s="1">
        <v>41855</v>
      </c>
      <c r="D19009" t="s">
        <v>65</v>
      </c>
      <c r="E19009" t="s">
        <v>165402</v>
      </c>
      <c r="F19009" t="s">
        <v>558</v>
      </c>
      <c r="G19009">
        <v>198000</v>
      </c>
      <c r="H19009" t="s">
        <v>165403</v>
      </c>
      <c r="I19009" t="s">
        <v>24</v>
      </c>
      <c r="V19009" s="2" t="s">
        <v>182766</v>
      </c>
    </row>
    <row r="19010" spans="1:22" x14ac:dyDescent="0.3">
      <c r="A19010">
        <v>34537</v>
      </c>
      <c r="B19010" t="s">
        <v>165404</v>
      </c>
      <c r="C19010" s="1">
        <v>42212</v>
      </c>
      <c r="D19010" t="s">
        <v>65</v>
      </c>
      <c r="E19010" t="s">
        <v>165405</v>
      </c>
      <c r="F19010" t="s">
        <v>558</v>
      </c>
      <c r="G19010">
        <v>210550</v>
      </c>
      <c r="H19010" t="s">
        <v>165406</v>
      </c>
      <c r="I19010" t="s">
        <v>24</v>
      </c>
      <c r="V19010" s="2" t="s">
        <v>182767</v>
      </c>
    </row>
    <row r="19011" spans="1:22" x14ac:dyDescent="0.3">
      <c r="A19011">
        <v>15397</v>
      </c>
      <c r="B19011" t="s">
        <v>165407</v>
      </c>
      <c r="C19011" s="1">
        <v>41788</v>
      </c>
      <c r="D19011" t="s">
        <v>65</v>
      </c>
      <c r="E19011" t="s">
        <v>165408</v>
      </c>
      <c r="F19011" t="s">
        <v>558</v>
      </c>
      <c r="G19011">
        <v>200000</v>
      </c>
      <c r="H19011" t="s">
        <v>165409</v>
      </c>
      <c r="I19011" t="s">
        <v>24</v>
      </c>
      <c r="V19011" s="2" t="s">
        <v>182768</v>
      </c>
    </row>
    <row r="19012" spans="1:22" x14ac:dyDescent="0.3">
      <c r="A19012">
        <v>6824</v>
      </c>
      <c r="B19012" t="s">
        <v>165410</v>
      </c>
      <c r="C19012" s="1">
        <v>41491</v>
      </c>
      <c r="D19012" t="s">
        <v>65</v>
      </c>
      <c r="E19012" t="s">
        <v>165411</v>
      </c>
      <c r="F19012" t="s">
        <v>558</v>
      </c>
      <c r="G19012">
        <v>188700</v>
      </c>
      <c r="H19012" t="s">
        <v>165412</v>
      </c>
      <c r="I19012" t="s">
        <v>24</v>
      </c>
      <c r="V19012" s="2" t="s">
        <v>182769</v>
      </c>
    </row>
    <row r="19013" spans="1:22" x14ac:dyDescent="0.3">
      <c r="A19013">
        <v>12304</v>
      </c>
      <c r="B19013" t="s">
        <v>165413</v>
      </c>
      <c r="C19013" s="1">
        <v>41677</v>
      </c>
      <c r="D19013" t="s">
        <v>65</v>
      </c>
      <c r="E19013" t="s">
        <v>165414</v>
      </c>
      <c r="F19013" t="s">
        <v>558</v>
      </c>
      <c r="G19013">
        <v>195500</v>
      </c>
      <c r="H19013" t="s">
        <v>165415</v>
      </c>
      <c r="I19013" t="s">
        <v>24</v>
      </c>
      <c r="V19013" s="2" t="s">
        <v>182770</v>
      </c>
    </row>
    <row r="19014" spans="1:22" x14ac:dyDescent="0.3">
      <c r="A19014">
        <v>18154</v>
      </c>
      <c r="B19014" t="s">
        <v>165416</v>
      </c>
      <c r="C19014" s="1">
        <v>41849</v>
      </c>
      <c r="D19014" t="s">
        <v>65</v>
      </c>
      <c r="E19014" t="s">
        <v>165417</v>
      </c>
      <c r="F19014" t="s">
        <v>558</v>
      </c>
      <c r="G19014">
        <v>200000</v>
      </c>
      <c r="H19014" t="s">
        <v>165418</v>
      </c>
      <c r="I19014" t="s">
        <v>24</v>
      </c>
      <c r="V19014" s="2" t="s">
        <v>182771</v>
      </c>
    </row>
    <row r="19015" spans="1:22" x14ac:dyDescent="0.3">
      <c r="A19015">
        <v>29265</v>
      </c>
      <c r="B19015" t="s">
        <v>165419</v>
      </c>
      <c r="C19015" s="1">
        <v>42118</v>
      </c>
      <c r="D19015" t="s">
        <v>65</v>
      </c>
      <c r="E19015" t="s">
        <v>165420</v>
      </c>
      <c r="F19015" t="s">
        <v>558</v>
      </c>
      <c r="G19015">
        <v>222900</v>
      </c>
      <c r="H19015" t="s">
        <v>165421</v>
      </c>
      <c r="I19015" t="s">
        <v>24</v>
      </c>
      <c r="V19015" s="2" t="s">
        <v>182772</v>
      </c>
    </row>
    <row r="19016" spans="1:22" x14ac:dyDescent="0.3">
      <c r="A19016">
        <v>16678</v>
      </c>
      <c r="B19016" t="s">
        <v>165422</v>
      </c>
      <c r="C19016" s="1">
        <v>41809</v>
      </c>
      <c r="D19016" t="s">
        <v>65</v>
      </c>
      <c r="E19016" t="s">
        <v>165423</v>
      </c>
      <c r="F19016" t="s">
        <v>558</v>
      </c>
      <c r="G19016">
        <v>200000</v>
      </c>
      <c r="H19016" t="s">
        <v>165424</v>
      </c>
      <c r="I19016" t="s">
        <v>24</v>
      </c>
      <c r="V19016" s="2" t="s">
        <v>182773</v>
      </c>
    </row>
    <row r="19017" spans="1:22" x14ac:dyDescent="0.3">
      <c r="A19017">
        <v>39271</v>
      </c>
      <c r="B19017" t="s">
        <v>165425</v>
      </c>
      <c r="C19017" s="1">
        <v>42300</v>
      </c>
      <c r="D19017" t="s">
        <v>65</v>
      </c>
      <c r="E19017" t="s">
        <v>165426</v>
      </c>
      <c r="F19017" t="s">
        <v>558</v>
      </c>
      <c r="G19017">
        <v>227000</v>
      </c>
      <c r="H19017" t="s">
        <v>165427</v>
      </c>
      <c r="I19017" t="s">
        <v>24</v>
      </c>
      <c r="V19017" s="2" t="s">
        <v>182774</v>
      </c>
    </row>
    <row r="19018" spans="1:22" x14ac:dyDescent="0.3">
      <c r="A19018">
        <v>5644</v>
      </c>
      <c r="B19018" t="s">
        <v>165428</v>
      </c>
      <c r="C19018" s="1">
        <v>41457</v>
      </c>
      <c r="D19018" t="s">
        <v>65</v>
      </c>
      <c r="E19018" t="s">
        <v>165429</v>
      </c>
      <c r="F19018" t="s">
        <v>558</v>
      </c>
      <c r="G19018">
        <v>183500</v>
      </c>
      <c r="H19018" t="s">
        <v>165430</v>
      </c>
      <c r="I19018" t="s">
        <v>24</v>
      </c>
      <c r="V19018" s="2" t="s">
        <v>182775</v>
      </c>
    </row>
    <row r="19019" spans="1:22" x14ac:dyDescent="0.3">
      <c r="A19019">
        <v>19624</v>
      </c>
      <c r="B19019" t="s">
        <v>165431</v>
      </c>
      <c r="C19019" s="1">
        <v>41869</v>
      </c>
      <c r="D19019" t="s">
        <v>65</v>
      </c>
      <c r="E19019" t="s">
        <v>165432</v>
      </c>
      <c r="F19019" t="s">
        <v>558</v>
      </c>
      <c r="G19019">
        <v>203000</v>
      </c>
      <c r="H19019" t="s">
        <v>165433</v>
      </c>
      <c r="I19019" t="s">
        <v>24</v>
      </c>
      <c r="V19019" s="2" t="s">
        <v>182776</v>
      </c>
    </row>
    <row r="19020" spans="1:22" x14ac:dyDescent="0.3">
      <c r="A19020">
        <v>16679</v>
      </c>
      <c r="B19020" t="s">
        <v>165434</v>
      </c>
      <c r="C19020" s="1">
        <v>41799</v>
      </c>
      <c r="D19020" t="s">
        <v>65</v>
      </c>
      <c r="E19020" t="s">
        <v>165435</v>
      </c>
      <c r="F19020" t="s">
        <v>558</v>
      </c>
      <c r="G19020">
        <v>197000</v>
      </c>
      <c r="H19020" t="s">
        <v>165436</v>
      </c>
      <c r="I19020" t="s">
        <v>24</v>
      </c>
      <c r="V19020" s="2" t="s">
        <v>182777</v>
      </c>
    </row>
    <row r="19021" spans="1:22" x14ac:dyDescent="0.3">
      <c r="A19021">
        <v>3087</v>
      </c>
      <c r="B19021" t="s">
        <v>165437</v>
      </c>
      <c r="C19021" s="1">
        <v>41414</v>
      </c>
      <c r="D19021" t="s">
        <v>65</v>
      </c>
      <c r="E19021" t="s">
        <v>165438</v>
      </c>
      <c r="F19021" t="s">
        <v>558</v>
      </c>
      <c r="G19021">
        <v>185000</v>
      </c>
      <c r="H19021" t="s">
        <v>165439</v>
      </c>
      <c r="I19021" t="s">
        <v>24</v>
      </c>
      <c r="V19021" s="2" t="s">
        <v>182778</v>
      </c>
    </row>
    <row r="19022" spans="1:22" x14ac:dyDescent="0.3">
      <c r="A19022">
        <v>16680</v>
      </c>
      <c r="B19022" t="s">
        <v>165440</v>
      </c>
      <c r="C19022" s="1">
        <v>41802</v>
      </c>
      <c r="D19022" t="s">
        <v>65</v>
      </c>
      <c r="E19022" t="s">
        <v>165441</v>
      </c>
      <c r="F19022" t="s">
        <v>558</v>
      </c>
      <c r="G19022">
        <v>220000</v>
      </c>
      <c r="H19022" t="s">
        <v>165442</v>
      </c>
      <c r="I19022" t="s">
        <v>24</v>
      </c>
      <c r="V19022" s="2" t="s">
        <v>182779</v>
      </c>
    </row>
    <row r="19023" spans="1:22" x14ac:dyDescent="0.3">
      <c r="A19023">
        <v>40422</v>
      </c>
      <c r="B19023" t="s">
        <v>165443</v>
      </c>
      <c r="C19023" s="1">
        <v>42332</v>
      </c>
      <c r="D19023" t="s">
        <v>65</v>
      </c>
      <c r="E19023" t="s">
        <v>165444</v>
      </c>
      <c r="F19023" t="s">
        <v>558</v>
      </c>
      <c r="G19023">
        <v>204900</v>
      </c>
      <c r="H19023" t="s">
        <v>165445</v>
      </c>
      <c r="I19023" t="s">
        <v>24</v>
      </c>
      <c r="V19023" s="2" t="s">
        <v>182780</v>
      </c>
    </row>
    <row r="19024" spans="1:22" x14ac:dyDescent="0.3">
      <c r="A19024">
        <v>32773</v>
      </c>
      <c r="B19024" t="s">
        <v>165446</v>
      </c>
      <c r="C19024" s="1">
        <v>42184</v>
      </c>
      <c r="D19024" t="s">
        <v>65</v>
      </c>
      <c r="E19024" t="s">
        <v>165447</v>
      </c>
      <c r="F19024" t="s">
        <v>558</v>
      </c>
      <c r="G19024">
        <v>226000</v>
      </c>
      <c r="H19024" t="s">
        <v>165448</v>
      </c>
      <c r="I19024" t="s">
        <v>24</v>
      </c>
      <c r="V19024" s="2" t="s">
        <v>182781</v>
      </c>
    </row>
    <row r="19025" spans="1:22" x14ac:dyDescent="0.3">
      <c r="A19025">
        <v>5645</v>
      </c>
      <c r="B19025" t="s">
        <v>165449</v>
      </c>
      <c r="C19025" s="1">
        <v>41481</v>
      </c>
      <c r="D19025" t="s">
        <v>65</v>
      </c>
      <c r="E19025" t="s">
        <v>165450</v>
      </c>
      <c r="F19025" t="s">
        <v>558</v>
      </c>
      <c r="G19025">
        <v>189900</v>
      </c>
      <c r="H19025" t="s">
        <v>165451</v>
      </c>
      <c r="I19025" t="s">
        <v>24</v>
      </c>
      <c r="V19025" s="2" t="s">
        <v>182782</v>
      </c>
    </row>
    <row r="19026" spans="1:22" x14ac:dyDescent="0.3">
      <c r="A19026">
        <v>24868</v>
      </c>
      <c r="B19026" t="s">
        <v>165452</v>
      </c>
      <c r="C19026" s="1">
        <v>42004</v>
      </c>
      <c r="D19026" t="s">
        <v>65</v>
      </c>
      <c r="E19026" t="s">
        <v>165453</v>
      </c>
      <c r="F19026" t="s">
        <v>558</v>
      </c>
      <c r="G19026">
        <v>150000</v>
      </c>
      <c r="H19026" t="s">
        <v>165454</v>
      </c>
      <c r="I19026" t="s">
        <v>24</v>
      </c>
      <c r="V19026" s="2" t="s">
        <v>182783</v>
      </c>
    </row>
    <row r="19027" spans="1:22" x14ac:dyDescent="0.3">
      <c r="A19027">
        <v>55812</v>
      </c>
      <c r="B19027" t="s">
        <v>165455</v>
      </c>
      <c r="C19027" s="1">
        <v>42671</v>
      </c>
      <c r="D19027" t="s">
        <v>65</v>
      </c>
      <c r="E19027" t="s">
        <v>165456</v>
      </c>
      <c r="F19027" t="s">
        <v>558</v>
      </c>
      <c r="G19027">
        <v>230000</v>
      </c>
      <c r="H19027" t="s">
        <v>165457</v>
      </c>
      <c r="I19027" t="s">
        <v>24</v>
      </c>
      <c r="V19027" s="2" t="s">
        <v>182784</v>
      </c>
    </row>
    <row r="19028" spans="1:22" x14ac:dyDescent="0.3">
      <c r="A19028">
        <v>43936</v>
      </c>
      <c r="B19028" t="s">
        <v>165458</v>
      </c>
      <c r="C19028" s="1">
        <v>42416</v>
      </c>
      <c r="D19028" t="s">
        <v>65</v>
      </c>
      <c r="E19028" t="s">
        <v>165459</v>
      </c>
      <c r="F19028" t="s">
        <v>558</v>
      </c>
      <c r="G19028">
        <v>213500</v>
      </c>
      <c r="H19028" t="s">
        <v>165460</v>
      </c>
      <c r="I19028" t="s">
        <v>24</v>
      </c>
      <c r="V19028" s="2" t="s">
        <v>182785</v>
      </c>
    </row>
    <row r="19029" spans="1:22" x14ac:dyDescent="0.3">
      <c r="A19029">
        <v>16681</v>
      </c>
      <c r="B19029" t="s">
        <v>165461</v>
      </c>
      <c r="C19029" s="1">
        <v>41809</v>
      </c>
      <c r="D19029" t="s">
        <v>65</v>
      </c>
      <c r="E19029" t="s">
        <v>165462</v>
      </c>
      <c r="F19029" t="s">
        <v>558</v>
      </c>
      <c r="G19029">
        <v>205000</v>
      </c>
      <c r="H19029" t="s">
        <v>165463</v>
      </c>
      <c r="I19029" t="s">
        <v>24</v>
      </c>
      <c r="V19029" s="2" t="s">
        <v>182786</v>
      </c>
    </row>
    <row r="19030" spans="1:22" x14ac:dyDescent="0.3">
      <c r="A19030">
        <v>36237</v>
      </c>
      <c r="B19030" t="s">
        <v>165461</v>
      </c>
      <c r="C19030" s="1">
        <v>42233</v>
      </c>
      <c r="D19030" t="s">
        <v>65</v>
      </c>
      <c r="E19030" t="s">
        <v>165462</v>
      </c>
      <c r="F19030" t="s">
        <v>558</v>
      </c>
      <c r="G19030">
        <v>217500</v>
      </c>
      <c r="H19030" t="s">
        <v>165464</v>
      </c>
      <c r="I19030" t="s">
        <v>24</v>
      </c>
      <c r="V19030" s="2" t="s">
        <v>182786</v>
      </c>
    </row>
    <row r="19031" spans="1:22" x14ac:dyDescent="0.3">
      <c r="A19031">
        <v>19625</v>
      </c>
      <c r="B19031" t="s">
        <v>165465</v>
      </c>
      <c r="C19031" s="1">
        <v>41873</v>
      </c>
      <c r="D19031" t="s">
        <v>65</v>
      </c>
      <c r="E19031" t="s">
        <v>165466</v>
      </c>
      <c r="F19031" t="s">
        <v>558</v>
      </c>
      <c r="G19031">
        <v>219000</v>
      </c>
      <c r="H19031" t="s">
        <v>165467</v>
      </c>
      <c r="I19031" t="s">
        <v>24</v>
      </c>
      <c r="V19031" s="2" t="s">
        <v>182787</v>
      </c>
    </row>
    <row r="19032" spans="1:22" x14ac:dyDescent="0.3">
      <c r="A19032">
        <v>18155</v>
      </c>
      <c r="B19032" t="s">
        <v>165468</v>
      </c>
      <c r="C19032" s="1">
        <v>41844</v>
      </c>
      <c r="D19032" t="s">
        <v>65</v>
      </c>
      <c r="E19032" t="s">
        <v>165469</v>
      </c>
      <c r="F19032" t="s">
        <v>558</v>
      </c>
      <c r="G19032">
        <v>203500</v>
      </c>
      <c r="H19032" t="s">
        <v>165470</v>
      </c>
      <c r="I19032" t="s">
        <v>24</v>
      </c>
      <c r="V19032" s="2" t="s">
        <v>182788</v>
      </c>
    </row>
    <row r="19033" spans="1:22" x14ac:dyDescent="0.3">
      <c r="A19033">
        <v>54325</v>
      </c>
      <c r="B19033" t="s">
        <v>165468</v>
      </c>
      <c r="C19033" s="1">
        <v>42620</v>
      </c>
      <c r="D19033" t="s">
        <v>65</v>
      </c>
      <c r="E19033" t="s">
        <v>165469</v>
      </c>
      <c r="F19033" t="s">
        <v>558</v>
      </c>
      <c r="G19033">
        <v>250000</v>
      </c>
      <c r="H19033" t="s">
        <v>165471</v>
      </c>
      <c r="I19033" t="s">
        <v>24</v>
      </c>
      <c r="V19033" s="2" t="s">
        <v>182788</v>
      </c>
    </row>
    <row r="19034" spans="1:22" x14ac:dyDescent="0.3">
      <c r="A19034">
        <v>15398</v>
      </c>
      <c r="B19034" t="s">
        <v>165472</v>
      </c>
      <c r="C19034" s="1">
        <v>41781</v>
      </c>
      <c r="D19034" t="s">
        <v>65</v>
      </c>
      <c r="E19034" t="s">
        <v>165473</v>
      </c>
      <c r="F19034" t="s">
        <v>558</v>
      </c>
      <c r="G19034">
        <v>160000</v>
      </c>
      <c r="H19034" t="s">
        <v>165474</v>
      </c>
      <c r="I19034" t="s">
        <v>24</v>
      </c>
      <c r="V19034" s="2" t="s">
        <v>182789</v>
      </c>
    </row>
    <row r="19035" spans="1:22" x14ac:dyDescent="0.3">
      <c r="A19035">
        <v>23776</v>
      </c>
      <c r="B19035" t="s">
        <v>165472</v>
      </c>
      <c r="C19035" s="1">
        <v>41946</v>
      </c>
      <c r="D19035" t="s">
        <v>65</v>
      </c>
      <c r="E19035" t="s">
        <v>165473</v>
      </c>
      <c r="F19035" t="s">
        <v>558</v>
      </c>
      <c r="G19035">
        <v>219900</v>
      </c>
      <c r="H19035" t="s">
        <v>165475</v>
      </c>
      <c r="I19035" t="s">
        <v>24</v>
      </c>
      <c r="V19035" s="2" t="s">
        <v>182789</v>
      </c>
    </row>
    <row r="19036" spans="1:22" x14ac:dyDescent="0.3">
      <c r="A19036">
        <v>34538</v>
      </c>
      <c r="B19036" t="s">
        <v>165476</v>
      </c>
      <c r="C19036" s="1">
        <v>42215</v>
      </c>
      <c r="D19036" t="s">
        <v>65</v>
      </c>
      <c r="E19036" t="s">
        <v>165477</v>
      </c>
      <c r="F19036" t="s">
        <v>558</v>
      </c>
      <c r="G19036">
        <v>210000</v>
      </c>
      <c r="H19036" t="s">
        <v>165478</v>
      </c>
      <c r="I19036" t="s">
        <v>24</v>
      </c>
      <c r="V19036" s="2" t="s">
        <v>182790</v>
      </c>
    </row>
    <row r="19037" spans="1:22" x14ac:dyDescent="0.3">
      <c r="A19037">
        <v>6825</v>
      </c>
      <c r="B19037" t="s">
        <v>165479</v>
      </c>
      <c r="C19037" s="1">
        <v>41495</v>
      </c>
      <c r="D19037" t="s">
        <v>65</v>
      </c>
      <c r="E19037" t="s">
        <v>165480</v>
      </c>
      <c r="F19037" t="s">
        <v>558</v>
      </c>
      <c r="G19037">
        <v>196000</v>
      </c>
      <c r="H19037" t="s">
        <v>165481</v>
      </c>
      <c r="I19037" t="s">
        <v>24</v>
      </c>
      <c r="V19037" s="2" t="s">
        <v>182791</v>
      </c>
    </row>
    <row r="19038" spans="1:22" x14ac:dyDescent="0.3">
      <c r="A19038">
        <v>37871</v>
      </c>
      <c r="B19038" t="s">
        <v>165482</v>
      </c>
      <c r="C19038" s="1">
        <v>42276</v>
      </c>
      <c r="D19038" t="s">
        <v>65</v>
      </c>
      <c r="E19038" t="s">
        <v>165483</v>
      </c>
      <c r="F19038" t="s">
        <v>558</v>
      </c>
      <c r="G19038">
        <v>200000</v>
      </c>
      <c r="H19038" t="s">
        <v>165484</v>
      </c>
      <c r="I19038" t="s">
        <v>24</v>
      </c>
      <c r="V19038" s="2" t="s">
        <v>182792</v>
      </c>
    </row>
    <row r="19039" spans="1:22" x14ac:dyDescent="0.3">
      <c r="A19039">
        <v>16682</v>
      </c>
      <c r="B19039" t="s">
        <v>165485</v>
      </c>
      <c r="C19039" s="1">
        <v>41810</v>
      </c>
      <c r="D19039" t="s">
        <v>65</v>
      </c>
      <c r="E19039" t="s">
        <v>165486</v>
      </c>
      <c r="F19039" t="s">
        <v>558</v>
      </c>
      <c r="G19039">
        <v>191000</v>
      </c>
      <c r="H19039" t="s">
        <v>165487</v>
      </c>
      <c r="I19039" t="s">
        <v>24</v>
      </c>
      <c r="V19039" s="2" t="s">
        <v>182793</v>
      </c>
    </row>
    <row r="19040" spans="1:22" x14ac:dyDescent="0.3">
      <c r="A19040">
        <v>41731</v>
      </c>
      <c r="B19040" t="s">
        <v>165488</v>
      </c>
      <c r="C19040" s="1">
        <v>42355</v>
      </c>
      <c r="D19040" t="s">
        <v>65</v>
      </c>
      <c r="E19040" t="s">
        <v>165489</v>
      </c>
      <c r="F19040" t="s">
        <v>558</v>
      </c>
      <c r="G19040">
        <v>217000</v>
      </c>
      <c r="H19040" t="s">
        <v>165490</v>
      </c>
      <c r="I19040" t="s">
        <v>24</v>
      </c>
      <c r="V19040" s="2" t="s">
        <v>182794</v>
      </c>
    </row>
    <row r="19041" spans="1:22" x14ac:dyDescent="0.3">
      <c r="A19041">
        <v>48417</v>
      </c>
      <c r="B19041" t="s">
        <v>165491</v>
      </c>
      <c r="C19041" s="1">
        <v>42517</v>
      </c>
      <c r="D19041" t="s">
        <v>65</v>
      </c>
      <c r="E19041" t="s">
        <v>165492</v>
      </c>
      <c r="F19041" t="s">
        <v>558</v>
      </c>
      <c r="G19041">
        <v>259900</v>
      </c>
      <c r="H19041" t="s">
        <v>165493</v>
      </c>
      <c r="I19041" t="s">
        <v>24</v>
      </c>
      <c r="V19041" s="2" t="s">
        <v>182795</v>
      </c>
    </row>
    <row r="19042" spans="1:22" x14ac:dyDescent="0.3">
      <c r="A19042">
        <v>24869</v>
      </c>
      <c r="B19042" t="s">
        <v>165494</v>
      </c>
      <c r="C19042" s="1">
        <v>42004</v>
      </c>
      <c r="D19042" t="s">
        <v>65</v>
      </c>
      <c r="E19042" t="s">
        <v>165495</v>
      </c>
      <c r="F19042" t="s">
        <v>558</v>
      </c>
      <c r="G19042">
        <v>198500</v>
      </c>
      <c r="H19042" t="s">
        <v>165496</v>
      </c>
      <c r="I19042" t="s">
        <v>24</v>
      </c>
      <c r="V19042" s="2" t="s">
        <v>182796</v>
      </c>
    </row>
    <row r="19043" spans="1:22" x14ac:dyDescent="0.3">
      <c r="A19043">
        <v>48418</v>
      </c>
      <c r="B19043" t="s">
        <v>165497</v>
      </c>
      <c r="C19043" s="1">
        <v>42517</v>
      </c>
      <c r="D19043" t="s">
        <v>65</v>
      </c>
      <c r="E19043" t="s">
        <v>165498</v>
      </c>
      <c r="F19043" t="s">
        <v>558</v>
      </c>
      <c r="G19043">
        <v>170000</v>
      </c>
      <c r="H19043" t="s">
        <v>165499</v>
      </c>
      <c r="I19043" t="s">
        <v>24</v>
      </c>
      <c r="V19043" s="2" t="s">
        <v>182797</v>
      </c>
    </row>
    <row r="19044" spans="1:22" x14ac:dyDescent="0.3">
      <c r="A19044">
        <v>21099</v>
      </c>
      <c r="B19044" t="s">
        <v>165500</v>
      </c>
      <c r="C19044" s="1">
        <v>41907</v>
      </c>
      <c r="D19044" t="s">
        <v>65</v>
      </c>
      <c r="E19044" t="s">
        <v>165501</v>
      </c>
      <c r="F19044" t="s">
        <v>558</v>
      </c>
      <c r="G19044">
        <v>197000</v>
      </c>
      <c r="H19044" t="s">
        <v>165502</v>
      </c>
      <c r="I19044" t="s">
        <v>24</v>
      </c>
      <c r="V19044" s="2" t="s">
        <v>182798</v>
      </c>
    </row>
    <row r="19045" spans="1:22" x14ac:dyDescent="0.3">
      <c r="A19045">
        <v>12305</v>
      </c>
      <c r="B19045" t="s">
        <v>165503</v>
      </c>
      <c r="C19045" s="1">
        <v>41676</v>
      </c>
      <c r="D19045" t="s">
        <v>65</v>
      </c>
      <c r="E19045" t="s">
        <v>165504</v>
      </c>
      <c r="F19045" t="s">
        <v>558</v>
      </c>
      <c r="G19045">
        <v>189500</v>
      </c>
      <c r="H19045" t="s">
        <v>165505</v>
      </c>
      <c r="I19045" t="s">
        <v>24</v>
      </c>
      <c r="V19045" s="2" t="s">
        <v>182799</v>
      </c>
    </row>
    <row r="19046" spans="1:22" x14ac:dyDescent="0.3">
      <c r="A19046">
        <v>30834</v>
      </c>
      <c r="B19046" t="s">
        <v>165503</v>
      </c>
      <c r="C19046" s="1">
        <v>42137</v>
      </c>
      <c r="D19046" t="s">
        <v>65</v>
      </c>
      <c r="E19046" t="s">
        <v>165504</v>
      </c>
      <c r="F19046" t="s">
        <v>558</v>
      </c>
      <c r="G19046">
        <v>228000</v>
      </c>
      <c r="H19046" t="s">
        <v>165506</v>
      </c>
      <c r="I19046" t="s">
        <v>24</v>
      </c>
      <c r="V19046" s="2" t="s">
        <v>182799</v>
      </c>
    </row>
    <row r="19047" spans="1:22" x14ac:dyDescent="0.3">
      <c r="A19047">
        <v>37872</v>
      </c>
      <c r="B19047" t="s">
        <v>165507</v>
      </c>
      <c r="C19047" s="1">
        <v>42272</v>
      </c>
      <c r="D19047" t="s">
        <v>65</v>
      </c>
      <c r="E19047" t="s">
        <v>165508</v>
      </c>
      <c r="F19047" t="s">
        <v>558</v>
      </c>
      <c r="G19047">
        <v>260000</v>
      </c>
      <c r="H19047" t="s">
        <v>165509</v>
      </c>
      <c r="I19047" t="s">
        <v>24</v>
      </c>
      <c r="V19047" s="2" t="s">
        <v>182800</v>
      </c>
    </row>
    <row r="19048" spans="1:22" x14ac:dyDescent="0.3">
      <c r="A19048">
        <v>32774</v>
      </c>
      <c r="B19048" t="s">
        <v>165510</v>
      </c>
      <c r="C19048" s="1">
        <v>42180</v>
      </c>
      <c r="D19048" t="s">
        <v>65</v>
      </c>
      <c r="E19048" t="s">
        <v>165511</v>
      </c>
      <c r="F19048" t="s">
        <v>558</v>
      </c>
      <c r="G19048">
        <v>210000</v>
      </c>
      <c r="H19048" t="s">
        <v>165512</v>
      </c>
      <c r="I19048" t="s">
        <v>24</v>
      </c>
      <c r="V19048" s="2" t="s">
        <v>182801</v>
      </c>
    </row>
    <row r="19049" spans="1:22" x14ac:dyDescent="0.3">
      <c r="A19049">
        <v>619</v>
      </c>
      <c r="B19049" t="s">
        <v>165513</v>
      </c>
      <c r="C19049" s="1">
        <v>41306</v>
      </c>
      <c r="D19049" t="s">
        <v>65</v>
      </c>
      <c r="E19049" t="s">
        <v>165514</v>
      </c>
      <c r="F19049" t="s">
        <v>558</v>
      </c>
      <c r="G19049">
        <v>197500</v>
      </c>
      <c r="H19049" t="s">
        <v>165515</v>
      </c>
      <c r="I19049" t="s">
        <v>24</v>
      </c>
      <c r="V19049" s="2" t="s">
        <v>182802</v>
      </c>
    </row>
    <row r="19050" spans="1:22" x14ac:dyDescent="0.3">
      <c r="A19050">
        <v>5646</v>
      </c>
      <c r="B19050" t="s">
        <v>165516</v>
      </c>
      <c r="C19050" s="1">
        <v>41456</v>
      </c>
      <c r="D19050" t="s">
        <v>65</v>
      </c>
      <c r="E19050" t="s">
        <v>165517</v>
      </c>
      <c r="F19050" t="s">
        <v>558</v>
      </c>
      <c r="G19050">
        <v>215000</v>
      </c>
      <c r="H19050" t="s">
        <v>165518</v>
      </c>
      <c r="I19050" t="s">
        <v>24</v>
      </c>
      <c r="V19050" s="2" t="s">
        <v>182803</v>
      </c>
    </row>
    <row r="19051" spans="1:22" x14ac:dyDescent="0.3">
      <c r="A19051">
        <v>48419</v>
      </c>
      <c r="B19051" t="s">
        <v>165920</v>
      </c>
      <c r="C19051" s="1">
        <v>42499</v>
      </c>
      <c r="D19051" t="s">
        <v>65</v>
      </c>
      <c r="E19051" t="s">
        <v>165921</v>
      </c>
      <c r="F19051" t="s">
        <v>558</v>
      </c>
      <c r="G19051">
        <v>228000</v>
      </c>
      <c r="H19051" t="s">
        <v>165922</v>
      </c>
      <c r="I19051" t="s">
        <v>24</v>
      </c>
      <c r="V19051" s="2" t="s">
        <v>182804</v>
      </c>
    </row>
    <row r="19052" spans="1:22" x14ac:dyDescent="0.3">
      <c r="A19052">
        <v>12306</v>
      </c>
      <c r="B19052" t="s">
        <v>165923</v>
      </c>
      <c r="C19052" s="1">
        <v>41698</v>
      </c>
      <c r="D19052" t="s">
        <v>65</v>
      </c>
      <c r="E19052" t="s">
        <v>165924</v>
      </c>
      <c r="F19052" t="s">
        <v>558</v>
      </c>
      <c r="G19052">
        <v>232500</v>
      </c>
      <c r="H19052" t="s">
        <v>165925</v>
      </c>
      <c r="I19052" t="s">
        <v>24</v>
      </c>
      <c r="V19052" s="2" t="s">
        <v>182805</v>
      </c>
    </row>
    <row r="19053" spans="1:22" x14ac:dyDescent="0.3">
      <c r="A19053">
        <v>34539</v>
      </c>
      <c r="B19053" t="s">
        <v>165926</v>
      </c>
      <c r="C19053" s="1">
        <v>42192</v>
      </c>
      <c r="D19053" t="s">
        <v>65</v>
      </c>
      <c r="E19053" t="s">
        <v>165927</v>
      </c>
      <c r="F19053" t="s">
        <v>558</v>
      </c>
      <c r="G19053">
        <v>203000</v>
      </c>
      <c r="H19053" t="s">
        <v>165928</v>
      </c>
      <c r="I19053" t="s">
        <v>24</v>
      </c>
      <c r="V19053" s="2" t="s">
        <v>182806</v>
      </c>
    </row>
    <row r="19054" spans="1:22" x14ac:dyDescent="0.3">
      <c r="A19054">
        <v>36238</v>
      </c>
      <c r="B19054" t="s">
        <v>165929</v>
      </c>
      <c r="C19054" s="1">
        <v>42236</v>
      </c>
      <c r="D19054" t="s">
        <v>65</v>
      </c>
      <c r="E19054" t="s">
        <v>165930</v>
      </c>
      <c r="F19054" t="s">
        <v>558</v>
      </c>
      <c r="G19054">
        <v>210000</v>
      </c>
      <c r="H19054" t="s">
        <v>165931</v>
      </c>
      <c r="I19054" t="s">
        <v>24</v>
      </c>
      <c r="V19054" s="2" t="s">
        <v>182807</v>
      </c>
    </row>
    <row r="19055" spans="1:22" x14ac:dyDescent="0.3">
      <c r="A19055">
        <v>8737</v>
      </c>
      <c r="B19055" t="s">
        <v>165929</v>
      </c>
      <c r="C19055" s="1">
        <v>41562</v>
      </c>
      <c r="D19055" t="s">
        <v>65</v>
      </c>
      <c r="E19055" t="s">
        <v>165930</v>
      </c>
      <c r="F19055" t="s">
        <v>558</v>
      </c>
      <c r="G19055">
        <v>235000</v>
      </c>
      <c r="H19055" t="s">
        <v>165932</v>
      </c>
      <c r="I19055" t="s">
        <v>24</v>
      </c>
      <c r="V19055" s="2" t="s">
        <v>182807</v>
      </c>
    </row>
    <row r="19056" spans="1:22" x14ac:dyDescent="0.3">
      <c r="A19056">
        <v>32775</v>
      </c>
      <c r="B19056" t="s">
        <v>165933</v>
      </c>
      <c r="C19056" s="1">
        <v>42174</v>
      </c>
      <c r="D19056" t="s">
        <v>65</v>
      </c>
      <c r="E19056" t="s">
        <v>165934</v>
      </c>
      <c r="F19056" t="s">
        <v>558</v>
      </c>
      <c r="G19056">
        <v>248000</v>
      </c>
      <c r="H19056" t="s">
        <v>165935</v>
      </c>
      <c r="I19056" t="s">
        <v>24</v>
      </c>
      <c r="V19056" s="2" t="s">
        <v>182808</v>
      </c>
    </row>
    <row r="19057" spans="1:22" x14ac:dyDescent="0.3">
      <c r="A19057">
        <v>13199</v>
      </c>
      <c r="B19057" t="s">
        <v>165936</v>
      </c>
      <c r="C19057" s="1">
        <v>41712</v>
      </c>
      <c r="D19057" t="s">
        <v>65</v>
      </c>
      <c r="E19057" t="s">
        <v>165937</v>
      </c>
      <c r="F19057" t="s">
        <v>558</v>
      </c>
      <c r="G19057">
        <v>230000</v>
      </c>
      <c r="H19057" t="s">
        <v>165938</v>
      </c>
      <c r="I19057" t="s">
        <v>24</v>
      </c>
      <c r="V19057" s="2" t="s">
        <v>182809</v>
      </c>
    </row>
    <row r="19058" spans="1:22" x14ac:dyDescent="0.3">
      <c r="A19058">
        <v>11609</v>
      </c>
      <c r="B19058" t="s">
        <v>165939</v>
      </c>
      <c r="C19058" s="1">
        <v>41662</v>
      </c>
      <c r="D19058" t="s">
        <v>65</v>
      </c>
      <c r="E19058" t="s">
        <v>165940</v>
      </c>
      <c r="F19058" t="s">
        <v>558</v>
      </c>
      <c r="G19058">
        <v>244000</v>
      </c>
      <c r="H19058" t="s">
        <v>165941</v>
      </c>
      <c r="I19058" t="s">
        <v>24</v>
      </c>
      <c r="V19058" s="2" t="s">
        <v>182810</v>
      </c>
    </row>
    <row r="19059" spans="1:22" x14ac:dyDescent="0.3">
      <c r="A19059">
        <v>55813</v>
      </c>
      <c r="B19059" t="s">
        <v>165942</v>
      </c>
      <c r="C19059" s="1">
        <v>42671</v>
      </c>
      <c r="D19059" t="s">
        <v>65</v>
      </c>
      <c r="E19059" t="s">
        <v>165943</v>
      </c>
      <c r="F19059" t="s">
        <v>558</v>
      </c>
      <c r="G19059">
        <v>275000</v>
      </c>
      <c r="H19059" t="s">
        <v>165944</v>
      </c>
      <c r="I19059" t="s">
        <v>24</v>
      </c>
      <c r="V19059" s="2" t="s">
        <v>182811</v>
      </c>
    </row>
    <row r="19060" spans="1:22" x14ac:dyDescent="0.3">
      <c r="A19060">
        <v>18156</v>
      </c>
      <c r="B19060" t="s">
        <v>165945</v>
      </c>
      <c r="C19060" s="1">
        <v>41845</v>
      </c>
      <c r="D19060" t="s">
        <v>65</v>
      </c>
      <c r="E19060" t="s">
        <v>165946</v>
      </c>
      <c r="F19060" t="s">
        <v>558</v>
      </c>
      <c r="G19060">
        <v>209800</v>
      </c>
      <c r="H19060" t="s">
        <v>165947</v>
      </c>
      <c r="I19060" t="s">
        <v>24</v>
      </c>
      <c r="V19060" s="2" t="s">
        <v>182812</v>
      </c>
    </row>
    <row r="19061" spans="1:22" x14ac:dyDescent="0.3">
      <c r="A19061">
        <v>34540</v>
      </c>
      <c r="B19061" t="s">
        <v>165948</v>
      </c>
      <c r="C19061" s="1">
        <v>42186</v>
      </c>
      <c r="D19061" t="s">
        <v>65</v>
      </c>
      <c r="E19061" t="s">
        <v>165949</v>
      </c>
      <c r="F19061" t="s">
        <v>558</v>
      </c>
      <c r="G19061">
        <v>230000</v>
      </c>
      <c r="H19061" t="s">
        <v>165950</v>
      </c>
      <c r="I19061" t="s">
        <v>24</v>
      </c>
      <c r="V19061" s="2" t="s">
        <v>182813</v>
      </c>
    </row>
    <row r="19062" spans="1:22" x14ac:dyDescent="0.3">
      <c r="A19062">
        <v>48420</v>
      </c>
      <c r="B19062" t="s">
        <v>165951</v>
      </c>
      <c r="C19062" s="1">
        <v>42501</v>
      </c>
      <c r="D19062" t="s">
        <v>65</v>
      </c>
      <c r="E19062" t="s">
        <v>165952</v>
      </c>
      <c r="F19062" t="s">
        <v>558</v>
      </c>
      <c r="G19062">
        <v>259000</v>
      </c>
      <c r="H19062" t="s">
        <v>165953</v>
      </c>
      <c r="I19062" t="s">
        <v>24</v>
      </c>
      <c r="V19062" s="2" t="s">
        <v>182814</v>
      </c>
    </row>
    <row r="19063" spans="1:22" x14ac:dyDescent="0.3">
      <c r="A19063">
        <v>34541</v>
      </c>
      <c r="B19063" t="s">
        <v>165954</v>
      </c>
      <c r="C19063" s="1">
        <v>42208</v>
      </c>
      <c r="D19063" t="s">
        <v>65</v>
      </c>
      <c r="E19063" t="s">
        <v>165955</v>
      </c>
      <c r="F19063" t="s">
        <v>558</v>
      </c>
      <c r="G19063">
        <v>256000</v>
      </c>
      <c r="H19063" t="s">
        <v>165956</v>
      </c>
      <c r="I19063" t="s">
        <v>24</v>
      </c>
      <c r="V19063" s="2" t="s">
        <v>182815</v>
      </c>
    </row>
    <row r="19064" spans="1:22" x14ac:dyDescent="0.3">
      <c r="A19064">
        <v>51811</v>
      </c>
      <c r="B19064" t="s">
        <v>165957</v>
      </c>
      <c r="C19064" s="1">
        <v>42566</v>
      </c>
      <c r="D19064" t="s">
        <v>65</v>
      </c>
      <c r="E19064" t="s">
        <v>165958</v>
      </c>
      <c r="F19064" t="s">
        <v>558</v>
      </c>
      <c r="G19064">
        <v>285000</v>
      </c>
      <c r="H19064" t="s">
        <v>165959</v>
      </c>
      <c r="I19064" t="s">
        <v>24</v>
      </c>
      <c r="V19064" s="2" t="s">
        <v>182816</v>
      </c>
    </row>
    <row r="19065" spans="1:22" x14ac:dyDescent="0.3">
      <c r="A19065">
        <v>15399</v>
      </c>
      <c r="B19065" t="s">
        <v>165960</v>
      </c>
      <c r="C19065" s="1">
        <v>41787</v>
      </c>
      <c r="D19065" t="s">
        <v>65</v>
      </c>
      <c r="E19065" t="s">
        <v>165961</v>
      </c>
      <c r="F19065" t="s">
        <v>558</v>
      </c>
      <c r="G19065">
        <v>199000</v>
      </c>
      <c r="H19065" t="s">
        <v>165962</v>
      </c>
      <c r="I19065" t="s">
        <v>24</v>
      </c>
      <c r="V19065" s="2" t="s">
        <v>182817</v>
      </c>
    </row>
    <row r="19066" spans="1:22" x14ac:dyDescent="0.3">
      <c r="A19066">
        <v>27078</v>
      </c>
      <c r="B19066" t="s">
        <v>165963</v>
      </c>
      <c r="C19066" s="1">
        <v>42040</v>
      </c>
      <c r="D19066" t="s">
        <v>65</v>
      </c>
      <c r="E19066" t="s">
        <v>165964</v>
      </c>
      <c r="F19066" t="s">
        <v>558</v>
      </c>
      <c r="G19066">
        <v>238000</v>
      </c>
      <c r="H19066" t="s">
        <v>165965</v>
      </c>
      <c r="I19066" t="s">
        <v>24</v>
      </c>
      <c r="V19066" s="2" t="s">
        <v>182818</v>
      </c>
    </row>
    <row r="19067" spans="1:22" x14ac:dyDescent="0.3">
      <c r="A19067">
        <v>34542</v>
      </c>
      <c r="B19067" t="s">
        <v>165966</v>
      </c>
      <c r="C19067" s="1">
        <v>42191</v>
      </c>
      <c r="D19067" t="s">
        <v>65</v>
      </c>
      <c r="E19067" t="s">
        <v>165967</v>
      </c>
      <c r="F19067" t="s">
        <v>558</v>
      </c>
      <c r="G19067">
        <v>229900</v>
      </c>
      <c r="H19067" t="s">
        <v>165968</v>
      </c>
      <c r="I19067" t="s">
        <v>24</v>
      </c>
      <c r="V19067" s="2" t="s">
        <v>182819</v>
      </c>
    </row>
    <row r="19068" spans="1:22" x14ac:dyDescent="0.3">
      <c r="A19068">
        <v>32776</v>
      </c>
      <c r="B19068" t="s">
        <v>165969</v>
      </c>
      <c r="C19068" s="1">
        <v>42181</v>
      </c>
      <c r="D19068" t="s">
        <v>65</v>
      </c>
      <c r="E19068" t="s">
        <v>165970</v>
      </c>
      <c r="F19068" t="s">
        <v>558</v>
      </c>
      <c r="G19068">
        <v>232900</v>
      </c>
      <c r="H19068" t="s">
        <v>165971</v>
      </c>
      <c r="I19068" t="s">
        <v>24</v>
      </c>
      <c r="V19068" s="2" t="s">
        <v>182820</v>
      </c>
    </row>
    <row r="19069" spans="1:22" x14ac:dyDescent="0.3">
      <c r="A19069">
        <v>30835</v>
      </c>
      <c r="B19069" t="s">
        <v>165972</v>
      </c>
      <c r="C19069" s="1">
        <v>42150</v>
      </c>
      <c r="D19069" t="s">
        <v>20</v>
      </c>
      <c r="E19069" t="s">
        <v>165973</v>
      </c>
      <c r="F19069" t="s">
        <v>558</v>
      </c>
      <c r="G19069">
        <v>151500</v>
      </c>
      <c r="H19069" t="s">
        <v>165974</v>
      </c>
      <c r="I19069" t="s">
        <v>24</v>
      </c>
      <c r="V19069" s="2" t="s">
        <v>182821</v>
      </c>
    </row>
    <row r="19070" spans="1:22" x14ac:dyDescent="0.3">
      <c r="A19070">
        <v>27969</v>
      </c>
      <c r="B19070" t="s">
        <v>165975</v>
      </c>
      <c r="C19070" s="1">
        <v>42094</v>
      </c>
      <c r="D19070" t="s">
        <v>20</v>
      </c>
      <c r="E19070" t="s">
        <v>165976</v>
      </c>
      <c r="F19070" t="s">
        <v>558</v>
      </c>
      <c r="G19070">
        <v>142345</v>
      </c>
      <c r="H19070" t="s">
        <v>165977</v>
      </c>
      <c r="I19070" t="s">
        <v>24</v>
      </c>
      <c r="V19070" s="2" t="s">
        <v>182822</v>
      </c>
    </row>
    <row r="19071" spans="1:22" x14ac:dyDescent="0.3">
      <c r="A19071">
        <v>24870</v>
      </c>
      <c r="B19071" t="s">
        <v>165978</v>
      </c>
      <c r="C19071" s="1">
        <v>42002</v>
      </c>
      <c r="D19071" t="s">
        <v>20</v>
      </c>
      <c r="E19071" t="s">
        <v>165979</v>
      </c>
      <c r="F19071" t="s">
        <v>558</v>
      </c>
      <c r="G19071">
        <v>137000</v>
      </c>
      <c r="H19071" t="s">
        <v>165980</v>
      </c>
      <c r="I19071" t="s">
        <v>24</v>
      </c>
      <c r="V19071" s="2" t="s">
        <v>182823</v>
      </c>
    </row>
    <row r="19072" spans="1:22" x14ac:dyDescent="0.3">
      <c r="A19072">
        <v>24871</v>
      </c>
      <c r="B19072" t="s">
        <v>165981</v>
      </c>
      <c r="C19072" s="1">
        <v>41974</v>
      </c>
      <c r="D19072" t="s">
        <v>20</v>
      </c>
      <c r="E19072" t="s">
        <v>165982</v>
      </c>
      <c r="F19072" t="s">
        <v>558</v>
      </c>
      <c r="G19072">
        <v>139000</v>
      </c>
      <c r="H19072" t="s">
        <v>165983</v>
      </c>
      <c r="I19072" t="s">
        <v>24</v>
      </c>
      <c r="V19072" s="2" t="s">
        <v>182824</v>
      </c>
    </row>
    <row r="19073" spans="1:22" x14ac:dyDescent="0.3">
      <c r="A19073">
        <v>22518</v>
      </c>
      <c r="B19073" t="s">
        <v>165984</v>
      </c>
      <c r="C19073" s="1">
        <v>41928</v>
      </c>
      <c r="D19073" t="s">
        <v>20</v>
      </c>
      <c r="E19073" t="s">
        <v>165985</v>
      </c>
      <c r="F19073" t="s">
        <v>558</v>
      </c>
      <c r="G19073">
        <v>141500</v>
      </c>
      <c r="H19073" t="s">
        <v>165986</v>
      </c>
      <c r="I19073" t="s">
        <v>24</v>
      </c>
      <c r="V19073" s="2" t="s">
        <v>182825</v>
      </c>
    </row>
    <row r="19074" spans="1:22" x14ac:dyDescent="0.3">
      <c r="A19074">
        <v>21100</v>
      </c>
      <c r="B19074" t="s">
        <v>165987</v>
      </c>
      <c r="C19074" s="1">
        <v>41898</v>
      </c>
      <c r="D19074" t="s">
        <v>20</v>
      </c>
      <c r="E19074" t="s">
        <v>165988</v>
      </c>
      <c r="F19074" t="s">
        <v>558</v>
      </c>
      <c r="G19074">
        <v>137000</v>
      </c>
      <c r="H19074" t="s">
        <v>165989</v>
      </c>
      <c r="I19074" t="s">
        <v>24</v>
      </c>
      <c r="V19074" s="2" t="s">
        <v>182826</v>
      </c>
    </row>
    <row r="19075" spans="1:22" x14ac:dyDescent="0.3">
      <c r="A19075">
        <v>29266</v>
      </c>
      <c r="B19075" t="s">
        <v>165990</v>
      </c>
      <c r="C19075" s="1">
        <v>42110</v>
      </c>
      <c r="D19075" t="s">
        <v>20</v>
      </c>
      <c r="E19075" t="s">
        <v>165991</v>
      </c>
      <c r="F19075" t="s">
        <v>558</v>
      </c>
      <c r="G19075">
        <v>141000</v>
      </c>
      <c r="H19075" t="s">
        <v>165992</v>
      </c>
      <c r="I19075" t="s">
        <v>24</v>
      </c>
      <c r="V19075" s="2" t="s">
        <v>182827</v>
      </c>
    </row>
    <row r="19076" spans="1:22" x14ac:dyDescent="0.3">
      <c r="A19076">
        <v>19626</v>
      </c>
      <c r="B19076" t="s">
        <v>165993</v>
      </c>
      <c r="C19076" s="1">
        <v>41876</v>
      </c>
      <c r="D19076" t="s">
        <v>20</v>
      </c>
      <c r="E19076" t="s">
        <v>165994</v>
      </c>
      <c r="F19076" t="s">
        <v>558</v>
      </c>
      <c r="G19076">
        <v>135000</v>
      </c>
      <c r="H19076" t="s">
        <v>165995</v>
      </c>
      <c r="I19076" t="s">
        <v>24</v>
      </c>
      <c r="V19076" s="2" t="s">
        <v>182828</v>
      </c>
    </row>
    <row r="19077" spans="1:22" x14ac:dyDescent="0.3">
      <c r="A19077">
        <v>13200</v>
      </c>
      <c r="B19077" t="s">
        <v>165996</v>
      </c>
      <c r="C19077" s="1">
        <v>41726</v>
      </c>
      <c r="D19077" t="s">
        <v>20</v>
      </c>
      <c r="E19077" t="s">
        <v>165997</v>
      </c>
      <c r="F19077" t="s">
        <v>558</v>
      </c>
      <c r="G19077">
        <v>132000</v>
      </c>
      <c r="H19077" t="s">
        <v>165998</v>
      </c>
      <c r="I19077" t="s">
        <v>24</v>
      </c>
      <c r="V19077" s="2" t="s">
        <v>182829</v>
      </c>
    </row>
    <row r="19078" spans="1:22" x14ac:dyDescent="0.3">
      <c r="A19078">
        <v>1134</v>
      </c>
      <c r="B19078" t="s">
        <v>165999</v>
      </c>
      <c r="C19078" s="1">
        <v>41358</v>
      </c>
      <c r="D19078" t="s">
        <v>20</v>
      </c>
      <c r="E19078" t="s">
        <v>166000</v>
      </c>
      <c r="F19078" t="s">
        <v>558</v>
      </c>
      <c r="G19078">
        <v>132000</v>
      </c>
      <c r="H19078" t="s">
        <v>166001</v>
      </c>
      <c r="I19078" t="s">
        <v>24</v>
      </c>
      <c r="V19078" s="2" t="s">
        <v>182830</v>
      </c>
    </row>
    <row r="19079" spans="1:22" x14ac:dyDescent="0.3">
      <c r="A19079">
        <v>51812</v>
      </c>
      <c r="B19079" t="s">
        <v>166002</v>
      </c>
      <c r="C19079" s="1">
        <v>42557</v>
      </c>
      <c r="D19079" t="s">
        <v>20</v>
      </c>
      <c r="E19079" t="s">
        <v>166003</v>
      </c>
      <c r="F19079" t="s">
        <v>558</v>
      </c>
      <c r="G19079">
        <v>174900</v>
      </c>
      <c r="H19079" t="s">
        <v>166004</v>
      </c>
      <c r="I19079" t="s">
        <v>24</v>
      </c>
      <c r="V19079" s="2" t="s">
        <v>182831</v>
      </c>
    </row>
    <row r="19080" spans="1:22" x14ac:dyDescent="0.3">
      <c r="A19080">
        <v>36239</v>
      </c>
      <c r="B19080" t="s">
        <v>166005</v>
      </c>
      <c r="C19080" s="1">
        <v>42236</v>
      </c>
      <c r="D19080" t="s">
        <v>20</v>
      </c>
      <c r="E19080" t="s">
        <v>166006</v>
      </c>
      <c r="F19080" t="s">
        <v>558</v>
      </c>
      <c r="G19080">
        <v>165000</v>
      </c>
      <c r="H19080" t="s">
        <v>166007</v>
      </c>
      <c r="I19080" t="s">
        <v>24</v>
      </c>
      <c r="V19080" s="2" t="s">
        <v>182832</v>
      </c>
    </row>
    <row r="19081" spans="1:22" x14ac:dyDescent="0.3">
      <c r="A19081">
        <v>54326</v>
      </c>
      <c r="B19081" t="s">
        <v>166008</v>
      </c>
      <c r="C19081" s="1">
        <v>42621</v>
      </c>
      <c r="D19081" t="s">
        <v>20</v>
      </c>
      <c r="E19081" t="s">
        <v>166009</v>
      </c>
      <c r="F19081" t="s">
        <v>558</v>
      </c>
      <c r="G19081">
        <v>171000</v>
      </c>
      <c r="H19081" t="s">
        <v>166010</v>
      </c>
      <c r="I19081" t="s">
        <v>24</v>
      </c>
      <c r="V19081" s="2" t="s">
        <v>182833</v>
      </c>
    </row>
    <row r="19082" spans="1:22" x14ac:dyDescent="0.3">
      <c r="A19082">
        <v>23777</v>
      </c>
      <c r="B19082" t="s">
        <v>166011</v>
      </c>
      <c r="C19082" s="1">
        <v>41960</v>
      </c>
      <c r="D19082" t="s">
        <v>20</v>
      </c>
      <c r="E19082" t="s">
        <v>166012</v>
      </c>
      <c r="F19082" t="s">
        <v>558</v>
      </c>
      <c r="G19082">
        <v>143000</v>
      </c>
      <c r="H19082" t="s">
        <v>166013</v>
      </c>
      <c r="I19082" t="s">
        <v>24</v>
      </c>
      <c r="V19082" s="2" t="s">
        <v>182834</v>
      </c>
    </row>
    <row r="19083" spans="1:22" x14ac:dyDescent="0.3">
      <c r="A19083">
        <v>45077</v>
      </c>
      <c r="B19083" t="s">
        <v>166014</v>
      </c>
      <c r="C19083" s="1">
        <v>42443</v>
      </c>
      <c r="D19083" t="s">
        <v>20</v>
      </c>
      <c r="E19083" t="s">
        <v>166015</v>
      </c>
      <c r="F19083" t="s">
        <v>558</v>
      </c>
      <c r="G19083">
        <v>166000</v>
      </c>
      <c r="H19083" t="s">
        <v>166016</v>
      </c>
      <c r="I19083" t="s">
        <v>24</v>
      </c>
      <c r="V19083" s="2" t="s">
        <v>182835</v>
      </c>
    </row>
    <row r="19084" spans="1:22" x14ac:dyDescent="0.3">
      <c r="A19084">
        <v>6826</v>
      </c>
      <c r="B19084" t="s">
        <v>166017</v>
      </c>
      <c r="C19084" s="1">
        <v>41487</v>
      </c>
      <c r="D19084" t="s">
        <v>20</v>
      </c>
      <c r="E19084" t="s">
        <v>166018</v>
      </c>
      <c r="F19084" t="s">
        <v>558</v>
      </c>
      <c r="G19084">
        <v>140000</v>
      </c>
      <c r="H19084" t="s">
        <v>166019</v>
      </c>
      <c r="I19084" t="s">
        <v>24</v>
      </c>
      <c r="V19084" s="2" t="s">
        <v>182836</v>
      </c>
    </row>
    <row r="19085" spans="1:22" x14ac:dyDescent="0.3">
      <c r="A19085">
        <v>50309</v>
      </c>
      <c r="B19085" t="s">
        <v>166020</v>
      </c>
      <c r="C19085" s="1">
        <v>42544</v>
      </c>
      <c r="D19085" t="s">
        <v>20</v>
      </c>
      <c r="E19085" t="s">
        <v>166021</v>
      </c>
      <c r="F19085" t="s">
        <v>558</v>
      </c>
      <c r="G19085">
        <v>165800</v>
      </c>
      <c r="H19085" t="s">
        <v>166022</v>
      </c>
      <c r="I19085" t="s">
        <v>24</v>
      </c>
      <c r="V19085" s="2" t="s">
        <v>182837</v>
      </c>
    </row>
    <row r="19086" spans="1:22" x14ac:dyDescent="0.3">
      <c r="A19086">
        <v>29267</v>
      </c>
      <c r="B19086" t="s">
        <v>166023</v>
      </c>
      <c r="C19086" s="1">
        <v>42114</v>
      </c>
      <c r="D19086" t="s">
        <v>20</v>
      </c>
      <c r="E19086" t="s">
        <v>166024</v>
      </c>
      <c r="F19086" t="s">
        <v>558</v>
      </c>
      <c r="G19086">
        <v>153500</v>
      </c>
      <c r="H19086" t="s">
        <v>166025</v>
      </c>
      <c r="I19086" t="s">
        <v>24</v>
      </c>
      <c r="V19086" s="2" t="s">
        <v>182838</v>
      </c>
    </row>
    <row r="19087" spans="1:22" x14ac:dyDescent="0.3">
      <c r="A19087">
        <v>50310</v>
      </c>
      <c r="B19087" t="s">
        <v>166026</v>
      </c>
      <c r="C19087" s="1">
        <v>42538</v>
      </c>
      <c r="D19087" t="s">
        <v>20</v>
      </c>
      <c r="E19087" t="s">
        <v>166027</v>
      </c>
      <c r="F19087" t="s">
        <v>558</v>
      </c>
      <c r="G19087">
        <v>167000</v>
      </c>
      <c r="H19087" t="s">
        <v>166028</v>
      </c>
      <c r="I19087" t="s">
        <v>24</v>
      </c>
      <c r="V19087" s="2" t="s">
        <v>182839</v>
      </c>
    </row>
    <row r="19088" spans="1:22" x14ac:dyDescent="0.3">
      <c r="A19088">
        <v>43937</v>
      </c>
      <c r="B19088" t="s">
        <v>166029</v>
      </c>
      <c r="C19088" s="1">
        <v>42405</v>
      </c>
      <c r="D19088" t="s">
        <v>20</v>
      </c>
      <c r="E19088" t="s">
        <v>166030</v>
      </c>
      <c r="F19088" t="s">
        <v>558</v>
      </c>
      <c r="G19088">
        <v>156800</v>
      </c>
      <c r="H19088" t="s">
        <v>166031</v>
      </c>
      <c r="I19088" t="s">
        <v>24</v>
      </c>
      <c r="V19088" s="2" t="s">
        <v>182840</v>
      </c>
    </row>
    <row r="19089" spans="1:22" x14ac:dyDescent="0.3">
      <c r="A19089">
        <v>30836</v>
      </c>
      <c r="B19089" t="s">
        <v>166032</v>
      </c>
      <c r="C19089" s="1">
        <v>42145</v>
      </c>
      <c r="D19089" t="s">
        <v>20</v>
      </c>
      <c r="E19089" t="s">
        <v>166033</v>
      </c>
      <c r="F19089" t="s">
        <v>558</v>
      </c>
      <c r="G19089">
        <v>158500</v>
      </c>
      <c r="H19089" t="s">
        <v>166034</v>
      </c>
      <c r="I19089" t="s">
        <v>24</v>
      </c>
      <c r="V19089" s="2" t="s">
        <v>182841</v>
      </c>
    </row>
    <row r="19090" spans="1:22" x14ac:dyDescent="0.3">
      <c r="A19090">
        <v>48421</v>
      </c>
      <c r="B19090" t="s">
        <v>166035</v>
      </c>
      <c r="C19090" s="1">
        <v>42500</v>
      </c>
      <c r="D19090" t="s">
        <v>20</v>
      </c>
      <c r="E19090" t="s">
        <v>166036</v>
      </c>
      <c r="F19090" t="s">
        <v>558</v>
      </c>
      <c r="G19090">
        <v>159000</v>
      </c>
      <c r="H19090" t="s">
        <v>166037</v>
      </c>
      <c r="I19090" t="s">
        <v>24</v>
      </c>
      <c r="V19090" s="2" t="s">
        <v>182842</v>
      </c>
    </row>
    <row r="19091" spans="1:22" x14ac:dyDescent="0.3">
      <c r="A19091">
        <v>5647</v>
      </c>
      <c r="B19091" t="s">
        <v>166038</v>
      </c>
      <c r="C19091" s="1">
        <v>41480</v>
      </c>
      <c r="D19091" t="s">
        <v>20</v>
      </c>
      <c r="E19091" t="s">
        <v>166039</v>
      </c>
      <c r="F19091" t="s">
        <v>558</v>
      </c>
      <c r="G19091">
        <v>129500</v>
      </c>
      <c r="H19091" t="s">
        <v>166040</v>
      </c>
      <c r="I19091" t="s">
        <v>24</v>
      </c>
      <c r="V19091" s="2" t="s">
        <v>182843</v>
      </c>
    </row>
    <row r="19092" spans="1:22" x14ac:dyDescent="0.3">
      <c r="A19092">
        <v>55814</v>
      </c>
      <c r="B19092" t="s">
        <v>166038</v>
      </c>
      <c r="C19092" s="1">
        <v>42664</v>
      </c>
      <c r="D19092" t="s">
        <v>20</v>
      </c>
      <c r="E19092" t="s">
        <v>166039</v>
      </c>
      <c r="F19092" t="s">
        <v>558</v>
      </c>
      <c r="G19092">
        <v>175000</v>
      </c>
      <c r="H19092" t="s">
        <v>166041</v>
      </c>
      <c r="I19092" t="s">
        <v>24</v>
      </c>
      <c r="V19092" s="2" t="s">
        <v>182843</v>
      </c>
    </row>
    <row r="19093" spans="1:22" x14ac:dyDescent="0.3">
      <c r="A19093">
        <v>30837</v>
      </c>
      <c r="B19093" t="s">
        <v>166042</v>
      </c>
      <c r="C19093" s="1">
        <v>42153</v>
      </c>
      <c r="D19093" t="s">
        <v>20</v>
      </c>
      <c r="E19093" t="s">
        <v>166043</v>
      </c>
      <c r="F19093" t="s">
        <v>558</v>
      </c>
      <c r="G19093">
        <v>160000</v>
      </c>
      <c r="H19093" t="s">
        <v>166044</v>
      </c>
      <c r="I19093" t="s">
        <v>24</v>
      </c>
      <c r="V19093" s="2" t="s">
        <v>182844</v>
      </c>
    </row>
    <row r="19094" spans="1:22" x14ac:dyDescent="0.3">
      <c r="A19094">
        <v>30838</v>
      </c>
      <c r="B19094" t="s">
        <v>166045</v>
      </c>
      <c r="C19094" s="1">
        <v>42146</v>
      </c>
      <c r="D19094" t="s">
        <v>20</v>
      </c>
      <c r="E19094" t="s">
        <v>166046</v>
      </c>
      <c r="F19094" t="s">
        <v>558</v>
      </c>
      <c r="G19094">
        <v>150000</v>
      </c>
      <c r="H19094" t="s">
        <v>166047</v>
      </c>
      <c r="I19094" t="s">
        <v>24</v>
      </c>
      <c r="V19094" s="2" t="s">
        <v>182845</v>
      </c>
    </row>
    <row r="19095" spans="1:22" x14ac:dyDescent="0.3">
      <c r="A19095">
        <v>27970</v>
      </c>
      <c r="B19095" t="s">
        <v>166048</v>
      </c>
      <c r="C19095" s="1">
        <v>42072</v>
      </c>
      <c r="D19095" t="s">
        <v>20</v>
      </c>
      <c r="E19095" t="s">
        <v>166049</v>
      </c>
      <c r="F19095" t="s">
        <v>558</v>
      </c>
      <c r="G19095">
        <v>148000</v>
      </c>
      <c r="H19095" t="s">
        <v>166050</v>
      </c>
      <c r="I19095" t="s">
        <v>24</v>
      </c>
      <c r="V19095" s="2" t="s">
        <v>182846</v>
      </c>
    </row>
    <row r="19096" spans="1:22" x14ac:dyDescent="0.3">
      <c r="A19096">
        <v>27971</v>
      </c>
      <c r="B19096" t="s">
        <v>166051</v>
      </c>
      <c r="C19096" s="1">
        <v>42088</v>
      </c>
      <c r="D19096" t="s">
        <v>20</v>
      </c>
      <c r="E19096" t="s">
        <v>166052</v>
      </c>
      <c r="F19096" t="s">
        <v>558</v>
      </c>
      <c r="G19096">
        <v>154900</v>
      </c>
      <c r="H19096" t="s">
        <v>166053</v>
      </c>
      <c r="I19096" t="s">
        <v>24</v>
      </c>
      <c r="V19096" s="2" t="s">
        <v>182847</v>
      </c>
    </row>
    <row r="19097" spans="1:22" x14ac:dyDescent="0.3">
      <c r="A19097">
        <v>14274</v>
      </c>
      <c r="B19097" t="s">
        <v>166054</v>
      </c>
      <c r="C19097" s="1">
        <v>41759</v>
      </c>
      <c r="D19097" t="s">
        <v>20</v>
      </c>
      <c r="E19097" t="s">
        <v>166055</v>
      </c>
      <c r="F19097" t="s">
        <v>558</v>
      </c>
      <c r="G19097">
        <v>140000</v>
      </c>
      <c r="H19097" t="s">
        <v>166056</v>
      </c>
      <c r="I19097" t="s">
        <v>24</v>
      </c>
      <c r="V19097" s="2" t="s">
        <v>182848</v>
      </c>
    </row>
    <row r="19098" spans="1:22" x14ac:dyDescent="0.3">
      <c r="A19098">
        <v>13201</v>
      </c>
      <c r="B19098" t="s">
        <v>166057</v>
      </c>
      <c r="C19098" s="1">
        <v>41719</v>
      </c>
      <c r="D19098" t="s">
        <v>20</v>
      </c>
      <c r="E19098" t="s">
        <v>166058</v>
      </c>
      <c r="F19098" t="s">
        <v>558</v>
      </c>
      <c r="G19098">
        <v>134500</v>
      </c>
      <c r="H19098" t="s">
        <v>166059</v>
      </c>
      <c r="I19098" t="s">
        <v>24</v>
      </c>
      <c r="V19098" s="2" t="s">
        <v>182849</v>
      </c>
    </row>
    <row r="19099" spans="1:22" x14ac:dyDescent="0.3">
      <c r="A19099">
        <v>43938</v>
      </c>
      <c r="B19099" t="s">
        <v>166057</v>
      </c>
      <c r="C19099" s="1">
        <v>42405</v>
      </c>
      <c r="D19099" t="s">
        <v>20</v>
      </c>
      <c r="E19099" t="s">
        <v>166058</v>
      </c>
      <c r="F19099" t="s">
        <v>558</v>
      </c>
      <c r="G19099">
        <v>160000</v>
      </c>
      <c r="H19099" t="s">
        <v>166060</v>
      </c>
      <c r="I19099" t="s">
        <v>24</v>
      </c>
      <c r="V19099" s="2" t="s">
        <v>182849</v>
      </c>
    </row>
    <row r="19100" spans="1:22" x14ac:dyDescent="0.3">
      <c r="A19100">
        <v>1928</v>
      </c>
      <c r="B19100" t="s">
        <v>166061</v>
      </c>
      <c r="C19100" s="1">
        <v>41389</v>
      </c>
      <c r="D19100" t="s">
        <v>20</v>
      </c>
      <c r="E19100" t="s">
        <v>166062</v>
      </c>
      <c r="F19100" t="s">
        <v>558</v>
      </c>
      <c r="G19100">
        <v>125000</v>
      </c>
      <c r="H19100" t="s">
        <v>166063</v>
      </c>
      <c r="I19100" t="s">
        <v>24</v>
      </c>
      <c r="V19100" s="2" t="s">
        <v>182850</v>
      </c>
    </row>
    <row r="19101" spans="1:22" x14ac:dyDescent="0.3">
      <c r="A19101">
        <v>40423</v>
      </c>
      <c r="B19101" t="s">
        <v>166064</v>
      </c>
      <c r="C19101" s="1">
        <v>42328</v>
      </c>
      <c r="D19101" t="s">
        <v>20</v>
      </c>
      <c r="E19101" t="s">
        <v>166065</v>
      </c>
      <c r="F19101" t="s">
        <v>558</v>
      </c>
      <c r="G19101">
        <v>165000</v>
      </c>
      <c r="H19101" t="s">
        <v>166066</v>
      </c>
      <c r="I19101" t="s">
        <v>24</v>
      </c>
      <c r="V19101" s="2" t="s">
        <v>182851</v>
      </c>
    </row>
    <row r="19102" spans="1:22" x14ac:dyDescent="0.3">
      <c r="A19102">
        <v>43939</v>
      </c>
      <c r="B19102" t="s">
        <v>166067</v>
      </c>
      <c r="C19102" s="1">
        <v>42425</v>
      </c>
      <c r="D19102" t="s">
        <v>20</v>
      </c>
      <c r="E19102" t="s">
        <v>166068</v>
      </c>
      <c r="F19102" t="s">
        <v>558</v>
      </c>
      <c r="G19102">
        <v>166050</v>
      </c>
      <c r="H19102" t="s">
        <v>166069</v>
      </c>
      <c r="I19102" t="s">
        <v>24</v>
      </c>
      <c r="V19102" s="2" t="s">
        <v>182852</v>
      </c>
    </row>
    <row r="19103" spans="1:22" x14ac:dyDescent="0.3">
      <c r="A19103">
        <v>1929</v>
      </c>
      <c r="B19103" t="s">
        <v>166070</v>
      </c>
      <c r="C19103" s="1">
        <v>41369</v>
      </c>
      <c r="D19103" t="s">
        <v>20</v>
      </c>
      <c r="E19103" t="s">
        <v>166071</v>
      </c>
      <c r="F19103" t="s">
        <v>558</v>
      </c>
      <c r="G19103">
        <v>127000</v>
      </c>
      <c r="H19103" t="s">
        <v>166072</v>
      </c>
      <c r="I19103" t="s">
        <v>24</v>
      </c>
      <c r="V19103" s="2" t="s">
        <v>182853</v>
      </c>
    </row>
    <row r="19104" spans="1:22" x14ac:dyDescent="0.3">
      <c r="A19104">
        <v>34543</v>
      </c>
      <c r="B19104" t="s">
        <v>166073</v>
      </c>
      <c r="C19104" s="1">
        <v>42201</v>
      </c>
      <c r="D19104" t="s">
        <v>20</v>
      </c>
      <c r="E19104" t="s">
        <v>166074</v>
      </c>
      <c r="F19104" t="s">
        <v>558</v>
      </c>
      <c r="G19104">
        <v>157000</v>
      </c>
      <c r="H19104" t="s">
        <v>166075</v>
      </c>
      <c r="I19104" t="s">
        <v>24</v>
      </c>
      <c r="V19104" s="2" t="s">
        <v>182854</v>
      </c>
    </row>
    <row r="19105" spans="1:22" x14ac:dyDescent="0.3">
      <c r="A19105">
        <v>45078</v>
      </c>
      <c r="B19105" t="s">
        <v>166076</v>
      </c>
      <c r="C19105" s="1">
        <v>42459</v>
      </c>
      <c r="D19105" t="s">
        <v>20</v>
      </c>
      <c r="E19105" t="s">
        <v>166077</v>
      </c>
      <c r="F19105" t="s">
        <v>558</v>
      </c>
      <c r="G19105">
        <v>164000</v>
      </c>
      <c r="H19105" t="s">
        <v>166078</v>
      </c>
      <c r="I19105" t="s">
        <v>24</v>
      </c>
      <c r="V19105" s="2" t="s">
        <v>182855</v>
      </c>
    </row>
    <row r="19106" spans="1:22" x14ac:dyDescent="0.3">
      <c r="A19106">
        <v>15400</v>
      </c>
      <c r="B19106" t="s">
        <v>166079</v>
      </c>
      <c r="C19106" s="1">
        <v>41774</v>
      </c>
      <c r="D19106" t="s">
        <v>20</v>
      </c>
      <c r="E19106" t="s">
        <v>166080</v>
      </c>
      <c r="F19106" t="s">
        <v>558</v>
      </c>
      <c r="G19106">
        <v>138000</v>
      </c>
      <c r="H19106" t="s">
        <v>166081</v>
      </c>
      <c r="I19106" t="s">
        <v>24</v>
      </c>
      <c r="V19106" s="2" t="s">
        <v>182856</v>
      </c>
    </row>
    <row r="19107" spans="1:22" x14ac:dyDescent="0.3">
      <c r="A19107">
        <v>18157</v>
      </c>
      <c r="B19107" t="s">
        <v>166082</v>
      </c>
      <c r="C19107" s="1">
        <v>41851</v>
      </c>
      <c r="D19107" t="s">
        <v>20</v>
      </c>
      <c r="E19107" t="s">
        <v>166083</v>
      </c>
      <c r="F19107" t="s">
        <v>558</v>
      </c>
      <c r="G19107">
        <v>137500</v>
      </c>
      <c r="H19107" t="s">
        <v>166084</v>
      </c>
      <c r="I19107" t="s">
        <v>24</v>
      </c>
      <c r="V19107" s="2" t="s">
        <v>182857</v>
      </c>
    </row>
    <row r="19108" spans="1:22" x14ac:dyDescent="0.3">
      <c r="A19108">
        <v>4338</v>
      </c>
      <c r="B19108" t="s">
        <v>166085</v>
      </c>
      <c r="C19108" s="1">
        <v>41436</v>
      </c>
      <c r="D19108" t="s">
        <v>20</v>
      </c>
      <c r="E19108" t="s">
        <v>166086</v>
      </c>
      <c r="F19108" t="s">
        <v>558</v>
      </c>
      <c r="G19108">
        <v>133500</v>
      </c>
      <c r="H19108" t="s">
        <v>166087</v>
      </c>
      <c r="I19108" t="s">
        <v>24</v>
      </c>
      <c r="V19108" s="2" t="s">
        <v>182858</v>
      </c>
    </row>
    <row r="19109" spans="1:22" x14ac:dyDescent="0.3">
      <c r="A19109">
        <v>34544</v>
      </c>
      <c r="B19109" t="s">
        <v>166088</v>
      </c>
      <c r="C19109" s="1">
        <v>42193</v>
      </c>
      <c r="D19109" t="s">
        <v>20</v>
      </c>
      <c r="E19109" t="s">
        <v>166089</v>
      </c>
      <c r="F19109" t="s">
        <v>558</v>
      </c>
      <c r="G19109">
        <v>156000</v>
      </c>
      <c r="H19109" t="s">
        <v>166090</v>
      </c>
      <c r="I19109" t="s">
        <v>24</v>
      </c>
      <c r="V19109" s="2" t="s">
        <v>182859</v>
      </c>
    </row>
    <row r="19110" spans="1:22" x14ac:dyDescent="0.3">
      <c r="A19110">
        <v>8738</v>
      </c>
      <c r="B19110" t="s">
        <v>166091</v>
      </c>
      <c r="C19110" s="1">
        <v>41571</v>
      </c>
      <c r="D19110" t="s">
        <v>20</v>
      </c>
      <c r="E19110" t="s">
        <v>166092</v>
      </c>
      <c r="F19110" t="s">
        <v>558</v>
      </c>
      <c r="G19110">
        <v>135000</v>
      </c>
      <c r="H19110" t="s">
        <v>166093</v>
      </c>
      <c r="I19110" t="s">
        <v>24</v>
      </c>
      <c r="V19110" s="2" t="s">
        <v>182860</v>
      </c>
    </row>
    <row r="19111" spans="1:22" x14ac:dyDescent="0.3">
      <c r="A19111">
        <v>55815</v>
      </c>
      <c r="B19111" t="s">
        <v>166094</v>
      </c>
      <c r="C19111" s="1">
        <v>42670</v>
      </c>
      <c r="D19111" t="s">
        <v>20</v>
      </c>
      <c r="E19111" t="s">
        <v>166095</v>
      </c>
      <c r="F19111" t="s">
        <v>558</v>
      </c>
      <c r="G19111">
        <v>175000</v>
      </c>
      <c r="H19111" t="s">
        <v>166096</v>
      </c>
      <c r="I19111" t="s">
        <v>24</v>
      </c>
      <c r="V19111" s="2" t="s">
        <v>182861</v>
      </c>
    </row>
    <row r="19112" spans="1:22" x14ac:dyDescent="0.3">
      <c r="A19112">
        <v>54327</v>
      </c>
      <c r="B19112" t="s">
        <v>166097</v>
      </c>
      <c r="C19112" s="1">
        <v>42626</v>
      </c>
      <c r="D19112" t="s">
        <v>20</v>
      </c>
      <c r="E19112" t="s">
        <v>166098</v>
      </c>
      <c r="F19112" t="s">
        <v>558</v>
      </c>
      <c r="G19112">
        <v>168000</v>
      </c>
      <c r="H19112" t="s">
        <v>166099</v>
      </c>
      <c r="I19112" t="s">
        <v>24</v>
      </c>
      <c r="V19112" s="2" t="s">
        <v>182862</v>
      </c>
    </row>
    <row r="19113" spans="1:22" x14ac:dyDescent="0.3">
      <c r="A19113">
        <v>5648</v>
      </c>
      <c r="B19113" t="s">
        <v>166100</v>
      </c>
      <c r="C19113" s="1">
        <v>41470</v>
      </c>
      <c r="D19113" t="s">
        <v>20</v>
      </c>
      <c r="E19113" t="s">
        <v>166101</v>
      </c>
      <c r="F19113" t="s">
        <v>558</v>
      </c>
      <c r="G19113">
        <v>116000</v>
      </c>
      <c r="H19113" t="s">
        <v>166102</v>
      </c>
      <c r="I19113" t="s">
        <v>24</v>
      </c>
      <c r="V19113" s="2" t="s">
        <v>182863</v>
      </c>
    </row>
    <row r="19114" spans="1:22" x14ac:dyDescent="0.3">
      <c r="A19114">
        <v>55816</v>
      </c>
      <c r="B19114" t="s">
        <v>166100</v>
      </c>
      <c r="C19114" s="1">
        <v>42664</v>
      </c>
      <c r="D19114" t="s">
        <v>20</v>
      </c>
      <c r="E19114" t="s">
        <v>166101</v>
      </c>
      <c r="F19114" t="s">
        <v>558</v>
      </c>
      <c r="G19114">
        <v>169900</v>
      </c>
      <c r="H19114" t="s">
        <v>166103</v>
      </c>
      <c r="I19114" t="s">
        <v>24</v>
      </c>
      <c r="V19114" s="2" t="s">
        <v>182863</v>
      </c>
    </row>
    <row r="19115" spans="1:22" x14ac:dyDescent="0.3">
      <c r="A19115">
        <v>41732</v>
      </c>
      <c r="B19115" t="s">
        <v>166104</v>
      </c>
      <c r="C19115" s="1">
        <v>42353</v>
      </c>
      <c r="D19115" t="s">
        <v>20</v>
      </c>
      <c r="E19115" t="s">
        <v>166105</v>
      </c>
      <c r="F19115" t="s">
        <v>558</v>
      </c>
      <c r="G19115">
        <v>161500</v>
      </c>
      <c r="H19115" t="s">
        <v>166106</v>
      </c>
      <c r="I19115" t="s">
        <v>24</v>
      </c>
      <c r="V19115" s="2" t="s">
        <v>182864</v>
      </c>
    </row>
    <row r="19116" spans="1:22" x14ac:dyDescent="0.3">
      <c r="A19116">
        <v>37873</v>
      </c>
      <c r="B19116" t="s">
        <v>166107</v>
      </c>
      <c r="C19116" s="1">
        <v>42261</v>
      </c>
      <c r="D19116" t="s">
        <v>20</v>
      </c>
      <c r="E19116" t="s">
        <v>166108</v>
      </c>
      <c r="F19116" t="s">
        <v>558</v>
      </c>
      <c r="G19116">
        <v>154500</v>
      </c>
      <c r="H19116" t="s">
        <v>166109</v>
      </c>
      <c r="I19116" t="s">
        <v>24</v>
      </c>
      <c r="V19116" s="2" t="s">
        <v>182865</v>
      </c>
    </row>
    <row r="19117" spans="1:22" x14ac:dyDescent="0.3">
      <c r="A19117">
        <v>29268</v>
      </c>
      <c r="B19117" t="s">
        <v>166110</v>
      </c>
      <c r="C19117" s="1">
        <v>42095</v>
      </c>
      <c r="D19117" t="s">
        <v>20</v>
      </c>
      <c r="E19117" t="s">
        <v>166111</v>
      </c>
      <c r="F19117" t="s">
        <v>558</v>
      </c>
      <c r="G19117">
        <v>140000</v>
      </c>
      <c r="H19117" t="s">
        <v>166112</v>
      </c>
      <c r="I19117" t="s">
        <v>24</v>
      </c>
      <c r="V19117" s="2" t="s">
        <v>182866</v>
      </c>
    </row>
    <row r="19118" spans="1:22" x14ac:dyDescent="0.3">
      <c r="A19118">
        <v>39272</v>
      </c>
      <c r="B19118" t="s">
        <v>166113</v>
      </c>
      <c r="C19118" s="1">
        <v>42293</v>
      </c>
      <c r="D19118" t="s">
        <v>20</v>
      </c>
      <c r="E19118" t="s">
        <v>166114</v>
      </c>
      <c r="F19118" t="s">
        <v>558</v>
      </c>
      <c r="G19118">
        <v>164900</v>
      </c>
      <c r="H19118" t="s">
        <v>166115</v>
      </c>
      <c r="I19118" t="s">
        <v>24</v>
      </c>
      <c r="V19118" s="2" t="s">
        <v>182867</v>
      </c>
    </row>
    <row r="19119" spans="1:22" x14ac:dyDescent="0.3">
      <c r="A19119">
        <v>37874</v>
      </c>
      <c r="B19119" t="s">
        <v>166116</v>
      </c>
      <c r="C19119" s="1">
        <v>42265</v>
      </c>
      <c r="D19119" t="s">
        <v>20</v>
      </c>
      <c r="E19119" t="s">
        <v>166117</v>
      </c>
      <c r="F19119" t="s">
        <v>558</v>
      </c>
      <c r="G19119">
        <v>160000</v>
      </c>
      <c r="H19119" t="s">
        <v>166118</v>
      </c>
      <c r="I19119" t="s">
        <v>24</v>
      </c>
      <c r="V19119" s="2" t="s">
        <v>182868</v>
      </c>
    </row>
    <row r="19120" spans="1:22" x14ac:dyDescent="0.3">
      <c r="A19120">
        <v>41733</v>
      </c>
      <c r="B19120" t="s">
        <v>166119</v>
      </c>
      <c r="C19120" s="1">
        <v>42360</v>
      </c>
      <c r="D19120" t="s">
        <v>20</v>
      </c>
      <c r="E19120" t="s">
        <v>166120</v>
      </c>
      <c r="F19120" t="s">
        <v>558</v>
      </c>
      <c r="G19120">
        <v>160000</v>
      </c>
      <c r="H19120" t="s">
        <v>166121</v>
      </c>
      <c r="I19120" t="s">
        <v>24</v>
      </c>
      <c r="V19120" s="2" t="s">
        <v>182869</v>
      </c>
    </row>
    <row r="19121" spans="1:22" x14ac:dyDescent="0.3">
      <c r="A19121">
        <v>1930</v>
      </c>
      <c r="B19121" t="s">
        <v>166122</v>
      </c>
      <c r="C19121" s="1">
        <v>41374</v>
      </c>
      <c r="D19121" t="s">
        <v>20</v>
      </c>
      <c r="E19121" t="s">
        <v>166123</v>
      </c>
      <c r="F19121" t="s">
        <v>558</v>
      </c>
      <c r="G19121">
        <v>127750</v>
      </c>
      <c r="H19121" t="s">
        <v>166124</v>
      </c>
      <c r="I19121" t="s">
        <v>24</v>
      </c>
      <c r="V19121" s="2" t="s">
        <v>182870</v>
      </c>
    </row>
    <row r="19122" spans="1:22" x14ac:dyDescent="0.3">
      <c r="A19122">
        <v>41734</v>
      </c>
      <c r="B19122" t="s">
        <v>166125</v>
      </c>
      <c r="C19122" s="1">
        <v>42353</v>
      </c>
      <c r="D19122" t="s">
        <v>20</v>
      </c>
      <c r="E19122" t="s">
        <v>166126</v>
      </c>
      <c r="F19122" t="s">
        <v>558</v>
      </c>
      <c r="G19122">
        <v>160000</v>
      </c>
      <c r="H19122" t="s">
        <v>166127</v>
      </c>
      <c r="I19122" t="s">
        <v>24</v>
      </c>
      <c r="V19122" s="2" t="s">
        <v>182871</v>
      </c>
    </row>
    <row r="19123" spans="1:22" x14ac:dyDescent="0.3">
      <c r="A19123">
        <v>36240</v>
      </c>
      <c r="B19123" t="s">
        <v>166128</v>
      </c>
      <c r="C19123" s="1">
        <v>42234</v>
      </c>
      <c r="D19123" t="s">
        <v>20</v>
      </c>
      <c r="E19123" t="s">
        <v>166129</v>
      </c>
      <c r="F19123" t="s">
        <v>558</v>
      </c>
      <c r="G19123">
        <v>162000</v>
      </c>
      <c r="H19123" t="s">
        <v>166130</v>
      </c>
      <c r="I19123" t="s">
        <v>24</v>
      </c>
      <c r="V19123" s="2" t="s">
        <v>182872</v>
      </c>
    </row>
    <row r="19124" spans="1:22" x14ac:dyDescent="0.3">
      <c r="A19124">
        <v>46632</v>
      </c>
      <c r="B19124" t="s">
        <v>166131</v>
      </c>
      <c r="C19124" s="1">
        <v>42481</v>
      </c>
      <c r="D19124" t="s">
        <v>20</v>
      </c>
      <c r="E19124" t="s">
        <v>166132</v>
      </c>
      <c r="F19124" t="s">
        <v>558</v>
      </c>
      <c r="G19124">
        <v>161000</v>
      </c>
      <c r="H19124" t="s">
        <v>166133</v>
      </c>
      <c r="I19124" t="s">
        <v>24</v>
      </c>
      <c r="V19124" s="2" t="s">
        <v>182873</v>
      </c>
    </row>
    <row r="19125" spans="1:22" x14ac:dyDescent="0.3">
      <c r="A19125">
        <v>16683</v>
      </c>
      <c r="B19125" t="s">
        <v>166134</v>
      </c>
      <c r="C19125" s="1">
        <v>41806</v>
      </c>
      <c r="D19125" t="s">
        <v>20</v>
      </c>
      <c r="E19125" t="s">
        <v>166135</v>
      </c>
      <c r="F19125" t="s">
        <v>558</v>
      </c>
      <c r="G19125">
        <v>141000</v>
      </c>
      <c r="H19125" t="s">
        <v>166136</v>
      </c>
      <c r="I19125" t="s">
        <v>24</v>
      </c>
      <c r="V19125" s="2" t="s">
        <v>182874</v>
      </c>
    </row>
    <row r="19126" spans="1:22" x14ac:dyDescent="0.3">
      <c r="A19126">
        <v>3088</v>
      </c>
      <c r="B19126" t="s">
        <v>166137</v>
      </c>
      <c r="C19126" s="1">
        <v>41423</v>
      </c>
      <c r="D19126" t="s">
        <v>20</v>
      </c>
      <c r="E19126" t="s">
        <v>166138</v>
      </c>
      <c r="F19126" t="s">
        <v>558</v>
      </c>
      <c r="G19126">
        <v>127000</v>
      </c>
      <c r="H19126" t="s">
        <v>166139</v>
      </c>
      <c r="I19126" t="s">
        <v>24</v>
      </c>
      <c r="V19126" s="2" t="s">
        <v>182875</v>
      </c>
    </row>
    <row r="19127" spans="1:22" x14ac:dyDescent="0.3">
      <c r="A19127">
        <v>50311</v>
      </c>
      <c r="B19127" t="s">
        <v>166137</v>
      </c>
      <c r="C19127" s="1">
        <v>42530</v>
      </c>
      <c r="D19127" t="s">
        <v>20</v>
      </c>
      <c r="E19127" t="s">
        <v>166138</v>
      </c>
      <c r="F19127" t="s">
        <v>558</v>
      </c>
      <c r="G19127">
        <v>166664</v>
      </c>
      <c r="H19127" t="s">
        <v>166140</v>
      </c>
      <c r="I19127" t="s">
        <v>24</v>
      </c>
      <c r="V19127" s="2" t="s">
        <v>182875</v>
      </c>
    </row>
    <row r="19128" spans="1:22" x14ac:dyDescent="0.3">
      <c r="A19128">
        <v>24872</v>
      </c>
      <c r="B19128" t="s">
        <v>166141</v>
      </c>
      <c r="C19128" s="1">
        <v>41990</v>
      </c>
      <c r="D19128" t="s">
        <v>20</v>
      </c>
      <c r="E19128" t="s">
        <v>166142</v>
      </c>
      <c r="F19128" t="s">
        <v>558</v>
      </c>
      <c r="G19128">
        <v>139900</v>
      </c>
      <c r="H19128" t="s">
        <v>166143</v>
      </c>
      <c r="I19128" t="s">
        <v>24</v>
      </c>
      <c r="V19128" s="2" t="s">
        <v>182876</v>
      </c>
    </row>
    <row r="19129" spans="1:22" x14ac:dyDescent="0.3">
      <c r="A19129">
        <v>43940</v>
      </c>
      <c r="B19129" t="s">
        <v>166141</v>
      </c>
      <c r="C19129" s="1">
        <v>42402</v>
      </c>
      <c r="D19129" t="s">
        <v>20</v>
      </c>
      <c r="E19129" t="s">
        <v>166142</v>
      </c>
      <c r="F19129" t="s">
        <v>558</v>
      </c>
      <c r="G19129">
        <v>159000</v>
      </c>
      <c r="H19129" t="s">
        <v>166144</v>
      </c>
      <c r="I19129" t="s">
        <v>24</v>
      </c>
      <c r="V19129" s="2" t="s">
        <v>182876</v>
      </c>
    </row>
    <row r="19130" spans="1:22" x14ac:dyDescent="0.3">
      <c r="A19130">
        <v>37875</v>
      </c>
      <c r="B19130" t="s">
        <v>166145</v>
      </c>
      <c r="C19130" s="1">
        <v>42277</v>
      </c>
      <c r="D19130" t="s">
        <v>20</v>
      </c>
      <c r="E19130" t="s">
        <v>166146</v>
      </c>
      <c r="F19130" t="s">
        <v>558</v>
      </c>
      <c r="G19130">
        <v>150500</v>
      </c>
      <c r="H19130" t="s">
        <v>166147</v>
      </c>
      <c r="I19130" t="s">
        <v>24</v>
      </c>
      <c r="V19130" s="2" t="s">
        <v>182877</v>
      </c>
    </row>
    <row r="19131" spans="1:22" x14ac:dyDescent="0.3">
      <c r="A19131">
        <v>45079</v>
      </c>
      <c r="B19131" t="s">
        <v>166148</v>
      </c>
      <c r="C19131" s="1">
        <v>42450</v>
      </c>
      <c r="D19131" t="s">
        <v>20</v>
      </c>
      <c r="E19131" t="s">
        <v>166149</v>
      </c>
      <c r="F19131" t="s">
        <v>558</v>
      </c>
      <c r="G19131">
        <v>161500</v>
      </c>
      <c r="H19131" t="s">
        <v>166150</v>
      </c>
      <c r="I19131" t="s">
        <v>24</v>
      </c>
      <c r="V19131" s="2" t="s">
        <v>182878</v>
      </c>
    </row>
    <row r="19132" spans="1:22" x14ac:dyDescent="0.3">
      <c r="A19132">
        <v>36241</v>
      </c>
      <c r="B19132" t="s">
        <v>166151</v>
      </c>
      <c r="C19132" s="1">
        <v>42236</v>
      </c>
      <c r="D19132" t="s">
        <v>20</v>
      </c>
      <c r="E19132" t="s">
        <v>166152</v>
      </c>
      <c r="F19132" t="s">
        <v>558</v>
      </c>
      <c r="G19132">
        <v>149000</v>
      </c>
      <c r="H19132" t="s">
        <v>166153</v>
      </c>
      <c r="I19132" t="s">
        <v>24</v>
      </c>
      <c r="V19132" s="2" t="s">
        <v>182879</v>
      </c>
    </row>
    <row r="19133" spans="1:22" x14ac:dyDescent="0.3">
      <c r="A19133">
        <v>37876</v>
      </c>
      <c r="B19133" t="s">
        <v>166154</v>
      </c>
      <c r="C19133" s="1">
        <v>42250</v>
      </c>
      <c r="D19133" t="s">
        <v>20</v>
      </c>
      <c r="E19133" t="s">
        <v>166155</v>
      </c>
      <c r="F19133" t="s">
        <v>558</v>
      </c>
      <c r="G19133">
        <v>153000</v>
      </c>
      <c r="H19133" t="s">
        <v>166156</v>
      </c>
      <c r="I19133" t="s">
        <v>24</v>
      </c>
      <c r="V19133" s="2" t="s">
        <v>182880</v>
      </c>
    </row>
    <row r="19134" spans="1:22" x14ac:dyDescent="0.3">
      <c r="A19134">
        <v>24873</v>
      </c>
      <c r="B19134" t="s">
        <v>166157</v>
      </c>
      <c r="C19134" s="1">
        <v>41981</v>
      </c>
      <c r="D19134" t="s">
        <v>20</v>
      </c>
      <c r="E19134" t="s">
        <v>166158</v>
      </c>
      <c r="F19134" t="s">
        <v>558</v>
      </c>
      <c r="G19134">
        <v>139000</v>
      </c>
      <c r="H19134" t="s">
        <v>166159</v>
      </c>
      <c r="I19134" t="s">
        <v>24</v>
      </c>
      <c r="V19134" s="2" t="s">
        <v>182881</v>
      </c>
    </row>
    <row r="19135" spans="1:22" x14ac:dyDescent="0.3">
      <c r="A19135">
        <v>50312</v>
      </c>
      <c r="B19135" t="s">
        <v>166160</v>
      </c>
      <c r="C19135" s="1">
        <v>42535</v>
      </c>
      <c r="D19135" t="s">
        <v>20</v>
      </c>
      <c r="E19135" t="s">
        <v>166161</v>
      </c>
      <c r="F19135" t="s">
        <v>558</v>
      </c>
      <c r="G19135">
        <v>170000</v>
      </c>
      <c r="H19135" t="s">
        <v>166162</v>
      </c>
      <c r="I19135" t="s">
        <v>24</v>
      </c>
      <c r="V19135" s="2" t="s">
        <v>182882</v>
      </c>
    </row>
    <row r="19136" spans="1:22" x14ac:dyDescent="0.3">
      <c r="A19136">
        <v>36242</v>
      </c>
      <c r="B19136" t="s">
        <v>166163</v>
      </c>
      <c r="C19136" s="1">
        <v>42221</v>
      </c>
      <c r="D19136" t="s">
        <v>20</v>
      </c>
      <c r="E19136" t="s">
        <v>166164</v>
      </c>
      <c r="F19136" t="s">
        <v>558</v>
      </c>
      <c r="G19136">
        <v>152000</v>
      </c>
      <c r="H19136" t="s">
        <v>166165</v>
      </c>
      <c r="I19136" t="s">
        <v>24</v>
      </c>
      <c r="V19136" s="2" t="s">
        <v>182883</v>
      </c>
    </row>
    <row r="19137" spans="1:22" x14ac:dyDescent="0.3">
      <c r="A19137">
        <v>26039</v>
      </c>
      <c r="B19137" t="s">
        <v>166166</v>
      </c>
      <c r="C19137" s="1">
        <v>42020</v>
      </c>
      <c r="D19137" t="s">
        <v>20</v>
      </c>
      <c r="E19137" t="s">
        <v>166167</v>
      </c>
      <c r="F19137" t="s">
        <v>558</v>
      </c>
      <c r="G19137">
        <v>138800</v>
      </c>
      <c r="H19137" t="s">
        <v>166168</v>
      </c>
      <c r="I19137" t="s">
        <v>24</v>
      </c>
      <c r="V19137" s="2" t="s">
        <v>182884</v>
      </c>
    </row>
    <row r="19138" spans="1:22" x14ac:dyDescent="0.3">
      <c r="A19138">
        <v>41735</v>
      </c>
      <c r="B19138" t="s">
        <v>166169</v>
      </c>
      <c r="C19138" s="1">
        <v>42346</v>
      </c>
      <c r="D19138" t="s">
        <v>20</v>
      </c>
      <c r="E19138" t="s">
        <v>166170</v>
      </c>
      <c r="F19138" t="s">
        <v>558</v>
      </c>
      <c r="G19138">
        <v>155000</v>
      </c>
      <c r="H19138" t="s">
        <v>166171</v>
      </c>
      <c r="I19138" t="s">
        <v>24</v>
      </c>
      <c r="V19138" s="2" t="s">
        <v>182885</v>
      </c>
    </row>
    <row r="19139" spans="1:22" x14ac:dyDescent="0.3">
      <c r="A19139">
        <v>21101</v>
      </c>
      <c r="B19139" t="s">
        <v>166172</v>
      </c>
      <c r="C19139" s="1">
        <v>41912</v>
      </c>
      <c r="D19139" t="s">
        <v>20</v>
      </c>
      <c r="E19139" t="s">
        <v>166173</v>
      </c>
      <c r="F19139" t="s">
        <v>558</v>
      </c>
      <c r="G19139">
        <v>141900</v>
      </c>
      <c r="H19139" t="s">
        <v>166174</v>
      </c>
      <c r="I19139" t="s">
        <v>24</v>
      </c>
      <c r="V19139" s="2" t="s">
        <v>182886</v>
      </c>
    </row>
    <row r="19140" spans="1:22" x14ac:dyDescent="0.3">
      <c r="A19140">
        <v>6827</v>
      </c>
      <c r="B19140" t="s">
        <v>166175</v>
      </c>
      <c r="C19140" s="1">
        <v>41516</v>
      </c>
      <c r="D19140" t="s">
        <v>20</v>
      </c>
      <c r="E19140" t="s">
        <v>166176</v>
      </c>
      <c r="F19140" t="s">
        <v>558</v>
      </c>
      <c r="G19140">
        <v>138000</v>
      </c>
      <c r="H19140" t="s">
        <v>166177</v>
      </c>
      <c r="I19140" t="s">
        <v>24</v>
      </c>
      <c r="V19140" s="2" t="s">
        <v>182887</v>
      </c>
    </row>
    <row r="19141" spans="1:22" x14ac:dyDescent="0.3">
      <c r="A19141">
        <v>9688</v>
      </c>
      <c r="B19141" t="s">
        <v>166178</v>
      </c>
      <c r="C19141" s="1">
        <v>41605</v>
      </c>
      <c r="D19141" t="s">
        <v>20</v>
      </c>
      <c r="E19141" t="s">
        <v>166179</v>
      </c>
      <c r="F19141" t="s">
        <v>558</v>
      </c>
      <c r="G19141">
        <v>131900</v>
      </c>
      <c r="H19141" t="s">
        <v>166180</v>
      </c>
      <c r="I19141" t="s">
        <v>24</v>
      </c>
      <c r="V19141" s="2" t="s">
        <v>182888</v>
      </c>
    </row>
    <row r="19142" spans="1:22" x14ac:dyDescent="0.3">
      <c r="A19142">
        <v>36243</v>
      </c>
      <c r="B19142" t="s">
        <v>166178</v>
      </c>
      <c r="C19142" s="1">
        <v>42237</v>
      </c>
      <c r="D19142" t="s">
        <v>20</v>
      </c>
      <c r="E19142" t="s">
        <v>166179</v>
      </c>
      <c r="F19142" t="s">
        <v>558</v>
      </c>
      <c r="G19142">
        <v>150000</v>
      </c>
      <c r="H19142" t="s">
        <v>166181</v>
      </c>
      <c r="I19142" t="s">
        <v>24</v>
      </c>
      <c r="V19142" s="2" t="s">
        <v>182888</v>
      </c>
    </row>
    <row r="19143" spans="1:22" x14ac:dyDescent="0.3">
      <c r="A19143">
        <v>16684</v>
      </c>
      <c r="B19143" t="s">
        <v>166182</v>
      </c>
      <c r="C19143" s="1">
        <v>41795</v>
      </c>
      <c r="D19143" t="s">
        <v>20</v>
      </c>
      <c r="E19143" t="s">
        <v>166183</v>
      </c>
      <c r="F19143" t="s">
        <v>558</v>
      </c>
      <c r="G19143">
        <v>137900</v>
      </c>
      <c r="H19143" t="s">
        <v>166184</v>
      </c>
      <c r="I19143" t="s">
        <v>24</v>
      </c>
      <c r="V19143" s="2" t="s">
        <v>182889</v>
      </c>
    </row>
    <row r="19144" spans="1:22" x14ac:dyDescent="0.3">
      <c r="A19144">
        <v>10643</v>
      </c>
      <c r="B19144" t="s">
        <v>166185</v>
      </c>
      <c r="C19144" s="1">
        <v>41628</v>
      </c>
      <c r="D19144" t="s">
        <v>20</v>
      </c>
      <c r="E19144" t="s">
        <v>166186</v>
      </c>
      <c r="F19144" t="s">
        <v>558</v>
      </c>
      <c r="G19144">
        <v>135000</v>
      </c>
      <c r="H19144" t="s">
        <v>166187</v>
      </c>
      <c r="I19144" t="s">
        <v>24</v>
      </c>
      <c r="V19144" s="2" t="s">
        <v>182890</v>
      </c>
    </row>
    <row r="19145" spans="1:22" x14ac:dyDescent="0.3">
      <c r="A19145">
        <v>27972</v>
      </c>
      <c r="B19145" t="s">
        <v>166188</v>
      </c>
      <c r="C19145" s="1">
        <v>42090</v>
      </c>
      <c r="D19145" t="s">
        <v>20</v>
      </c>
      <c r="E19145" t="s">
        <v>166189</v>
      </c>
      <c r="F19145" t="s">
        <v>558</v>
      </c>
      <c r="G19145">
        <v>143000</v>
      </c>
      <c r="H19145" t="s">
        <v>166190</v>
      </c>
      <c r="I19145" t="s">
        <v>24</v>
      </c>
      <c r="V19145" s="2" t="s">
        <v>182891</v>
      </c>
    </row>
    <row r="19146" spans="1:22" x14ac:dyDescent="0.3">
      <c r="A19146">
        <v>29269</v>
      </c>
      <c r="B19146" t="s">
        <v>166191</v>
      </c>
      <c r="C19146" s="1">
        <v>42121</v>
      </c>
      <c r="D19146" t="s">
        <v>20</v>
      </c>
      <c r="E19146" t="s">
        <v>166192</v>
      </c>
      <c r="F19146" t="s">
        <v>558</v>
      </c>
      <c r="G19146">
        <v>135000</v>
      </c>
      <c r="H19146" t="s">
        <v>166193</v>
      </c>
      <c r="I19146" t="s">
        <v>24</v>
      </c>
      <c r="V19146" s="2" t="s">
        <v>182892</v>
      </c>
    </row>
    <row r="19147" spans="1:22" x14ac:dyDescent="0.3">
      <c r="A19147">
        <v>51813</v>
      </c>
      <c r="B19147" t="s">
        <v>166194</v>
      </c>
      <c r="C19147" s="1">
        <v>42552</v>
      </c>
      <c r="D19147" t="s">
        <v>20</v>
      </c>
      <c r="E19147" t="s">
        <v>166195</v>
      </c>
      <c r="F19147" t="s">
        <v>558</v>
      </c>
      <c r="G19147">
        <v>169000</v>
      </c>
      <c r="H19147" t="s">
        <v>166196</v>
      </c>
      <c r="I19147" t="s">
        <v>24</v>
      </c>
      <c r="V19147" s="2" t="s">
        <v>182893</v>
      </c>
    </row>
    <row r="19148" spans="1:22" x14ac:dyDescent="0.3">
      <c r="A19148">
        <v>3089</v>
      </c>
      <c r="B19148" t="s">
        <v>166197</v>
      </c>
      <c r="C19148" s="1">
        <v>41425</v>
      </c>
      <c r="D19148" t="s">
        <v>20</v>
      </c>
      <c r="E19148" t="s">
        <v>166198</v>
      </c>
      <c r="F19148" t="s">
        <v>558</v>
      </c>
      <c r="G19148">
        <v>134400</v>
      </c>
      <c r="H19148" t="s">
        <v>166199</v>
      </c>
      <c r="I19148" t="s">
        <v>24</v>
      </c>
      <c r="V19148" s="2" t="s">
        <v>182894</v>
      </c>
    </row>
    <row r="19149" spans="1:22" x14ac:dyDescent="0.3">
      <c r="A19149">
        <v>21102</v>
      </c>
      <c r="B19149" t="s">
        <v>166200</v>
      </c>
      <c r="C19149" s="1">
        <v>41905</v>
      </c>
      <c r="D19149" t="s">
        <v>65</v>
      </c>
      <c r="E19149" t="s">
        <v>166201</v>
      </c>
      <c r="F19149" t="s">
        <v>558</v>
      </c>
      <c r="G19149">
        <v>198900</v>
      </c>
      <c r="H19149" t="s">
        <v>166202</v>
      </c>
      <c r="I19149" t="s">
        <v>24</v>
      </c>
      <c r="V19149" s="2" t="s">
        <v>182895</v>
      </c>
    </row>
    <row r="19150" spans="1:22" x14ac:dyDescent="0.3">
      <c r="A19150">
        <v>16685</v>
      </c>
      <c r="B19150" t="s">
        <v>166203</v>
      </c>
      <c r="C19150" s="1">
        <v>41799</v>
      </c>
      <c r="D19150" t="s">
        <v>65</v>
      </c>
      <c r="E19150" t="s">
        <v>166204</v>
      </c>
      <c r="F19150" t="s">
        <v>558</v>
      </c>
      <c r="G19150">
        <v>190000</v>
      </c>
      <c r="H19150" t="s">
        <v>166205</v>
      </c>
      <c r="I19150" t="s">
        <v>24</v>
      </c>
      <c r="V19150" s="2" t="s">
        <v>182896</v>
      </c>
    </row>
    <row r="19151" spans="1:22" x14ac:dyDescent="0.3">
      <c r="A19151">
        <v>24874</v>
      </c>
      <c r="B19151" t="s">
        <v>166206</v>
      </c>
      <c r="C19151" s="1">
        <v>41985</v>
      </c>
      <c r="D19151" t="s">
        <v>65</v>
      </c>
      <c r="E19151" t="s">
        <v>166207</v>
      </c>
      <c r="F19151" t="s">
        <v>558</v>
      </c>
      <c r="G19151">
        <v>199900</v>
      </c>
      <c r="H19151" t="s">
        <v>166208</v>
      </c>
      <c r="I19151" t="s">
        <v>24</v>
      </c>
      <c r="V19151" s="2" t="s">
        <v>182897</v>
      </c>
    </row>
    <row r="19152" spans="1:22" x14ac:dyDescent="0.3">
      <c r="A19152">
        <v>32777</v>
      </c>
      <c r="B19152" t="s">
        <v>166209</v>
      </c>
      <c r="C19152" s="1">
        <v>42167</v>
      </c>
      <c r="D19152" t="s">
        <v>65</v>
      </c>
      <c r="E19152" t="s">
        <v>166210</v>
      </c>
      <c r="F19152" t="s">
        <v>558</v>
      </c>
      <c r="G19152">
        <v>215000</v>
      </c>
      <c r="H19152" t="s">
        <v>166211</v>
      </c>
      <c r="I19152" t="s">
        <v>24</v>
      </c>
      <c r="V19152" s="2" t="s">
        <v>182898</v>
      </c>
    </row>
    <row r="19153" spans="1:22" x14ac:dyDescent="0.3">
      <c r="A19153">
        <v>37877</v>
      </c>
      <c r="B19153" t="s">
        <v>166212</v>
      </c>
      <c r="C19153" s="1">
        <v>42272</v>
      </c>
      <c r="D19153" t="s">
        <v>65</v>
      </c>
      <c r="E19153" t="s">
        <v>166213</v>
      </c>
      <c r="F19153" t="s">
        <v>558</v>
      </c>
      <c r="G19153">
        <v>210000</v>
      </c>
      <c r="H19153" t="s">
        <v>166214</v>
      </c>
      <c r="I19153" t="s">
        <v>24</v>
      </c>
      <c r="V19153" s="2" t="s">
        <v>182899</v>
      </c>
    </row>
    <row r="19154" spans="1:22" x14ac:dyDescent="0.3">
      <c r="A19154">
        <v>4381</v>
      </c>
      <c r="B19154" t="s">
        <v>67951</v>
      </c>
      <c r="C19154" s="1">
        <v>41452</v>
      </c>
      <c r="D19154" t="s">
        <v>65</v>
      </c>
      <c r="E19154" t="s">
        <v>67952</v>
      </c>
      <c r="F19154" t="s">
        <v>558</v>
      </c>
      <c r="G19154">
        <v>740000</v>
      </c>
      <c r="H19154" t="s">
        <v>67953</v>
      </c>
      <c r="I19154" t="s">
        <v>24</v>
      </c>
      <c r="J19154" t="s">
        <v>67954</v>
      </c>
      <c r="K19154" t="s">
        <v>67952</v>
      </c>
      <c r="L19154" t="s">
        <v>558</v>
      </c>
      <c r="M19154" t="s">
        <v>330</v>
      </c>
      <c r="N19154">
        <v>1.74</v>
      </c>
      <c r="O19154">
        <v>425000</v>
      </c>
      <c r="P19154">
        <v>234600</v>
      </c>
      <c r="Q19154">
        <v>659600</v>
      </c>
      <c r="R19154">
        <v>1959</v>
      </c>
      <c r="S19154">
        <v>4</v>
      </c>
      <c r="T19154">
        <v>2</v>
      </c>
      <c r="U19154">
        <v>0</v>
      </c>
      <c r="V19154" s="2" t="s">
        <v>182900</v>
      </c>
    </row>
    <row r="19155" spans="1:22" x14ac:dyDescent="0.3">
      <c r="A19155">
        <v>16733</v>
      </c>
      <c r="B19155" t="s">
        <v>67955</v>
      </c>
      <c r="C19155" s="1">
        <v>41808</v>
      </c>
      <c r="D19155" t="s">
        <v>65</v>
      </c>
      <c r="E19155" t="s">
        <v>67956</v>
      </c>
      <c r="F19155" t="s">
        <v>558</v>
      </c>
      <c r="G19155">
        <v>380000</v>
      </c>
      <c r="H19155" t="s">
        <v>67957</v>
      </c>
      <c r="I19155" t="s">
        <v>201</v>
      </c>
      <c r="J19155" t="s">
        <v>67958</v>
      </c>
      <c r="K19155" t="s">
        <v>67956</v>
      </c>
      <c r="L19155" t="s">
        <v>558</v>
      </c>
      <c r="M19155" t="s">
        <v>330</v>
      </c>
      <c r="N19155">
        <v>0.91</v>
      </c>
      <c r="O19155">
        <v>323000</v>
      </c>
      <c r="P19155">
        <v>671500</v>
      </c>
      <c r="Q19155">
        <v>994500</v>
      </c>
      <c r="R19155">
        <v>2015</v>
      </c>
      <c r="S19155">
        <v>5</v>
      </c>
      <c r="T19155">
        <v>4</v>
      </c>
      <c r="U19155">
        <v>1</v>
      </c>
      <c r="V19155" s="2" t="s">
        <v>182901</v>
      </c>
    </row>
    <row r="19156" spans="1:22" x14ac:dyDescent="0.3">
      <c r="A19156">
        <v>34576</v>
      </c>
      <c r="B19156" t="s">
        <v>67955</v>
      </c>
      <c r="C19156" s="1">
        <v>42216</v>
      </c>
      <c r="D19156" t="s">
        <v>65</v>
      </c>
      <c r="E19156" t="s">
        <v>67956</v>
      </c>
      <c r="F19156" t="s">
        <v>558</v>
      </c>
      <c r="G19156">
        <v>1322457</v>
      </c>
      <c r="H19156" t="s">
        <v>67959</v>
      </c>
      <c r="I19156" t="s">
        <v>24</v>
      </c>
      <c r="J19156" t="s">
        <v>67958</v>
      </c>
      <c r="K19156" t="s">
        <v>67956</v>
      </c>
      <c r="L19156" t="s">
        <v>558</v>
      </c>
      <c r="M19156" t="s">
        <v>330</v>
      </c>
      <c r="N19156">
        <v>0.91</v>
      </c>
      <c r="O19156">
        <v>323000</v>
      </c>
      <c r="P19156">
        <v>671500</v>
      </c>
      <c r="Q19156">
        <v>994500</v>
      </c>
      <c r="R19156">
        <v>2015</v>
      </c>
      <c r="S19156">
        <v>5</v>
      </c>
      <c r="T19156">
        <v>4</v>
      </c>
      <c r="U19156">
        <v>1</v>
      </c>
      <c r="V19156" s="2" t="s">
        <v>182901</v>
      </c>
    </row>
    <row r="19157" spans="1:22" x14ac:dyDescent="0.3">
      <c r="A19157">
        <v>3134</v>
      </c>
      <c r="B19157" t="s">
        <v>67960</v>
      </c>
      <c r="C19157" s="1">
        <v>41403</v>
      </c>
      <c r="D19157" t="s">
        <v>65</v>
      </c>
      <c r="E19157" t="s">
        <v>67961</v>
      </c>
      <c r="F19157" t="s">
        <v>558</v>
      </c>
      <c r="G19157">
        <v>736000</v>
      </c>
      <c r="H19157" t="s">
        <v>67962</v>
      </c>
      <c r="I19157" t="s">
        <v>24</v>
      </c>
      <c r="J19157" t="s">
        <v>67963</v>
      </c>
      <c r="K19157" t="s">
        <v>67961</v>
      </c>
      <c r="L19157" t="s">
        <v>558</v>
      </c>
      <c r="M19157" t="s">
        <v>330</v>
      </c>
      <c r="N19157">
        <v>1.03</v>
      </c>
      <c r="O19157">
        <v>425000</v>
      </c>
      <c r="P19157">
        <v>365800</v>
      </c>
      <c r="Q19157">
        <v>790800</v>
      </c>
      <c r="R19157">
        <v>1958</v>
      </c>
      <c r="S19157">
        <v>5</v>
      </c>
      <c r="T19157">
        <v>3</v>
      </c>
      <c r="U19157">
        <v>0</v>
      </c>
      <c r="V19157" s="2" t="s">
        <v>182902</v>
      </c>
    </row>
    <row r="19158" spans="1:22" x14ac:dyDescent="0.3">
      <c r="A19158">
        <v>13232</v>
      </c>
      <c r="B19158" t="s">
        <v>67964</v>
      </c>
      <c r="C19158" s="1">
        <v>41729</v>
      </c>
      <c r="D19158" t="s">
        <v>65</v>
      </c>
      <c r="E19158" t="s">
        <v>67965</v>
      </c>
      <c r="F19158" t="s">
        <v>558</v>
      </c>
      <c r="G19158">
        <v>517000</v>
      </c>
      <c r="H19158" t="s">
        <v>67966</v>
      </c>
      <c r="I19158" t="s">
        <v>24</v>
      </c>
      <c r="J19158" t="s">
        <v>67967</v>
      </c>
      <c r="K19158" t="s">
        <v>67965</v>
      </c>
      <c r="L19158" t="s">
        <v>558</v>
      </c>
      <c r="M19158" t="s">
        <v>330</v>
      </c>
      <c r="N19158">
        <v>1.03</v>
      </c>
      <c r="O19158">
        <v>425000</v>
      </c>
      <c r="P19158">
        <v>1620600</v>
      </c>
      <c r="Q19158">
        <v>2097500</v>
      </c>
      <c r="R19158">
        <v>2015</v>
      </c>
      <c r="S19158">
        <v>5</v>
      </c>
      <c r="T19158">
        <v>4</v>
      </c>
      <c r="U19158">
        <v>2</v>
      </c>
      <c r="V19158" s="2" t="s">
        <v>182903</v>
      </c>
    </row>
    <row r="19159" spans="1:22" x14ac:dyDescent="0.3">
      <c r="A19159">
        <v>22551</v>
      </c>
      <c r="B19159" t="s">
        <v>67968</v>
      </c>
      <c r="C19159" s="1">
        <v>41922</v>
      </c>
      <c r="D19159" t="s">
        <v>65</v>
      </c>
      <c r="E19159" t="s">
        <v>67969</v>
      </c>
      <c r="F19159" t="s">
        <v>558</v>
      </c>
      <c r="G19159">
        <v>1670000</v>
      </c>
      <c r="H19159" t="s">
        <v>67970</v>
      </c>
      <c r="I19159" t="s">
        <v>24</v>
      </c>
      <c r="J19159" t="s">
        <v>67971</v>
      </c>
      <c r="K19159" t="s">
        <v>67969</v>
      </c>
      <c r="L19159" t="s">
        <v>558</v>
      </c>
      <c r="M19159" t="s">
        <v>330</v>
      </c>
      <c r="N19159">
        <v>4.95</v>
      </c>
      <c r="O19159">
        <v>1276000</v>
      </c>
      <c r="P19159">
        <v>759500</v>
      </c>
      <c r="Q19159">
        <v>2035500</v>
      </c>
      <c r="R19159">
        <v>1949</v>
      </c>
      <c r="S19159">
        <v>4</v>
      </c>
      <c r="T19159">
        <v>5</v>
      </c>
      <c r="U19159">
        <v>0</v>
      </c>
      <c r="V19159" s="2" t="s">
        <v>182904</v>
      </c>
    </row>
    <row r="19160" spans="1:22" x14ac:dyDescent="0.3">
      <c r="A19160">
        <v>50352</v>
      </c>
      <c r="B19160" t="s">
        <v>67972</v>
      </c>
      <c r="C19160" s="1">
        <v>42541</v>
      </c>
      <c r="D19160" t="s">
        <v>65</v>
      </c>
      <c r="E19160" t="s">
        <v>67973</v>
      </c>
      <c r="F19160" t="s">
        <v>558</v>
      </c>
      <c r="G19160">
        <v>2850000</v>
      </c>
      <c r="H19160" t="s">
        <v>67974</v>
      </c>
      <c r="I19160" t="s">
        <v>24</v>
      </c>
      <c r="J19160" t="s">
        <v>67975</v>
      </c>
      <c r="K19160" t="s">
        <v>67976</v>
      </c>
      <c r="L19160" t="s">
        <v>558</v>
      </c>
      <c r="M19160" t="s">
        <v>330</v>
      </c>
      <c r="N19160">
        <v>6.38</v>
      </c>
      <c r="O19160">
        <v>1203800</v>
      </c>
      <c r="P19160">
        <v>1464700</v>
      </c>
      <c r="Q19160">
        <v>2709200</v>
      </c>
      <c r="R19160">
        <v>1964</v>
      </c>
      <c r="S19160">
        <v>5</v>
      </c>
      <c r="T19160">
        <v>5</v>
      </c>
      <c r="U19160">
        <v>3</v>
      </c>
      <c r="V19160" s="2" t="s">
        <v>182905</v>
      </c>
    </row>
    <row r="19161" spans="1:22" x14ac:dyDescent="0.3">
      <c r="A19161">
        <v>193</v>
      </c>
      <c r="B19161" t="s">
        <v>67977</v>
      </c>
      <c r="C19161" s="1">
        <v>41303</v>
      </c>
      <c r="D19161" t="s">
        <v>65</v>
      </c>
      <c r="E19161" t="s">
        <v>67978</v>
      </c>
      <c r="F19161" t="s">
        <v>558</v>
      </c>
      <c r="G19161">
        <v>2760000</v>
      </c>
      <c r="H19161" t="s">
        <v>67979</v>
      </c>
      <c r="I19161" t="s">
        <v>24</v>
      </c>
      <c r="J19161" t="s">
        <v>67980</v>
      </c>
      <c r="K19161" t="s">
        <v>67978</v>
      </c>
      <c r="L19161" t="s">
        <v>558</v>
      </c>
      <c r="M19161" t="s">
        <v>330</v>
      </c>
      <c r="N19161">
        <v>4.53</v>
      </c>
      <c r="O19161">
        <v>1174500</v>
      </c>
      <c r="P19161">
        <v>1574300</v>
      </c>
      <c r="Q19161">
        <v>2826100</v>
      </c>
      <c r="R19161">
        <v>1930</v>
      </c>
      <c r="S19161">
        <v>4</v>
      </c>
      <c r="T19161">
        <v>6</v>
      </c>
      <c r="U19161">
        <v>0</v>
      </c>
      <c r="V19161" s="2" t="s">
        <v>182906</v>
      </c>
    </row>
    <row r="19162" spans="1:22" x14ac:dyDescent="0.3">
      <c r="A19162">
        <v>46676</v>
      </c>
      <c r="B19162" t="s">
        <v>67981</v>
      </c>
      <c r="C19162" s="1">
        <v>42475</v>
      </c>
      <c r="D19162" t="s">
        <v>65</v>
      </c>
      <c r="E19162" t="s">
        <v>67982</v>
      </c>
      <c r="F19162" t="s">
        <v>558</v>
      </c>
      <c r="G19162">
        <v>555000</v>
      </c>
      <c r="H19162" t="s">
        <v>67983</v>
      </c>
      <c r="I19162" t="s">
        <v>24</v>
      </c>
      <c r="J19162" t="s">
        <v>67984</v>
      </c>
      <c r="K19162" t="s">
        <v>67982</v>
      </c>
      <c r="L19162" t="s">
        <v>558</v>
      </c>
      <c r="M19162" t="s">
        <v>330</v>
      </c>
      <c r="N19162">
        <v>1.9</v>
      </c>
      <c r="O19162">
        <v>397400</v>
      </c>
      <c r="P19162">
        <v>226700</v>
      </c>
      <c r="Q19162">
        <v>624100</v>
      </c>
      <c r="R19162">
        <v>1958</v>
      </c>
      <c r="S19162">
        <v>3</v>
      </c>
      <c r="T19162">
        <v>4</v>
      </c>
      <c r="U19162">
        <v>0</v>
      </c>
      <c r="V19162" s="2" t="s">
        <v>182907</v>
      </c>
    </row>
    <row r="19163" spans="1:22" x14ac:dyDescent="0.3">
      <c r="A19163">
        <v>1151</v>
      </c>
      <c r="B19163" t="s">
        <v>67985</v>
      </c>
      <c r="C19163" s="1">
        <v>41346</v>
      </c>
      <c r="D19163" t="s">
        <v>65</v>
      </c>
      <c r="E19163" t="s">
        <v>67986</v>
      </c>
      <c r="F19163" t="s">
        <v>558</v>
      </c>
      <c r="G19163">
        <v>740000</v>
      </c>
      <c r="H19163" t="s">
        <v>67987</v>
      </c>
      <c r="I19163" t="s">
        <v>24</v>
      </c>
      <c r="J19163" t="s">
        <v>67988</v>
      </c>
      <c r="K19163" t="s">
        <v>67986</v>
      </c>
      <c r="L19163" t="s">
        <v>558</v>
      </c>
      <c r="M19163" t="s">
        <v>330</v>
      </c>
      <c r="N19163">
        <v>2.65</v>
      </c>
      <c r="O19163">
        <v>433500</v>
      </c>
      <c r="P19163">
        <v>533800</v>
      </c>
      <c r="Q19163">
        <v>967300</v>
      </c>
      <c r="R19163">
        <v>1968</v>
      </c>
      <c r="S19163">
        <v>6</v>
      </c>
      <c r="T19163">
        <v>5</v>
      </c>
      <c r="U19163">
        <v>0</v>
      </c>
      <c r="V19163" s="2" t="s">
        <v>182908</v>
      </c>
    </row>
    <row r="19164" spans="1:22" x14ac:dyDescent="0.3">
      <c r="A19164">
        <v>46677</v>
      </c>
      <c r="B19164" t="s">
        <v>67985</v>
      </c>
      <c r="C19164" s="1">
        <v>42489</v>
      </c>
      <c r="D19164" t="s">
        <v>65</v>
      </c>
      <c r="E19164" t="s">
        <v>67986</v>
      </c>
      <c r="F19164" t="s">
        <v>558</v>
      </c>
      <c r="G19164">
        <v>955000</v>
      </c>
      <c r="H19164" t="s">
        <v>67989</v>
      </c>
      <c r="I19164" t="s">
        <v>24</v>
      </c>
      <c r="J19164" t="s">
        <v>67988</v>
      </c>
      <c r="K19164" t="s">
        <v>67986</v>
      </c>
      <c r="L19164" t="s">
        <v>558</v>
      </c>
      <c r="M19164" t="s">
        <v>330</v>
      </c>
      <c r="N19164">
        <v>2.65</v>
      </c>
      <c r="O19164">
        <v>433500</v>
      </c>
      <c r="P19164">
        <v>533800</v>
      </c>
      <c r="Q19164">
        <v>967300</v>
      </c>
      <c r="R19164">
        <v>1968</v>
      </c>
      <c r="S19164">
        <v>6</v>
      </c>
      <c r="T19164">
        <v>5</v>
      </c>
      <c r="U19164">
        <v>0</v>
      </c>
      <c r="V19164" s="2" t="s">
        <v>182908</v>
      </c>
    </row>
    <row r="19165" spans="1:22" x14ac:dyDescent="0.3">
      <c r="A19165">
        <v>46678</v>
      </c>
      <c r="B19165" t="s">
        <v>67990</v>
      </c>
      <c r="C19165" s="1">
        <v>42464</v>
      </c>
      <c r="D19165" t="s">
        <v>65</v>
      </c>
      <c r="E19165" t="s">
        <v>67991</v>
      </c>
      <c r="F19165" t="s">
        <v>558</v>
      </c>
      <c r="G19165">
        <v>723000</v>
      </c>
      <c r="H19165" t="s">
        <v>67992</v>
      </c>
      <c r="I19165" t="s">
        <v>24</v>
      </c>
      <c r="J19165" t="s">
        <v>67993</v>
      </c>
      <c r="K19165" t="s">
        <v>67991</v>
      </c>
      <c r="L19165" t="s">
        <v>558</v>
      </c>
      <c r="M19165" t="s">
        <v>330</v>
      </c>
      <c r="N19165">
        <v>2.4700000000000002</v>
      </c>
      <c r="O19165">
        <v>382500</v>
      </c>
      <c r="P19165">
        <v>257700</v>
      </c>
      <c r="Q19165">
        <v>640200</v>
      </c>
      <c r="R19165">
        <v>1969</v>
      </c>
      <c r="S19165">
        <v>4</v>
      </c>
      <c r="T19165">
        <v>2</v>
      </c>
      <c r="U19165">
        <v>2</v>
      </c>
      <c r="V19165" s="2" t="s">
        <v>182909</v>
      </c>
    </row>
    <row r="19166" spans="1:22" x14ac:dyDescent="0.3">
      <c r="A19166">
        <v>52972</v>
      </c>
      <c r="B19166" t="s">
        <v>67994</v>
      </c>
      <c r="C19166" s="1">
        <v>42590</v>
      </c>
      <c r="D19166" t="s">
        <v>65</v>
      </c>
      <c r="E19166" t="s">
        <v>67995</v>
      </c>
      <c r="F19166" t="s">
        <v>558</v>
      </c>
      <c r="G19166">
        <v>915000</v>
      </c>
      <c r="H19166" t="s">
        <v>67996</v>
      </c>
      <c r="I19166" t="s">
        <v>24</v>
      </c>
      <c r="J19166" t="s">
        <v>67997</v>
      </c>
      <c r="K19166" t="s">
        <v>67998</v>
      </c>
      <c r="L19166" t="s">
        <v>558</v>
      </c>
      <c r="M19166" t="s">
        <v>330</v>
      </c>
      <c r="N19166">
        <v>2.33</v>
      </c>
      <c r="O19166">
        <v>459000</v>
      </c>
      <c r="P19166">
        <v>451800</v>
      </c>
      <c r="Q19166">
        <v>930300</v>
      </c>
      <c r="R19166">
        <v>1961</v>
      </c>
      <c r="S19166">
        <v>4</v>
      </c>
      <c r="T19166">
        <v>4</v>
      </c>
      <c r="U19166">
        <v>1</v>
      </c>
      <c r="V19166" s="2" t="s">
        <v>182910</v>
      </c>
    </row>
    <row r="19167" spans="1:22" x14ac:dyDescent="0.3">
      <c r="A19167">
        <v>4382</v>
      </c>
      <c r="B19167" t="s">
        <v>67999</v>
      </c>
      <c r="C19167" s="1">
        <v>41446</v>
      </c>
      <c r="D19167" t="s">
        <v>65</v>
      </c>
      <c r="E19167" t="s">
        <v>68000</v>
      </c>
      <c r="F19167" t="s">
        <v>558</v>
      </c>
      <c r="G19167">
        <v>525000</v>
      </c>
      <c r="H19167" t="s">
        <v>68001</v>
      </c>
      <c r="I19167" t="s">
        <v>24</v>
      </c>
      <c r="J19167" t="s">
        <v>68002</v>
      </c>
      <c r="K19167" t="s">
        <v>68000</v>
      </c>
      <c r="L19167" t="s">
        <v>558</v>
      </c>
      <c r="M19167" t="s">
        <v>330</v>
      </c>
      <c r="N19167">
        <v>1.85</v>
      </c>
      <c r="O19167">
        <v>420800</v>
      </c>
      <c r="P19167">
        <v>104200</v>
      </c>
      <c r="Q19167">
        <v>525000</v>
      </c>
      <c r="R19167">
        <v>1962</v>
      </c>
      <c r="S19167">
        <v>3</v>
      </c>
      <c r="T19167">
        <v>2</v>
      </c>
      <c r="U19167">
        <v>0</v>
      </c>
      <c r="V19167" s="2" t="s">
        <v>182911</v>
      </c>
    </row>
    <row r="19168" spans="1:22" x14ac:dyDescent="0.3">
      <c r="A19168">
        <v>194</v>
      </c>
      <c r="B19168" t="s">
        <v>69804</v>
      </c>
      <c r="C19168" s="1">
        <v>41303</v>
      </c>
      <c r="D19168" t="s">
        <v>169</v>
      </c>
      <c r="E19168" t="s">
        <v>69805</v>
      </c>
      <c r="F19168" t="s">
        <v>558</v>
      </c>
      <c r="G19168">
        <v>2760000</v>
      </c>
      <c r="H19168" t="s">
        <v>67979</v>
      </c>
      <c r="I19168" t="s">
        <v>24</v>
      </c>
      <c r="J19168" t="s">
        <v>67980</v>
      </c>
      <c r="K19168" t="s">
        <v>69805</v>
      </c>
      <c r="L19168" t="s">
        <v>558</v>
      </c>
      <c r="M19168" t="s">
        <v>330</v>
      </c>
      <c r="N19168">
        <v>3.59</v>
      </c>
      <c r="O19168">
        <v>782500</v>
      </c>
      <c r="P19168">
        <v>0</v>
      </c>
      <c r="Q19168">
        <v>782500</v>
      </c>
      <c r="T19168">
        <v>0</v>
      </c>
      <c r="U19168">
        <v>0</v>
      </c>
      <c r="V19168" s="2" t="s">
        <v>182912</v>
      </c>
    </row>
    <row r="19169" spans="1:22" x14ac:dyDescent="0.3">
      <c r="A19169">
        <v>9724</v>
      </c>
      <c r="B19169" t="s">
        <v>69806</v>
      </c>
      <c r="C19169" s="1">
        <v>41590</v>
      </c>
      <c r="D19169" t="s">
        <v>169</v>
      </c>
      <c r="E19169" t="s">
        <v>69807</v>
      </c>
      <c r="F19169" t="s">
        <v>558</v>
      </c>
      <c r="G19169">
        <v>1000000</v>
      </c>
      <c r="H19169" t="s">
        <v>69808</v>
      </c>
      <c r="I19169" t="s">
        <v>201</v>
      </c>
      <c r="J19169" t="s">
        <v>69809</v>
      </c>
      <c r="K19169" t="s">
        <v>69807</v>
      </c>
      <c r="L19169" t="s">
        <v>558</v>
      </c>
      <c r="M19169" t="s">
        <v>330</v>
      </c>
      <c r="N19169">
        <v>7.37</v>
      </c>
      <c r="O19169">
        <v>1567600</v>
      </c>
      <c r="P19169">
        <v>0</v>
      </c>
      <c r="Q19169">
        <v>1567600</v>
      </c>
      <c r="T19169">
        <v>0</v>
      </c>
      <c r="U19169">
        <v>0</v>
      </c>
      <c r="V19169" s="2" t="s">
        <v>182913</v>
      </c>
    </row>
    <row r="19170" spans="1:22" x14ac:dyDescent="0.3">
      <c r="A19170">
        <v>9725</v>
      </c>
      <c r="B19170" t="s">
        <v>69810</v>
      </c>
      <c r="C19170" s="1">
        <v>41590</v>
      </c>
      <c r="D19170" t="s">
        <v>65</v>
      </c>
      <c r="E19170" t="s">
        <v>69811</v>
      </c>
      <c r="F19170" t="s">
        <v>558</v>
      </c>
      <c r="G19170">
        <v>2800000</v>
      </c>
      <c r="H19170" t="s">
        <v>69812</v>
      </c>
      <c r="I19170" t="s">
        <v>24</v>
      </c>
      <c r="J19170" t="s">
        <v>69809</v>
      </c>
      <c r="K19170" t="s">
        <v>69811</v>
      </c>
      <c r="L19170" t="s">
        <v>558</v>
      </c>
      <c r="M19170" t="s">
        <v>330</v>
      </c>
      <c r="N19170">
        <v>4.22</v>
      </c>
      <c r="O19170">
        <v>1255500</v>
      </c>
      <c r="P19170">
        <v>1833700</v>
      </c>
      <c r="Q19170">
        <v>3157400</v>
      </c>
      <c r="R19170">
        <v>1934</v>
      </c>
      <c r="S19170">
        <v>6</v>
      </c>
      <c r="T19170">
        <v>6</v>
      </c>
      <c r="U19170">
        <v>0</v>
      </c>
      <c r="V19170" s="2" t="s">
        <v>182914</v>
      </c>
    </row>
    <row r="19171" spans="1:22" x14ac:dyDescent="0.3">
      <c r="A19171">
        <v>7909</v>
      </c>
      <c r="B19171" t="s">
        <v>69813</v>
      </c>
      <c r="C19171" s="1">
        <v>41536</v>
      </c>
      <c r="D19171" t="s">
        <v>65</v>
      </c>
      <c r="E19171" t="s">
        <v>69814</v>
      </c>
      <c r="F19171" t="s">
        <v>558</v>
      </c>
      <c r="G19171">
        <v>535000</v>
      </c>
      <c r="H19171" t="s">
        <v>69815</v>
      </c>
      <c r="I19171" t="s">
        <v>24</v>
      </c>
      <c r="J19171" t="s">
        <v>69816</v>
      </c>
      <c r="K19171" t="s">
        <v>69814</v>
      </c>
      <c r="L19171" t="s">
        <v>558</v>
      </c>
      <c r="M19171" t="s">
        <v>330</v>
      </c>
      <c r="N19171">
        <v>2.29</v>
      </c>
      <c r="O19171">
        <v>484500</v>
      </c>
      <c r="P19171">
        <v>303200</v>
      </c>
      <c r="Q19171">
        <v>787700</v>
      </c>
      <c r="R19171">
        <v>1961</v>
      </c>
      <c r="S19171">
        <v>6</v>
      </c>
      <c r="T19171">
        <v>4</v>
      </c>
      <c r="U19171">
        <v>0</v>
      </c>
      <c r="V19171" s="2" t="s">
        <v>182915</v>
      </c>
    </row>
    <row r="19172" spans="1:22" x14ac:dyDescent="0.3">
      <c r="A19172">
        <v>5694</v>
      </c>
      <c r="B19172" t="s">
        <v>69817</v>
      </c>
      <c r="C19172" s="1">
        <v>41486</v>
      </c>
      <c r="D19172" t="s">
        <v>65</v>
      </c>
      <c r="E19172" t="s">
        <v>69818</v>
      </c>
      <c r="F19172" t="s">
        <v>558</v>
      </c>
      <c r="G19172">
        <v>360000</v>
      </c>
      <c r="H19172" t="s">
        <v>69819</v>
      </c>
      <c r="I19172" t="s">
        <v>24</v>
      </c>
      <c r="J19172" t="s">
        <v>69820</v>
      </c>
      <c r="K19172" t="s">
        <v>69818</v>
      </c>
      <c r="L19172" t="s">
        <v>558</v>
      </c>
      <c r="M19172" t="s">
        <v>330</v>
      </c>
      <c r="N19172">
        <v>2.17</v>
      </c>
      <c r="O19172">
        <v>350600</v>
      </c>
      <c r="P19172">
        <v>136800</v>
      </c>
      <c r="Q19172">
        <v>487400</v>
      </c>
      <c r="R19172">
        <v>1967</v>
      </c>
      <c r="S19172">
        <v>3</v>
      </c>
      <c r="T19172">
        <v>2</v>
      </c>
      <c r="U19172">
        <v>1</v>
      </c>
      <c r="V19172" s="2" t="s">
        <v>182916</v>
      </c>
    </row>
    <row r="19173" spans="1:22" x14ac:dyDescent="0.3">
      <c r="A19173">
        <v>21152</v>
      </c>
      <c r="B19173" t="s">
        <v>69821</v>
      </c>
      <c r="C19173" s="1">
        <v>41904</v>
      </c>
      <c r="D19173" t="s">
        <v>65</v>
      </c>
      <c r="E19173" t="s">
        <v>69822</v>
      </c>
      <c r="F19173" t="s">
        <v>558</v>
      </c>
      <c r="G19173">
        <v>715000</v>
      </c>
      <c r="H19173" t="s">
        <v>69823</v>
      </c>
      <c r="I19173" t="s">
        <v>24</v>
      </c>
      <c r="J19173" t="s">
        <v>69824</v>
      </c>
      <c r="K19173" t="s">
        <v>69822</v>
      </c>
      <c r="L19173" t="s">
        <v>558</v>
      </c>
      <c r="M19173" t="s">
        <v>330</v>
      </c>
      <c r="N19173">
        <v>1.85</v>
      </c>
      <c r="O19173">
        <v>444100</v>
      </c>
      <c r="P19173">
        <v>362700</v>
      </c>
      <c r="Q19173">
        <v>806800</v>
      </c>
      <c r="R19173">
        <v>1974</v>
      </c>
      <c r="S19173">
        <v>4</v>
      </c>
      <c r="T19173">
        <v>4</v>
      </c>
      <c r="U19173">
        <v>0</v>
      </c>
      <c r="V19173" s="2" t="s">
        <v>182917</v>
      </c>
    </row>
    <row r="19174" spans="1:22" x14ac:dyDescent="0.3">
      <c r="A19174">
        <v>28004</v>
      </c>
      <c r="B19174" t="s">
        <v>69825</v>
      </c>
      <c r="C19174" s="1">
        <v>42075</v>
      </c>
      <c r="D19174" t="s">
        <v>65</v>
      </c>
      <c r="E19174" t="s">
        <v>69826</v>
      </c>
      <c r="F19174" t="s">
        <v>558</v>
      </c>
      <c r="G19174">
        <v>835000</v>
      </c>
      <c r="H19174" t="s">
        <v>69827</v>
      </c>
      <c r="I19174" t="s">
        <v>24</v>
      </c>
      <c r="V19174" s="2" t="s">
        <v>182918</v>
      </c>
    </row>
    <row r="19175" spans="1:22" x14ac:dyDescent="0.3">
      <c r="A19175">
        <v>36295</v>
      </c>
      <c r="B19175" t="s">
        <v>69825</v>
      </c>
      <c r="C19175" s="1">
        <v>42243</v>
      </c>
      <c r="D19175" t="s">
        <v>65</v>
      </c>
      <c r="E19175" t="s">
        <v>69826</v>
      </c>
      <c r="F19175" t="s">
        <v>558</v>
      </c>
      <c r="G19175">
        <v>870000</v>
      </c>
      <c r="H19175" t="s">
        <v>69828</v>
      </c>
      <c r="I19175" t="s">
        <v>24</v>
      </c>
      <c r="V19175" s="2" t="s">
        <v>182918</v>
      </c>
    </row>
    <row r="19176" spans="1:22" x14ac:dyDescent="0.3">
      <c r="A19176">
        <v>34577</v>
      </c>
      <c r="B19176" t="s">
        <v>69829</v>
      </c>
      <c r="C19176" s="1">
        <v>42201</v>
      </c>
      <c r="D19176" t="s">
        <v>65</v>
      </c>
      <c r="E19176" t="s">
        <v>69830</v>
      </c>
      <c r="F19176" t="s">
        <v>558</v>
      </c>
      <c r="G19176">
        <v>975000</v>
      </c>
      <c r="H19176" t="s">
        <v>69831</v>
      </c>
      <c r="I19176" t="s">
        <v>24</v>
      </c>
      <c r="V19176" s="2" t="s">
        <v>182919</v>
      </c>
    </row>
    <row r="19177" spans="1:22" x14ac:dyDescent="0.3">
      <c r="A19177">
        <v>9726</v>
      </c>
      <c r="B19177" t="s">
        <v>69832</v>
      </c>
      <c r="C19177" s="1">
        <v>41593</v>
      </c>
      <c r="D19177" t="s">
        <v>65</v>
      </c>
      <c r="E19177" t="s">
        <v>69833</v>
      </c>
      <c r="F19177" t="s">
        <v>558</v>
      </c>
      <c r="G19177">
        <v>843000</v>
      </c>
      <c r="H19177" t="s">
        <v>69834</v>
      </c>
      <c r="I19177" t="s">
        <v>24</v>
      </c>
      <c r="V19177" s="2" t="s">
        <v>182920</v>
      </c>
    </row>
    <row r="19178" spans="1:22" x14ac:dyDescent="0.3">
      <c r="A19178">
        <v>11634</v>
      </c>
      <c r="B19178" t="s">
        <v>69835</v>
      </c>
      <c r="C19178" s="1">
        <v>41670</v>
      </c>
      <c r="D19178" t="s">
        <v>65</v>
      </c>
      <c r="E19178" t="s">
        <v>69836</v>
      </c>
      <c r="F19178" t="s">
        <v>558</v>
      </c>
      <c r="G19178">
        <v>800000</v>
      </c>
      <c r="H19178" t="s">
        <v>69837</v>
      </c>
      <c r="I19178" t="s">
        <v>24</v>
      </c>
      <c r="V19178" s="2" t="s">
        <v>182921</v>
      </c>
    </row>
    <row r="19179" spans="1:22" x14ac:dyDescent="0.3">
      <c r="A19179">
        <v>41764</v>
      </c>
      <c r="B19179" t="s">
        <v>69838</v>
      </c>
      <c r="C19179" s="1">
        <v>42356</v>
      </c>
      <c r="D19179" t="s">
        <v>65</v>
      </c>
      <c r="E19179" t="s">
        <v>69839</v>
      </c>
      <c r="F19179" t="s">
        <v>558</v>
      </c>
      <c r="G19179">
        <v>1090000</v>
      </c>
      <c r="H19179" t="s">
        <v>69840</v>
      </c>
      <c r="I19179" t="s">
        <v>24</v>
      </c>
      <c r="J19179" t="s">
        <v>69841</v>
      </c>
      <c r="K19179" t="s">
        <v>69839</v>
      </c>
      <c r="L19179" t="s">
        <v>558</v>
      </c>
      <c r="M19179" t="s">
        <v>330</v>
      </c>
      <c r="N19179">
        <v>6.16</v>
      </c>
      <c r="O19179">
        <v>957700</v>
      </c>
      <c r="P19179">
        <v>0</v>
      </c>
      <c r="Q19179">
        <v>957700</v>
      </c>
      <c r="V19179" s="2" t="s">
        <v>182922</v>
      </c>
    </row>
    <row r="19180" spans="1:22" x14ac:dyDescent="0.3">
      <c r="A19180">
        <v>48476</v>
      </c>
      <c r="B19180" t="s">
        <v>69842</v>
      </c>
      <c r="C19180" s="1">
        <v>42514</v>
      </c>
      <c r="D19180" t="s">
        <v>65</v>
      </c>
      <c r="E19180" t="s">
        <v>69843</v>
      </c>
      <c r="F19180" t="s">
        <v>558</v>
      </c>
      <c r="G19180">
        <v>2220719</v>
      </c>
      <c r="H19180" t="s">
        <v>69844</v>
      </c>
      <c r="I19180" t="s">
        <v>24</v>
      </c>
      <c r="J19180" t="s">
        <v>69845</v>
      </c>
      <c r="K19180" t="s">
        <v>69846</v>
      </c>
      <c r="L19180" t="s">
        <v>558</v>
      </c>
      <c r="M19180" t="s">
        <v>330</v>
      </c>
      <c r="N19180">
        <v>1.98</v>
      </c>
      <c r="O19180">
        <v>650000</v>
      </c>
      <c r="P19180">
        <v>1918000</v>
      </c>
      <c r="Q19180">
        <v>2568000</v>
      </c>
      <c r="R19180">
        <v>1970</v>
      </c>
      <c r="S19180">
        <v>7</v>
      </c>
      <c r="T19180">
        <v>6</v>
      </c>
      <c r="U19180">
        <v>1</v>
      </c>
      <c r="V19180" s="2" t="s">
        <v>182923</v>
      </c>
    </row>
    <row r="19181" spans="1:22" x14ac:dyDescent="0.3">
      <c r="A19181">
        <v>12318</v>
      </c>
      <c r="B19181" t="s">
        <v>69847</v>
      </c>
      <c r="C19181" s="1">
        <v>41698</v>
      </c>
      <c r="D19181" t="s">
        <v>169</v>
      </c>
      <c r="E19181" t="s">
        <v>69848</v>
      </c>
      <c r="F19181" t="s">
        <v>558</v>
      </c>
      <c r="G19181">
        <v>700000</v>
      </c>
      <c r="H19181" t="s">
        <v>69849</v>
      </c>
      <c r="I19181" t="s">
        <v>201</v>
      </c>
      <c r="V19181" s="2" t="s">
        <v>182924</v>
      </c>
    </row>
    <row r="19182" spans="1:22" x14ac:dyDescent="0.3">
      <c r="A19182">
        <v>10666</v>
      </c>
      <c r="B19182" t="s">
        <v>69850</v>
      </c>
      <c r="C19182" s="1">
        <v>41628</v>
      </c>
      <c r="D19182" t="s">
        <v>65</v>
      </c>
      <c r="E19182" t="s">
        <v>69851</v>
      </c>
      <c r="F19182" t="s">
        <v>558</v>
      </c>
      <c r="G19182">
        <v>671000</v>
      </c>
      <c r="H19182" t="s">
        <v>69852</v>
      </c>
      <c r="I19182" t="s">
        <v>24</v>
      </c>
      <c r="J19182" t="s">
        <v>69853</v>
      </c>
      <c r="K19182" t="s">
        <v>69851</v>
      </c>
      <c r="L19182" t="s">
        <v>558</v>
      </c>
      <c r="M19182" t="s">
        <v>330</v>
      </c>
      <c r="N19182">
        <v>2.65</v>
      </c>
      <c r="O19182">
        <v>546000</v>
      </c>
      <c r="P19182">
        <v>793200</v>
      </c>
      <c r="Q19182">
        <v>1339200</v>
      </c>
      <c r="R19182">
        <v>1981</v>
      </c>
      <c r="S19182">
        <v>4</v>
      </c>
      <c r="T19182">
        <v>4</v>
      </c>
      <c r="U19182">
        <v>2</v>
      </c>
      <c r="V19182" s="2" t="s">
        <v>182925</v>
      </c>
    </row>
    <row r="19183" spans="1:22" x14ac:dyDescent="0.3">
      <c r="A19183">
        <v>26065</v>
      </c>
      <c r="B19183" t="s">
        <v>69850</v>
      </c>
      <c r="C19183" s="1">
        <v>42016</v>
      </c>
      <c r="D19183" t="s">
        <v>65</v>
      </c>
      <c r="E19183" t="s">
        <v>69851</v>
      </c>
      <c r="F19183" t="s">
        <v>558</v>
      </c>
      <c r="G19183">
        <v>1161085</v>
      </c>
      <c r="H19183" t="s">
        <v>69854</v>
      </c>
      <c r="I19183" t="s">
        <v>24</v>
      </c>
      <c r="J19183" t="s">
        <v>69853</v>
      </c>
      <c r="K19183" t="s">
        <v>69851</v>
      </c>
      <c r="L19183" t="s">
        <v>558</v>
      </c>
      <c r="M19183" t="s">
        <v>330</v>
      </c>
      <c r="N19183">
        <v>2.65</v>
      </c>
      <c r="O19183">
        <v>546000</v>
      </c>
      <c r="P19183">
        <v>793200</v>
      </c>
      <c r="Q19183">
        <v>1339200</v>
      </c>
      <c r="R19183">
        <v>1981</v>
      </c>
      <c r="S19183">
        <v>4</v>
      </c>
      <c r="T19183">
        <v>4</v>
      </c>
      <c r="U19183">
        <v>2</v>
      </c>
      <c r="V19183" s="2" t="s">
        <v>182925</v>
      </c>
    </row>
    <row r="19184" spans="1:22" x14ac:dyDescent="0.3">
      <c r="A19184">
        <v>24911</v>
      </c>
      <c r="B19184" t="s">
        <v>69855</v>
      </c>
      <c r="C19184" s="1">
        <v>41996</v>
      </c>
      <c r="D19184" t="s">
        <v>65</v>
      </c>
      <c r="E19184" t="s">
        <v>69856</v>
      </c>
      <c r="F19184" t="s">
        <v>558</v>
      </c>
      <c r="G19184">
        <v>750000</v>
      </c>
      <c r="H19184" t="s">
        <v>69857</v>
      </c>
      <c r="I19184" t="s">
        <v>24</v>
      </c>
      <c r="J19184" t="s">
        <v>69858</v>
      </c>
      <c r="K19184" t="s">
        <v>69856</v>
      </c>
      <c r="L19184" t="s">
        <v>558</v>
      </c>
      <c r="M19184" t="s">
        <v>330</v>
      </c>
      <c r="N19184">
        <v>4.25</v>
      </c>
      <c r="O19184">
        <v>646000</v>
      </c>
      <c r="P19184">
        <v>435700</v>
      </c>
      <c r="Q19184">
        <v>1081700</v>
      </c>
      <c r="R19184">
        <v>1972</v>
      </c>
      <c r="S19184">
        <v>4</v>
      </c>
      <c r="T19184">
        <v>3</v>
      </c>
      <c r="U19184">
        <v>0</v>
      </c>
      <c r="V19184" s="2" t="s">
        <v>182926</v>
      </c>
    </row>
    <row r="19185" spans="1:22" x14ac:dyDescent="0.3">
      <c r="A19185">
        <v>46679</v>
      </c>
      <c r="B19185" t="s">
        <v>69859</v>
      </c>
      <c r="C19185" s="1">
        <v>42485</v>
      </c>
      <c r="D19185" t="s">
        <v>65</v>
      </c>
      <c r="E19185" t="s">
        <v>69860</v>
      </c>
      <c r="F19185" t="s">
        <v>558</v>
      </c>
      <c r="G19185">
        <v>675000</v>
      </c>
      <c r="H19185" t="s">
        <v>69861</v>
      </c>
      <c r="I19185" t="s">
        <v>24</v>
      </c>
      <c r="J19185" t="s">
        <v>69862</v>
      </c>
      <c r="K19185" t="s">
        <v>69860</v>
      </c>
      <c r="L19185" t="s">
        <v>558</v>
      </c>
      <c r="M19185" t="s">
        <v>330</v>
      </c>
      <c r="N19185">
        <v>3.55</v>
      </c>
      <c r="O19185">
        <v>606800</v>
      </c>
      <c r="P19185">
        <v>424100</v>
      </c>
      <c r="Q19185">
        <v>1030900</v>
      </c>
      <c r="R19185">
        <v>1969</v>
      </c>
      <c r="S19185">
        <v>3</v>
      </c>
      <c r="T19185">
        <v>5</v>
      </c>
      <c r="U19185">
        <v>0</v>
      </c>
      <c r="V19185" s="2" t="s">
        <v>182927</v>
      </c>
    </row>
    <row r="19186" spans="1:22" x14ac:dyDescent="0.3">
      <c r="A19186">
        <v>29305</v>
      </c>
      <c r="B19186" t="s">
        <v>69863</v>
      </c>
      <c r="C19186" s="1">
        <v>42118</v>
      </c>
      <c r="D19186" t="s">
        <v>65</v>
      </c>
      <c r="E19186" t="s">
        <v>69864</v>
      </c>
      <c r="F19186" t="s">
        <v>558</v>
      </c>
      <c r="G19186">
        <v>1167500</v>
      </c>
      <c r="H19186" t="s">
        <v>69865</v>
      </c>
      <c r="I19186" t="s">
        <v>24</v>
      </c>
      <c r="J19186" t="s">
        <v>69866</v>
      </c>
      <c r="K19186" t="s">
        <v>69864</v>
      </c>
      <c r="L19186" t="s">
        <v>558</v>
      </c>
      <c r="M19186" t="s">
        <v>330</v>
      </c>
      <c r="N19186">
        <v>2.6</v>
      </c>
      <c r="O19186">
        <v>568000</v>
      </c>
      <c r="P19186">
        <v>391300</v>
      </c>
      <c r="Q19186">
        <v>959300</v>
      </c>
      <c r="R19186">
        <v>1962</v>
      </c>
      <c r="S19186">
        <v>4</v>
      </c>
      <c r="T19186">
        <v>5</v>
      </c>
      <c r="U19186">
        <v>0</v>
      </c>
      <c r="V19186" s="2" t="s">
        <v>182928</v>
      </c>
    </row>
    <row r="19187" spans="1:22" x14ac:dyDescent="0.3">
      <c r="A19187">
        <v>45116</v>
      </c>
      <c r="B19187" t="s">
        <v>69867</v>
      </c>
      <c r="C19187" s="1">
        <v>42444</v>
      </c>
      <c r="D19187" t="s">
        <v>203</v>
      </c>
      <c r="E19187" t="s">
        <v>69868</v>
      </c>
      <c r="F19187" t="s">
        <v>558</v>
      </c>
      <c r="G19187">
        <v>449000</v>
      </c>
      <c r="H19187" t="s">
        <v>69869</v>
      </c>
      <c r="I19187" t="s">
        <v>201</v>
      </c>
      <c r="J19187" t="s">
        <v>69870</v>
      </c>
      <c r="K19187" t="s">
        <v>69868</v>
      </c>
      <c r="L19187" t="s">
        <v>558</v>
      </c>
      <c r="M19187" t="s">
        <v>330</v>
      </c>
      <c r="N19187">
        <v>2.02</v>
      </c>
      <c r="O19187">
        <v>390000</v>
      </c>
      <c r="P19187">
        <v>0</v>
      </c>
      <c r="Q19187">
        <v>390000</v>
      </c>
      <c r="V19187" s="2" t="s">
        <v>182929</v>
      </c>
    </row>
    <row r="19188" spans="1:22" x14ac:dyDescent="0.3">
      <c r="A19188">
        <v>52973</v>
      </c>
      <c r="B19188" t="s">
        <v>69871</v>
      </c>
      <c r="C19188" s="1">
        <v>42591</v>
      </c>
      <c r="D19188" t="s">
        <v>65</v>
      </c>
      <c r="E19188" t="s">
        <v>69872</v>
      </c>
      <c r="F19188" t="s">
        <v>558</v>
      </c>
      <c r="G19188">
        <v>456000</v>
      </c>
      <c r="H19188" t="s">
        <v>69873</v>
      </c>
      <c r="I19188" t="s">
        <v>24</v>
      </c>
      <c r="J19188" t="s">
        <v>69874</v>
      </c>
      <c r="K19188" t="s">
        <v>69875</v>
      </c>
      <c r="L19188" t="s">
        <v>558</v>
      </c>
      <c r="M19188" t="s">
        <v>330</v>
      </c>
      <c r="N19188">
        <v>1.03</v>
      </c>
      <c r="O19188">
        <v>305000</v>
      </c>
      <c r="P19188">
        <v>149000</v>
      </c>
      <c r="Q19188">
        <v>454000</v>
      </c>
      <c r="R19188">
        <v>1973</v>
      </c>
      <c r="S19188">
        <v>3</v>
      </c>
      <c r="T19188">
        <v>2</v>
      </c>
      <c r="U19188">
        <v>0</v>
      </c>
      <c r="V19188" s="2" t="s">
        <v>182930</v>
      </c>
    </row>
    <row r="19189" spans="1:22" x14ac:dyDescent="0.3">
      <c r="A19189">
        <v>9727</v>
      </c>
      <c r="B19189" t="s">
        <v>69876</v>
      </c>
      <c r="C19189" s="1">
        <v>41579</v>
      </c>
      <c r="D19189" t="s">
        <v>65</v>
      </c>
      <c r="E19189" t="s">
        <v>69877</v>
      </c>
      <c r="F19189" t="s">
        <v>558</v>
      </c>
      <c r="G19189">
        <v>935000</v>
      </c>
      <c r="H19189" t="s">
        <v>69878</v>
      </c>
      <c r="I19189" t="s">
        <v>24</v>
      </c>
      <c r="J19189" t="s">
        <v>69879</v>
      </c>
      <c r="K19189" t="s">
        <v>69877</v>
      </c>
      <c r="L19189" t="s">
        <v>558</v>
      </c>
      <c r="M19189" t="s">
        <v>330</v>
      </c>
      <c r="N19189">
        <v>3.96</v>
      </c>
      <c r="O19189">
        <v>645400</v>
      </c>
      <c r="P19189">
        <v>517000</v>
      </c>
      <c r="Q19189">
        <v>1162400</v>
      </c>
      <c r="R19189">
        <v>1981</v>
      </c>
      <c r="S19189">
        <v>4</v>
      </c>
      <c r="T19189">
        <v>4</v>
      </c>
      <c r="U19189">
        <v>0</v>
      </c>
      <c r="V19189" s="2" t="s">
        <v>182931</v>
      </c>
    </row>
    <row r="19190" spans="1:22" x14ac:dyDescent="0.3">
      <c r="A19190">
        <v>42947</v>
      </c>
      <c r="B19190" t="s">
        <v>69880</v>
      </c>
      <c r="C19190" s="1">
        <v>42389</v>
      </c>
      <c r="D19190" t="s">
        <v>65</v>
      </c>
      <c r="E19190" t="s">
        <v>69881</v>
      </c>
      <c r="F19190" t="s">
        <v>558</v>
      </c>
      <c r="G19190">
        <v>601000</v>
      </c>
      <c r="H19190" t="s">
        <v>69882</v>
      </c>
      <c r="I19190" t="s">
        <v>24</v>
      </c>
      <c r="J19190" t="s">
        <v>69883</v>
      </c>
      <c r="K19190" t="s">
        <v>69881</v>
      </c>
      <c r="L19190" t="s">
        <v>558</v>
      </c>
      <c r="M19190" t="s">
        <v>330</v>
      </c>
      <c r="N19190">
        <v>1.89</v>
      </c>
      <c r="O19190">
        <v>305000</v>
      </c>
      <c r="P19190">
        <v>186700</v>
      </c>
      <c r="Q19190">
        <v>491700</v>
      </c>
      <c r="R19190">
        <v>1961</v>
      </c>
      <c r="S19190">
        <v>4</v>
      </c>
      <c r="T19190">
        <v>4</v>
      </c>
      <c r="U19190">
        <v>0</v>
      </c>
      <c r="V19190" s="2" t="s">
        <v>182932</v>
      </c>
    </row>
    <row r="19191" spans="1:22" x14ac:dyDescent="0.3">
      <c r="A19191">
        <v>32829</v>
      </c>
      <c r="B19191" t="s">
        <v>69884</v>
      </c>
      <c r="C19191" s="1">
        <v>42185</v>
      </c>
      <c r="D19191" t="s">
        <v>65</v>
      </c>
      <c r="E19191" t="s">
        <v>69885</v>
      </c>
      <c r="F19191" t="s">
        <v>558</v>
      </c>
      <c r="G19191">
        <v>1700000</v>
      </c>
      <c r="H19191" t="s">
        <v>69886</v>
      </c>
      <c r="I19191" t="s">
        <v>24</v>
      </c>
      <c r="J19191" t="s">
        <v>69887</v>
      </c>
      <c r="K19191" t="s">
        <v>69885</v>
      </c>
      <c r="L19191" t="s">
        <v>558</v>
      </c>
      <c r="M19191" t="s">
        <v>330</v>
      </c>
      <c r="N19191">
        <v>4.45</v>
      </c>
      <c r="O19191">
        <v>363800</v>
      </c>
      <c r="P19191">
        <v>328000</v>
      </c>
      <c r="Q19191">
        <v>691800</v>
      </c>
      <c r="R19191">
        <v>1971</v>
      </c>
      <c r="S19191">
        <v>4</v>
      </c>
      <c r="T19191">
        <v>4</v>
      </c>
      <c r="U19191">
        <v>0</v>
      </c>
      <c r="V19191" s="2" t="s">
        <v>182933</v>
      </c>
    </row>
    <row r="19192" spans="1:22" x14ac:dyDescent="0.3">
      <c r="A19192">
        <v>51855</v>
      </c>
      <c r="B19192" t="s">
        <v>69888</v>
      </c>
      <c r="C19192" s="1">
        <v>42572</v>
      </c>
      <c r="D19192" t="s">
        <v>65</v>
      </c>
      <c r="E19192" t="s">
        <v>69889</v>
      </c>
      <c r="F19192" t="s">
        <v>558</v>
      </c>
      <c r="G19192">
        <v>685000</v>
      </c>
      <c r="H19192" t="s">
        <v>69890</v>
      </c>
      <c r="I19192" t="s">
        <v>24</v>
      </c>
      <c r="J19192" t="s">
        <v>69891</v>
      </c>
      <c r="K19192" t="s">
        <v>69892</v>
      </c>
      <c r="L19192" t="s">
        <v>558</v>
      </c>
      <c r="M19192" t="s">
        <v>330</v>
      </c>
      <c r="N19192">
        <v>2.33</v>
      </c>
      <c r="O19192">
        <v>251900</v>
      </c>
      <c r="P19192">
        <v>153100</v>
      </c>
      <c r="Q19192">
        <v>405000</v>
      </c>
      <c r="R19192">
        <v>1958</v>
      </c>
      <c r="S19192">
        <v>3</v>
      </c>
      <c r="T19192">
        <v>2</v>
      </c>
      <c r="U19192">
        <v>0</v>
      </c>
      <c r="V19192" s="2" t="s">
        <v>182934</v>
      </c>
    </row>
    <row r="19193" spans="1:22" x14ac:dyDescent="0.3">
      <c r="A19193">
        <v>42948</v>
      </c>
      <c r="B19193" t="s">
        <v>69893</v>
      </c>
      <c r="C19193" s="1">
        <v>42374</v>
      </c>
      <c r="D19193" t="s">
        <v>65</v>
      </c>
      <c r="E19193" t="s">
        <v>69894</v>
      </c>
      <c r="F19193" t="s">
        <v>558</v>
      </c>
      <c r="G19193">
        <v>665000</v>
      </c>
      <c r="H19193" t="s">
        <v>69895</v>
      </c>
      <c r="I19193" t="s">
        <v>24</v>
      </c>
      <c r="J19193" t="s">
        <v>69896</v>
      </c>
      <c r="K19193" t="s">
        <v>69894</v>
      </c>
      <c r="L19193" t="s">
        <v>558</v>
      </c>
      <c r="M19193" t="s">
        <v>330</v>
      </c>
      <c r="N19193">
        <v>1.04</v>
      </c>
      <c r="O19193">
        <v>244000</v>
      </c>
      <c r="P19193">
        <v>207900</v>
      </c>
      <c r="Q19193">
        <v>451900</v>
      </c>
      <c r="R19193">
        <v>1959</v>
      </c>
      <c r="S19193">
        <v>2</v>
      </c>
      <c r="T19193">
        <v>3</v>
      </c>
      <c r="U19193">
        <v>1</v>
      </c>
      <c r="V19193" s="2" t="s">
        <v>182935</v>
      </c>
    </row>
    <row r="19194" spans="1:22" x14ac:dyDescent="0.3">
      <c r="A19194">
        <v>10667</v>
      </c>
      <c r="B19194" t="s">
        <v>69897</v>
      </c>
      <c r="C19194" s="1">
        <v>41618</v>
      </c>
      <c r="D19194" t="s">
        <v>65</v>
      </c>
      <c r="E19194" t="s">
        <v>69898</v>
      </c>
      <c r="F19194" t="s">
        <v>558</v>
      </c>
      <c r="G19194">
        <v>445000</v>
      </c>
      <c r="H19194" t="s">
        <v>69899</v>
      </c>
      <c r="I19194" t="s">
        <v>24</v>
      </c>
      <c r="J19194" t="s">
        <v>69900</v>
      </c>
      <c r="K19194" t="s">
        <v>69898</v>
      </c>
      <c r="L19194" t="s">
        <v>558</v>
      </c>
      <c r="M19194" t="s">
        <v>330</v>
      </c>
      <c r="N19194">
        <v>2.84</v>
      </c>
      <c r="O19194">
        <v>328900</v>
      </c>
      <c r="P19194">
        <v>142900</v>
      </c>
      <c r="Q19194">
        <v>474000</v>
      </c>
      <c r="R19194">
        <v>1959</v>
      </c>
      <c r="S19194">
        <v>4</v>
      </c>
      <c r="T19194">
        <v>3</v>
      </c>
      <c r="U19194">
        <v>0</v>
      </c>
      <c r="V19194" s="2" t="s">
        <v>182936</v>
      </c>
    </row>
    <row r="19195" spans="1:22" x14ac:dyDescent="0.3">
      <c r="A19195">
        <v>45117</v>
      </c>
      <c r="B19195" t="s">
        <v>69897</v>
      </c>
      <c r="C19195" s="1">
        <v>42460</v>
      </c>
      <c r="D19195" t="s">
        <v>65</v>
      </c>
      <c r="E19195" t="s">
        <v>69898</v>
      </c>
      <c r="F19195" t="s">
        <v>558</v>
      </c>
      <c r="G19195">
        <v>525800</v>
      </c>
      <c r="H19195" t="s">
        <v>69901</v>
      </c>
      <c r="I19195" t="s">
        <v>24</v>
      </c>
      <c r="J19195" t="s">
        <v>69900</v>
      </c>
      <c r="K19195" t="s">
        <v>69898</v>
      </c>
      <c r="L19195" t="s">
        <v>558</v>
      </c>
      <c r="M19195" t="s">
        <v>330</v>
      </c>
      <c r="N19195">
        <v>2.84</v>
      </c>
      <c r="O19195">
        <v>328900</v>
      </c>
      <c r="P19195">
        <v>142900</v>
      </c>
      <c r="Q19195">
        <v>474000</v>
      </c>
      <c r="R19195">
        <v>1959</v>
      </c>
      <c r="S19195">
        <v>4</v>
      </c>
      <c r="T19195">
        <v>3</v>
      </c>
      <c r="U19195">
        <v>0</v>
      </c>
      <c r="V19195" s="2" t="s">
        <v>182936</v>
      </c>
    </row>
    <row r="19196" spans="1:22" x14ac:dyDescent="0.3">
      <c r="A19196">
        <v>19665</v>
      </c>
      <c r="B19196" t="s">
        <v>69902</v>
      </c>
      <c r="C19196" s="1">
        <v>41872</v>
      </c>
      <c r="D19196" t="s">
        <v>65</v>
      </c>
      <c r="E19196" t="s">
        <v>69903</v>
      </c>
      <c r="F19196" t="s">
        <v>558</v>
      </c>
      <c r="G19196">
        <v>670000</v>
      </c>
      <c r="H19196" t="s">
        <v>69904</v>
      </c>
      <c r="I19196" t="s">
        <v>24</v>
      </c>
      <c r="J19196" t="s">
        <v>69905</v>
      </c>
      <c r="K19196" t="s">
        <v>69903</v>
      </c>
      <c r="L19196" t="s">
        <v>558</v>
      </c>
      <c r="M19196" t="s">
        <v>330</v>
      </c>
      <c r="N19196">
        <v>2.4</v>
      </c>
      <c r="O19196">
        <v>315000</v>
      </c>
      <c r="P19196">
        <v>243100</v>
      </c>
      <c r="Q19196">
        <v>558100</v>
      </c>
      <c r="R19196">
        <v>1958</v>
      </c>
      <c r="S19196">
        <v>4</v>
      </c>
      <c r="T19196">
        <v>3</v>
      </c>
      <c r="U19196">
        <v>0</v>
      </c>
      <c r="V19196" s="2" t="s">
        <v>182937</v>
      </c>
    </row>
    <row r="19197" spans="1:22" x14ac:dyDescent="0.3">
      <c r="A19197">
        <v>4383</v>
      </c>
      <c r="B19197" t="s">
        <v>69906</v>
      </c>
      <c r="C19197" s="1">
        <v>41443</v>
      </c>
      <c r="D19197" t="s">
        <v>65</v>
      </c>
      <c r="E19197" t="s">
        <v>69907</v>
      </c>
      <c r="F19197" t="s">
        <v>558</v>
      </c>
      <c r="G19197">
        <v>761280</v>
      </c>
      <c r="H19197" t="s">
        <v>69908</v>
      </c>
      <c r="I19197" t="s">
        <v>24</v>
      </c>
      <c r="J19197" t="s">
        <v>69909</v>
      </c>
      <c r="K19197" t="s">
        <v>69907</v>
      </c>
      <c r="L19197" t="s">
        <v>558</v>
      </c>
      <c r="M19197" t="s">
        <v>330</v>
      </c>
      <c r="N19197">
        <v>1.81</v>
      </c>
      <c r="O19197">
        <v>315000</v>
      </c>
      <c r="P19197">
        <v>493600</v>
      </c>
      <c r="Q19197">
        <v>808600</v>
      </c>
      <c r="R19197">
        <v>1970</v>
      </c>
      <c r="S19197">
        <v>5</v>
      </c>
      <c r="T19197">
        <v>4</v>
      </c>
      <c r="U19197">
        <v>1</v>
      </c>
      <c r="V19197" s="2" t="s">
        <v>182938</v>
      </c>
    </row>
    <row r="19198" spans="1:22" x14ac:dyDescent="0.3">
      <c r="A19198">
        <v>41765</v>
      </c>
      <c r="B19198" t="s">
        <v>69910</v>
      </c>
      <c r="C19198" s="1">
        <v>42368</v>
      </c>
      <c r="D19198" t="s">
        <v>65</v>
      </c>
      <c r="E19198" t="s">
        <v>69911</v>
      </c>
      <c r="F19198" t="s">
        <v>558</v>
      </c>
      <c r="G19198">
        <v>525000</v>
      </c>
      <c r="H19198" t="s">
        <v>69912</v>
      </c>
      <c r="I19198" t="s">
        <v>24</v>
      </c>
      <c r="J19198" t="s">
        <v>69913</v>
      </c>
      <c r="K19198" t="s">
        <v>69911</v>
      </c>
      <c r="L19198" t="s">
        <v>558</v>
      </c>
      <c r="M19198" t="s">
        <v>330</v>
      </c>
      <c r="N19198">
        <v>1.49</v>
      </c>
      <c r="O19198">
        <v>315000</v>
      </c>
      <c r="P19198">
        <v>0</v>
      </c>
      <c r="Q19198">
        <v>315000</v>
      </c>
      <c r="V19198" s="2" t="s">
        <v>182939</v>
      </c>
    </row>
    <row r="19199" spans="1:22" x14ac:dyDescent="0.3">
      <c r="A19199">
        <v>48477</v>
      </c>
      <c r="B19199" t="s">
        <v>69914</v>
      </c>
      <c r="C19199" s="1">
        <v>42510</v>
      </c>
      <c r="D19199" t="s">
        <v>65</v>
      </c>
      <c r="E19199" t="s">
        <v>69915</v>
      </c>
      <c r="F19199" t="s">
        <v>558</v>
      </c>
      <c r="G19199">
        <v>985000</v>
      </c>
      <c r="H19199" t="s">
        <v>69916</v>
      </c>
      <c r="I19199" t="s">
        <v>24</v>
      </c>
      <c r="J19199" t="s">
        <v>69917</v>
      </c>
      <c r="K19199" t="s">
        <v>69918</v>
      </c>
      <c r="L19199" t="s">
        <v>558</v>
      </c>
      <c r="M19199" t="s">
        <v>330</v>
      </c>
      <c r="N19199">
        <v>0.91</v>
      </c>
      <c r="O19199">
        <v>315000</v>
      </c>
      <c r="P19199">
        <v>513100</v>
      </c>
      <c r="Q19199">
        <v>828100</v>
      </c>
      <c r="R19199">
        <v>1995</v>
      </c>
      <c r="S19199">
        <v>4</v>
      </c>
      <c r="T19199">
        <v>5</v>
      </c>
      <c r="U19199">
        <v>0</v>
      </c>
      <c r="V19199" s="2" t="s">
        <v>182940</v>
      </c>
    </row>
    <row r="19200" spans="1:22" x14ac:dyDescent="0.3">
      <c r="A19200">
        <v>16734</v>
      </c>
      <c r="B19200" t="s">
        <v>69919</v>
      </c>
      <c r="C19200" s="1">
        <v>41807</v>
      </c>
      <c r="D19200" t="s">
        <v>65</v>
      </c>
      <c r="E19200" t="s">
        <v>69920</v>
      </c>
      <c r="F19200" t="s">
        <v>558</v>
      </c>
      <c r="G19200">
        <v>760000</v>
      </c>
      <c r="H19200" t="s">
        <v>69921</v>
      </c>
      <c r="I19200" t="s">
        <v>24</v>
      </c>
      <c r="J19200" t="s">
        <v>69922</v>
      </c>
      <c r="K19200" t="s">
        <v>69920</v>
      </c>
      <c r="L19200" t="s">
        <v>558</v>
      </c>
      <c r="M19200" t="s">
        <v>330</v>
      </c>
      <c r="N19200">
        <v>1.49</v>
      </c>
      <c r="O19200">
        <v>315000</v>
      </c>
      <c r="P19200">
        <v>334700</v>
      </c>
      <c r="Q19200">
        <v>676900</v>
      </c>
      <c r="R19200">
        <v>1965</v>
      </c>
      <c r="S19200">
        <v>5</v>
      </c>
      <c r="T19200">
        <v>3</v>
      </c>
      <c r="U19200">
        <v>1</v>
      </c>
      <c r="V19200" s="2" t="s">
        <v>182941</v>
      </c>
    </row>
    <row r="19201" spans="1:22" x14ac:dyDescent="0.3">
      <c r="A19201">
        <v>14308</v>
      </c>
      <c r="B19201" t="s">
        <v>69923</v>
      </c>
      <c r="C19201" s="1">
        <v>41737</v>
      </c>
      <c r="D19201" t="s">
        <v>65</v>
      </c>
      <c r="E19201" t="s">
        <v>69924</v>
      </c>
      <c r="F19201" t="s">
        <v>558</v>
      </c>
      <c r="G19201">
        <v>1625000</v>
      </c>
      <c r="H19201" t="s">
        <v>69925</v>
      </c>
      <c r="I19201" t="s">
        <v>24</v>
      </c>
      <c r="J19201" t="s">
        <v>69926</v>
      </c>
      <c r="K19201" t="s">
        <v>69924</v>
      </c>
      <c r="L19201" t="s">
        <v>558</v>
      </c>
      <c r="M19201" t="s">
        <v>330</v>
      </c>
      <c r="N19201">
        <v>6</v>
      </c>
      <c r="O19201">
        <v>1264000</v>
      </c>
      <c r="P19201">
        <v>345100</v>
      </c>
      <c r="Q19201">
        <v>1614000</v>
      </c>
      <c r="R19201">
        <v>2016</v>
      </c>
      <c r="S19201">
        <v>4</v>
      </c>
      <c r="T19201">
        <v>5</v>
      </c>
      <c r="U19201">
        <v>2</v>
      </c>
      <c r="V19201" s="2" t="s">
        <v>182942</v>
      </c>
    </row>
    <row r="19202" spans="1:22" x14ac:dyDescent="0.3">
      <c r="A19202">
        <v>1971</v>
      </c>
      <c r="B19202" t="s">
        <v>69927</v>
      </c>
      <c r="C19202" s="1">
        <v>41394</v>
      </c>
      <c r="D19202" t="s">
        <v>169</v>
      </c>
      <c r="E19202" t="s">
        <v>69928</v>
      </c>
      <c r="F19202" t="s">
        <v>558</v>
      </c>
      <c r="G19202">
        <v>575000</v>
      </c>
      <c r="H19202" t="s">
        <v>69929</v>
      </c>
      <c r="I19202" t="s">
        <v>201</v>
      </c>
      <c r="J19202" t="s">
        <v>69930</v>
      </c>
      <c r="K19202" t="s">
        <v>69931</v>
      </c>
      <c r="L19202" t="s">
        <v>558</v>
      </c>
      <c r="M19202" t="s">
        <v>330</v>
      </c>
      <c r="N19202">
        <v>3.49</v>
      </c>
      <c r="O19202">
        <v>603400</v>
      </c>
      <c r="P19202">
        <v>0</v>
      </c>
      <c r="Q19202">
        <v>603400</v>
      </c>
      <c r="V19202" s="2" t="s">
        <v>182943</v>
      </c>
    </row>
    <row r="19203" spans="1:22" x14ac:dyDescent="0.3">
      <c r="A19203">
        <v>18209</v>
      </c>
      <c r="B19203" t="s">
        <v>69932</v>
      </c>
      <c r="C19203" s="1">
        <v>41830</v>
      </c>
      <c r="D19203" t="s">
        <v>65</v>
      </c>
      <c r="E19203" t="s">
        <v>69933</v>
      </c>
      <c r="F19203" t="s">
        <v>558</v>
      </c>
      <c r="G19203">
        <v>2999000</v>
      </c>
      <c r="H19203" t="s">
        <v>69934</v>
      </c>
      <c r="I19203" t="s">
        <v>24</v>
      </c>
      <c r="J19203" t="s">
        <v>69935</v>
      </c>
      <c r="K19203" t="s">
        <v>69933</v>
      </c>
      <c r="L19203" t="s">
        <v>558</v>
      </c>
      <c r="M19203" t="s">
        <v>330</v>
      </c>
      <c r="N19203">
        <v>4.83</v>
      </c>
      <c r="O19203">
        <v>808500</v>
      </c>
      <c r="P19203">
        <v>2691500</v>
      </c>
      <c r="Q19203">
        <v>3500000</v>
      </c>
      <c r="R19203">
        <v>1970</v>
      </c>
      <c r="S19203">
        <v>6</v>
      </c>
      <c r="T19203">
        <v>6</v>
      </c>
      <c r="U19203">
        <v>1</v>
      </c>
      <c r="V19203" s="2" t="s">
        <v>182944</v>
      </c>
    </row>
    <row r="19204" spans="1:22" x14ac:dyDescent="0.3">
      <c r="A19204">
        <v>1152</v>
      </c>
      <c r="B19204" t="s">
        <v>69936</v>
      </c>
      <c r="C19204" s="1">
        <v>41345</v>
      </c>
      <c r="D19204" t="s">
        <v>169</v>
      </c>
      <c r="E19204" t="s">
        <v>69937</v>
      </c>
      <c r="F19204" t="s">
        <v>558</v>
      </c>
      <c r="G19204">
        <v>1800000</v>
      </c>
      <c r="H19204" t="s">
        <v>69938</v>
      </c>
      <c r="I19204" t="s">
        <v>24</v>
      </c>
      <c r="J19204" t="s">
        <v>69939</v>
      </c>
      <c r="K19204" t="s">
        <v>69937</v>
      </c>
      <c r="L19204" t="s">
        <v>558</v>
      </c>
      <c r="M19204" t="s">
        <v>330</v>
      </c>
      <c r="N19204">
        <v>4.2699999999999996</v>
      </c>
      <c r="O19204">
        <v>777100</v>
      </c>
      <c r="P19204">
        <v>3563100</v>
      </c>
      <c r="Q19204">
        <v>4455200</v>
      </c>
      <c r="R19204">
        <v>2015</v>
      </c>
      <c r="S19204">
        <v>7</v>
      </c>
      <c r="T19204">
        <v>7</v>
      </c>
      <c r="U19204">
        <v>1</v>
      </c>
      <c r="V19204" s="2" t="s">
        <v>182945</v>
      </c>
    </row>
    <row r="19205" spans="1:22" x14ac:dyDescent="0.3">
      <c r="A19205">
        <v>51856</v>
      </c>
      <c r="B19205" t="s">
        <v>69940</v>
      </c>
      <c r="C19205" s="1">
        <v>42566</v>
      </c>
      <c r="D19205" t="s">
        <v>65</v>
      </c>
      <c r="E19205" t="s">
        <v>69941</v>
      </c>
      <c r="F19205" t="s">
        <v>558</v>
      </c>
      <c r="G19205">
        <v>1700000</v>
      </c>
      <c r="H19205" t="s">
        <v>69942</v>
      </c>
      <c r="I19205" t="s">
        <v>24</v>
      </c>
      <c r="J19205" t="s">
        <v>69943</v>
      </c>
      <c r="K19205" t="s">
        <v>69944</v>
      </c>
      <c r="L19205" t="s">
        <v>558</v>
      </c>
      <c r="M19205" t="s">
        <v>330</v>
      </c>
      <c r="N19205">
        <v>2.29</v>
      </c>
      <c r="O19205">
        <v>673200</v>
      </c>
      <c r="P19205">
        <v>323700</v>
      </c>
      <c r="Q19205">
        <v>996900</v>
      </c>
      <c r="R19205">
        <v>1968</v>
      </c>
      <c r="S19205">
        <v>5</v>
      </c>
      <c r="T19205">
        <v>4</v>
      </c>
      <c r="U19205">
        <v>0</v>
      </c>
      <c r="V19205" s="2" t="s">
        <v>182946</v>
      </c>
    </row>
    <row r="19206" spans="1:22" x14ac:dyDescent="0.3">
      <c r="A19206">
        <v>8785</v>
      </c>
      <c r="B19206" t="s">
        <v>69945</v>
      </c>
      <c r="C19206" s="1">
        <v>41568</v>
      </c>
      <c r="D19206" t="s">
        <v>65</v>
      </c>
      <c r="E19206" t="s">
        <v>69946</v>
      </c>
      <c r="F19206" t="s">
        <v>558</v>
      </c>
      <c r="G19206">
        <v>575000</v>
      </c>
      <c r="H19206" t="s">
        <v>69947</v>
      </c>
      <c r="I19206" t="s">
        <v>24</v>
      </c>
      <c r="J19206" t="s">
        <v>69948</v>
      </c>
      <c r="K19206" t="s">
        <v>69946</v>
      </c>
      <c r="L19206" t="s">
        <v>558</v>
      </c>
      <c r="M19206" t="s">
        <v>330</v>
      </c>
      <c r="N19206">
        <v>3.24</v>
      </c>
      <c r="O19206">
        <v>334800</v>
      </c>
      <c r="P19206">
        <v>194200</v>
      </c>
      <c r="Q19206">
        <v>529000</v>
      </c>
      <c r="R19206">
        <v>1968</v>
      </c>
      <c r="S19206">
        <v>3</v>
      </c>
      <c r="T19206">
        <v>3</v>
      </c>
      <c r="U19206">
        <v>1</v>
      </c>
      <c r="V19206" s="2" t="s">
        <v>182947</v>
      </c>
    </row>
    <row r="19207" spans="1:22" x14ac:dyDescent="0.3">
      <c r="A19207">
        <v>45118</v>
      </c>
      <c r="B19207" t="s">
        <v>69949</v>
      </c>
      <c r="C19207" s="1">
        <v>42460</v>
      </c>
      <c r="D19207" t="s">
        <v>65</v>
      </c>
      <c r="E19207" t="s">
        <v>69950</v>
      </c>
      <c r="F19207" t="s">
        <v>558</v>
      </c>
      <c r="G19207">
        <v>760000</v>
      </c>
      <c r="H19207" t="s">
        <v>69951</v>
      </c>
      <c r="I19207" t="s">
        <v>24</v>
      </c>
      <c r="J19207" t="s">
        <v>69952</v>
      </c>
      <c r="K19207" t="s">
        <v>69950</v>
      </c>
      <c r="L19207" t="s">
        <v>558</v>
      </c>
      <c r="M19207" t="s">
        <v>330</v>
      </c>
      <c r="N19207">
        <v>1.31</v>
      </c>
      <c r="O19207">
        <v>305000</v>
      </c>
      <c r="P19207">
        <v>301700</v>
      </c>
      <c r="Q19207">
        <v>606700</v>
      </c>
      <c r="R19207">
        <v>1959</v>
      </c>
      <c r="S19207">
        <v>6</v>
      </c>
      <c r="T19207">
        <v>4</v>
      </c>
      <c r="U19207">
        <v>0</v>
      </c>
      <c r="V19207" s="2" t="s">
        <v>182948</v>
      </c>
    </row>
    <row r="19208" spans="1:22" x14ac:dyDescent="0.3">
      <c r="A19208">
        <v>4384</v>
      </c>
      <c r="B19208" t="s">
        <v>69953</v>
      </c>
      <c r="C19208" s="1">
        <v>41453</v>
      </c>
      <c r="D19208" t="s">
        <v>65</v>
      </c>
      <c r="E19208" t="s">
        <v>69954</v>
      </c>
      <c r="F19208" t="s">
        <v>558</v>
      </c>
      <c r="G19208">
        <v>682500</v>
      </c>
      <c r="H19208" t="s">
        <v>69955</v>
      </c>
      <c r="I19208" t="s">
        <v>24</v>
      </c>
      <c r="J19208" t="s">
        <v>69956</v>
      </c>
      <c r="K19208" t="s">
        <v>69954</v>
      </c>
      <c r="L19208" t="s">
        <v>558</v>
      </c>
      <c r="M19208" t="s">
        <v>330</v>
      </c>
      <c r="N19208">
        <v>0.94</v>
      </c>
      <c r="O19208">
        <v>305000</v>
      </c>
      <c r="P19208">
        <v>228100</v>
      </c>
      <c r="Q19208">
        <v>533100</v>
      </c>
      <c r="R19208">
        <v>1959</v>
      </c>
      <c r="S19208">
        <v>3</v>
      </c>
      <c r="T19208">
        <v>3</v>
      </c>
      <c r="U19208">
        <v>0</v>
      </c>
      <c r="V19208" s="2" t="s">
        <v>182949</v>
      </c>
    </row>
    <row r="19209" spans="1:22" x14ac:dyDescent="0.3">
      <c r="A19209">
        <v>32830</v>
      </c>
      <c r="B19209" t="s">
        <v>69953</v>
      </c>
      <c r="C19209" s="1">
        <v>42185</v>
      </c>
      <c r="D19209" t="s">
        <v>65</v>
      </c>
      <c r="E19209" t="s">
        <v>69954</v>
      </c>
      <c r="F19209" t="s">
        <v>558</v>
      </c>
      <c r="G19209">
        <v>770000</v>
      </c>
      <c r="H19209" t="s">
        <v>69957</v>
      </c>
      <c r="I19209" t="s">
        <v>24</v>
      </c>
      <c r="J19209" t="s">
        <v>69956</v>
      </c>
      <c r="K19209" t="s">
        <v>69954</v>
      </c>
      <c r="L19209" t="s">
        <v>558</v>
      </c>
      <c r="M19209" t="s">
        <v>330</v>
      </c>
      <c r="N19209">
        <v>0.94</v>
      </c>
      <c r="O19209">
        <v>305000</v>
      </c>
      <c r="P19209">
        <v>228100</v>
      </c>
      <c r="Q19209">
        <v>533100</v>
      </c>
      <c r="R19209">
        <v>1959</v>
      </c>
      <c r="S19209">
        <v>3</v>
      </c>
      <c r="T19209">
        <v>3</v>
      </c>
      <c r="U19209">
        <v>0</v>
      </c>
      <c r="V19209" s="2" t="s">
        <v>182949</v>
      </c>
    </row>
    <row r="19210" spans="1:22" x14ac:dyDescent="0.3">
      <c r="A19210">
        <v>11635</v>
      </c>
      <c r="B19210" t="s">
        <v>69958</v>
      </c>
      <c r="C19210" s="1">
        <v>41661</v>
      </c>
      <c r="D19210" t="s">
        <v>65</v>
      </c>
      <c r="E19210" t="s">
        <v>69959</v>
      </c>
      <c r="F19210" t="s">
        <v>558</v>
      </c>
      <c r="G19210">
        <v>1485000</v>
      </c>
      <c r="H19210" t="s">
        <v>69960</v>
      </c>
      <c r="I19210" t="s">
        <v>24</v>
      </c>
      <c r="J19210" t="s">
        <v>69961</v>
      </c>
      <c r="K19210" t="s">
        <v>69959</v>
      </c>
      <c r="L19210" t="s">
        <v>558</v>
      </c>
      <c r="M19210" t="s">
        <v>330</v>
      </c>
      <c r="N19210">
        <v>2.11</v>
      </c>
      <c r="O19210">
        <v>658800</v>
      </c>
      <c r="P19210">
        <v>817000</v>
      </c>
      <c r="Q19210">
        <v>1475800</v>
      </c>
      <c r="R19210">
        <v>1977</v>
      </c>
      <c r="S19210">
        <v>6</v>
      </c>
      <c r="T19210">
        <v>5</v>
      </c>
      <c r="U19210">
        <v>2</v>
      </c>
      <c r="V19210" s="2" t="s">
        <v>182950</v>
      </c>
    </row>
    <row r="19211" spans="1:22" x14ac:dyDescent="0.3">
      <c r="A19211">
        <v>52974</v>
      </c>
      <c r="B19211" t="s">
        <v>69962</v>
      </c>
      <c r="C19211" s="1">
        <v>42600</v>
      </c>
      <c r="D19211" t="s">
        <v>65</v>
      </c>
      <c r="E19211" t="s">
        <v>69963</v>
      </c>
      <c r="F19211" t="s">
        <v>558</v>
      </c>
      <c r="G19211">
        <v>507000</v>
      </c>
      <c r="H19211" t="s">
        <v>69964</v>
      </c>
      <c r="I19211" t="s">
        <v>24</v>
      </c>
      <c r="J19211" t="s">
        <v>69965</v>
      </c>
      <c r="K19211" t="s">
        <v>69966</v>
      </c>
      <c r="L19211" t="s">
        <v>558</v>
      </c>
      <c r="M19211" t="s">
        <v>330</v>
      </c>
      <c r="N19211">
        <v>1.07</v>
      </c>
      <c r="O19211">
        <v>267800</v>
      </c>
      <c r="P19211">
        <v>99900</v>
      </c>
      <c r="Q19211">
        <v>367700</v>
      </c>
      <c r="R19211">
        <v>1959</v>
      </c>
      <c r="S19211">
        <v>3</v>
      </c>
      <c r="T19211">
        <v>2</v>
      </c>
      <c r="U19211">
        <v>0</v>
      </c>
      <c r="V19211" s="2" t="s">
        <v>182951</v>
      </c>
    </row>
    <row r="19212" spans="1:22" x14ac:dyDescent="0.3">
      <c r="A19212">
        <v>16735</v>
      </c>
      <c r="B19212" t="s">
        <v>69967</v>
      </c>
      <c r="C19212" s="1">
        <v>41820</v>
      </c>
      <c r="D19212" t="s">
        <v>65</v>
      </c>
      <c r="E19212" t="s">
        <v>69968</v>
      </c>
      <c r="F19212" t="s">
        <v>558</v>
      </c>
      <c r="G19212">
        <v>365000</v>
      </c>
      <c r="H19212" t="s">
        <v>69969</v>
      </c>
      <c r="I19212" t="s">
        <v>201</v>
      </c>
      <c r="J19212" t="s">
        <v>69970</v>
      </c>
      <c r="K19212" t="s">
        <v>69968</v>
      </c>
      <c r="L19212" t="s">
        <v>558</v>
      </c>
      <c r="M19212" t="s">
        <v>330</v>
      </c>
      <c r="N19212">
        <v>0.94</v>
      </c>
      <c r="O19212">
        <v>267800</v>
      </c>
      <c r="P19212">
        <v>951800</v>
      </c>
      <c r="Q19212">
        <v>1219600</v>
      </c>
      <c r="R19212">
        <v>2015</v>
      </c>
      <c r="S19212">
        <v>4</v>
      </c>
      <c r="T19212">
        <v>3</v>
      </c>
      <c r="U19212">
        <v>2</v>
      </c>
      <c r="V19212" s="2" t="s">
        <v>182952</v>
      </c>
    </row>
    <row r="19213" spans="1:22" x14ac:dyDescent="0.3">
      <c r="A19213">
        <v>43955</v>
      </c>
      <c r="B19213" t="s">
        <v>69967</v>
      </c>
      <c r="C19213" s="1">
        <v>42412</v>
      </c>
      <c r="D19213" t="s">
        <v>65</v>
      </c>
      <c r="E19213" t="s">
        <v>69968</v>
      </c>
      <c r="F19213" t="s">
        <v>558</v>
      </c>
      <c r="G19213">
        <v>1340000</v>
      </c>
      <c r="H19213" t="s">
        <v>69971</v>
      </c>
      <c r="I19213" t="s">
        <v>24</v>
      </c>
      <c r="J19213" t="s">
        <v>69970</v>
      </c>
      <c r="K19213" t="s">
        <v>69968</v>
      </c>
      <c r="L19213" t="s">
        <v>558</v>
      </c>
      <c r="M19213" t="s">
        <v>330</v>
      </c>
      <c r="N19213">
        <v>0.94</v>
      </c>
      <c r="O19213">
        <v>267800</v>
      </c>
      <c r="P19213">
        <v>951800</v>
      </c>
      <c r="Q19213">
        <v>1219600</v>
      </c>
      <c r="R19213">
        <v>2015</v>
      </c>
      <c r="S19213">
        <v>4</v>
      </c>
      <c r="T19213">
        <v>3</v>
      </c>
      <c r="U19213">
        <v>2</v>
      </c>
      <c r="V19213" s="2" t="s">
        <v>182952</v>
      </c>
    </row>
    <row r="19214" spans="1:22" x14ac:dyDescent="0.3">
      <c r="A19214">
        <v>4385</v>
      </c>
      <c r="B19214" t="s">
        <v>69972</v>
      </c>
      <c r="C19214" s="1">
        <v>41453</v>
      </c>
      <c r="D19214" t="s">
        <v>65</v>
      </c>
      <c r="E19214" t="s">
        <v>69973</v>
      </c>
      <c r="F19214" t="s">
        <v>558</v>
      </c>
      <c r="G19214">
        <v>965000</v>
      </c>
      <c r="H19214" t="s">
        <v>69974</v>
      </c>
      <c r="I19214" t="s">
        <v>24</v>
      </c>
      <c r="J19214" t="s">
        <v>69975</v>
      </c>
      <c r="K19214" t="s">
        <v>69973</v>
      </c>
      <c r="L19214" t="s">
        <v>558</v>
      </c>
      <c r="M19214" t="s">
        <v>330</v>
      </c>
      <c r="N19214">
        <v>2.12</v>
      </c>
      <c r="O19214">
        <v>387600</v>
      </c>
      <c r="P19214">
        <v>464800</v>
      </c>
      <c r="Q19214">
        <v>904200</v>
      </c>
      <c r="R19214">
        <v>1985</v>
      </c>
      <c r="S19214">
        <v>3</v>
      </c>
      <c r="T19214">
        <v>4</v>
      </c>
      <c r="U19214">
        <v>0</v>
      </c>
      <c r="V19214" s="2" t="s">
        <v>182953</v>
      </c>
    </row>
    <row r="19215" spans="1:22" x14ac:dyDescent="0.3">
      <c r="A19215">
        <v>195</v>
      </c>
      <c r="B19215" t="s">
        <v>69976</v>
      </c>
      <c r="C19215" s="1">
        <v>41285</v>
      </c>
      <c r="D19215" t="s">
        <v>169</v>
      </c>
      <c r="E19215" t="s">
        <v>69977</v>
      </c>
      <c r="F19215" t="s">
        <v>558</v>
      </c>
      <c r="G19215">
        <v>420000</v>
      </c>
      <c r="H19215" t="s">
        <v>69978</v>
      </c>
      <c r="I19215" t="s">
        <v>24</v>
      </c>
      <c r="J19215" t="s">
        <v>69979</v>
      </c>
      <c r="K19215" t="s">
        <v>69977</v>
      </c>
      <c r="L19215" t="s">
        <v>558</v>
      </c>
      <c r="M19215" t="s">
        <v>330</v>
      </c>
      <c r="N19215">
        <v>2.15</v>
      </c>
      <c r="O19215">
        <v>390000</v>
      </c>
      <c r="P19215">
        <v>1310500</v>
      </c>
      <c r="Q19215">
        <v>1700500</v>
      </c>
      <c r="R19215">
        <v>2016</v>
      </c>
      <c r="S19215">
        <v>4</v>
      </c>
      <c r="T19215">
        <v>4</v>
      </c>
      <c r="U19215">
        <v>1</v>
      </c>
      <c r="V19215" s="2" t="s">
        <v>182954</v>
      </c>
    </row>
    <row r="19216" spans="1:22" x14ac:dyDescent="0.3">
      <c r="A19216">
        <v>22552</v>
      </c>
      <c r="B19216" t="s">
        <v>69980</v>
      </c>
      <c r="C19216" s="1">
        <v>41936</v>
      </c>
      <c r="D19216" t="s">
        <v>65</v>
      </c>
      <c r="E19216" t="s">
        <v>69981</v>
      </c>
      <c r="F19216" t="s">
        <v>558</v>
      </c>
      <c r="G19216">
        <v>690000</v>
      </c>
      <c r="H19216" t="s">
        <v>69982</v>
      </c>
      <c r="I19216" t="s">
        <v>24</v>
      </c>
      <c r="J19216" t="s">
        <v>69983</v>
      </c>
      <c r="K19216" t="s">
        <v>69981</v>
      </c>
      <c r="L19216" t="s">
        <v>558</v>
      </c>
      <c r="M19216" t="s">
        <v>330</v>
      </c>
      <c r="N19216">
        <v>2.15</v>
      </c>
      <c r="O19216">
        <v>327000</v>
      </c>
      <c r="P19216">
        <v>270800</v>
      </c>
      <c r="Q19216">
        <v>597800</v>
      </c>
      <c r="R19216">
        <v>1959</v>
      </c>
      <c r="S19216">
        <v>4</v>
      </c>
      <c r="T19216">
        <v>3</v>
      </c>
      <c r="U19216">
        <v>0</v>
      </c>
      <c r="V19216" s="2" t="s">
        <v>182955</v>
      </c>
    </row>
    <row r="19217" spans="1:22" x14ac:dyDescent="0.3">
      <c r="A19217">
        <v>21153</v>
      </c>
      <c r="B19217" t="s">
        <v>69984</v>
      </c>
      <c r="C19217" s="1">
        <v>41906</v>
      </c>
      <c r="D19217" t="s">
        <v>65</v>
      </c>
      <c r="E19217" t="s">
        <v>69985</v>
      </c>
      <c r="F19217" t="s">
        <v>558</v>
      </c>
      <c r="G19217">
        <v>440000</v>
      </c>
      <c r="H19217" t="s">
        <v>69986</v>
      </c>
      <c r="I19217" t="s">
        <v>24</v>
      </c>
      <c r="J19217" t="s">
        <v>69987</v>
      </c>
      <c r="K19217" t="s">
        <v>69985</v>
      </c>
      <c r="L19217" t="s">
        <v>558</v>
      </c>
      <c r="M19217" t="s">
        <v>330</v>
      </c>
      <c r="N19217">
        <v>1.03</v>
      </c>
      <c r="O19217">
        <v>315000</v>
      </c>
      <c r="P19217">
        <v>103200</v>
      </c>
      <c r="Q19217">
        <v>418200</v>
      </c>
      <c r="R19217">
        <v>1958</v>
      </c>
      <c r="S19217">
        <v>3</v>
      </c>
      <c r="T19217">
        <v>2</v>
      </c>
      <c r="U19217">
        <v>0</v>
      </c>
      <c r="V19217" s="2" t="s">
        <v>182956</v>
      </c>
    </row>
    <row r="19218" spans="1:22" x14ac:dyDescent="0.3">
      <c r="A19218">
        <v>4386</v>
      </c>
      <c r="B19218" t="s">
        <v>69988</v>
      </c>
      <c r="C19218" s="1">
        <v>41439</v>
      </c>
      <c r="D19218" t="s">
        <v>65</v>
      </c>
      <c r="E19218" t="s">
        <v>69989</v>
      </c>
      <c r="F19218" t="s">
        <v>558</v>
      </c>
      <c r="G19218">
        <v>663000</v>
      </c>
      <c r="H19218" t="s">
        <v>69990</v>
      </c>
      <c r="I19218" t="s">
        <v>24</v>
      </c>
      <c r="J19218" t="s">
        <v>69991</v>
      </c>
      <c r="K19218" t="s">
        <v>69989</v>
      </c>
      <c r="L19218" t="s">
        <v>558</v>
      </c>
      <c r="M19218" t="s">
        <v>330</v>
      </c>
      <c r="N19218">
        <v>1.51</v>
      </c>
      <c r="O19218">
        <v>315000</v>
      </c>
      <c r="P19218">
        <v>226500</v>
      </c>
      <c r="Q19218">
        <v>541500</v>
      </c>
      <c r="R19218">
        <v>1959</v>
      </c>
      <c r="S19218">
        <v>4</v>
      </c>
      <c r="T19218">
        <v>3</v>
      </c>
      <c r="U19218">
        <v>1</v>
      </c>
      <c r="V19218" s="2" t="s">
        <v>182957</v>
      </c>
    </row>
    <row r="19219" spans="1:22" x14ac:dyDescent="0.3">
      <c r="A19219">
        <v>18210</v>
      </c>
      <c r="B19219" t="s">
        <v>69992</v>
      </c>
      <c r="C19219" s="1">
        <v>41851</v>
      </c>
      <c r="D19219" t="s">
        <v>65</v>
      </c>
      <c r="E19219" t="s">
        <v>69993</v>
      </c>
      <c r="F19219" t="s">
        <v>558</v>
      </c>
      <c r="G19219">
        <v>699000</v>
      </c>
      <c r="H19219" t="s">
        <v>69994</v>
      </c>
      <c r="I19219" t="s">
        <v>24</v>
      </c>
      <c r="J19219" t="s">
        <v>69995</v>
      </c>
      <c r="K19219" t="s">
        <v>69993</v>
      </c>
      <c r="L19219" t="s">
        <v>558</v>
      </c>
      <c r="M19219" t="s">
        <v>330</v>
      </c>
      <c r="N19219">
        <v>1.01</v>
      </c>
      <c r="O19219">
        <v>315000</v>
      </c>
      <c r="P19219">
        <v>294500</v>
      </c>
      <c r="Q19219">
        <v>609500</v>
      </c>
      <c r="R19219">
        <v>1959</v>
      </c>
      <c r="S19219">
        <v>5</v>
      </c>
      <c r="T19219">
        <v>4</v>
      </c>
      <c r="U19219">
        <v>0</v>
      </c>
      <c r="V19219" s="2" t="s">
        <v>182958</v>
      </c>
    </row>
    <row r="19220" spans="1:22" x14ac:dyDescent="0.3">
      <c r="A19220">
        <v>29306</v>
      </c>
      <c r="B19220" t="s">
        <v>69996</v>
      </c>
      <c r="C19220" s="1">
        <v>42124</v>
      </c>
      <c r="D19220" t="s">
        <v>65</v>
      </c>
      <c r="E19220" t="s">
        <v>69997</v>
      </c>
      <c r="F19220" t="s">
        <v>558</v>
      </c>
      <c r="G19220">
        <v>660000</v>
      </c>
      <c r="H19220" t="s">
        <v>69998</v>
      </c>
      <c r="I19220" t="s">
        <v>24</v>
      </c>
      <c r="J19220" t="s">
        <v>69999</v>
      </c>
      <c r="K19220" t="s">
        <v>69997</v>
      </c>
      <c r="L19220" t="s">
        <v>558</v>
      </c>
      <c r="M19220" t="s">
        <v>330</v>
      </c>
      <c r="N19220">
        <v>1.05</v>
      </c>
      <c r="O19220">
        <v>315000</v>
      </c>
      <c r="P19220">
        <v>205300</v>
      </c>
      <c r="Q19220">
        <v>520300</v>
      </c>
      <c r="R19220">
        <v>1957</v>
      </c>
      <c r="S19220">
        <v>3</v>
      </c>
      <c r="T19220">
        <v>2</v>
      </c>
      <c r="U19220">
        <v>1</v>
      </c>
      <c r="V19220" s="2" t="s">
        <v>182959</v>
      </c>
    </row>
    <row r="19221" spans="1:22" x14ac:dyDescent="0.3">
      <c r="A19221">
        <v>42949</v>
      </c>
      <c r="B19221" t="s">
        <v>70000</v>
      </c>
      <c r="C19221" s="1">
        <v>42377</v>
      </c>
      <c r="D19221" t="s">
        <v>65</v>
      </c>
      <c r="E19221" t="s">
        <v>70001</v>
      </c>
      <c r="F19221" t="s">
        <v>558</v>
      </c>
      <c r="G19221">
        <v>555000</v>
      </c>
      <c r="H19221" t="s">
        <v>70002</v>
      </c>
      <c r="I19221" t="s">
        <v>24</v>
      </c>
      <c r="J19221" t="s">
        <v>70003</v>
      </c>
      <c r="K19221" t="s">
        <v>70001</v>
      </c>
      <c r="L19221" t="s">
        <v>558</v>
      </c>
      <c r="M19221" t="s">
        <v>330</v>
      </c>
      <c r="N19221">
        <v>0.98</v>
      </c>
      <c r="O19221">
        <v>315000</v>
      </c>
      <c r="P19221">
        <v>147300</v>
      </c>
      <c r="Q19221">
        <v>462300</v>
      </c>
      <c r="R19221">
        <v>1957</v>
      </c>
      <c r="S19221">
        <v>4</v>
      </c>
      <c r="T19221">
        <v>3</v>
      </c>
      <c r="U19221">
        <v>0</v>
      </c>
      <c r="V19221" s="2" t="s">
        <v>182960</v>
      </c>
    </row>
    <row r="19222" spans="1:22" x14ac:dyDescent="0.3">
      <c r="A19222">
        <v>9728</v>
      </c>
      <c r="B19222" t="s">
        <v>70004</v>
      </c>
      <c r="C19222" s="1">
        <v>41600</v>
      </c>
      <c r="D19222" t="s">
        <v>65</v>
      </c>
      <c r="E19222" t="s">
        <v>70005</v>
      </c>
      <c r="F19222" t="s">
        <v>558</v>
      </c>
      <c r="G19222">
        <v>677000</v>
      </c>
      <c r="H19222" t="s">
        <v>70006</v>
      </c>
      <c r="I19222" t="s">
        <v>24</v>
      </c>
      <c r="J19222" t="s">
        <v>70007</v>
      </c>
      <c r="K19222" t="s">
        <v>70005</v>
      </c>
      <c r="L19222" t="s">
        <v>558</v>
      </c>
      <c r="M19222" t="s">
        <v>330</v>
      </c>
      <c r="N19222">
        <v>1.07</v>
      </c>
      <c r="O19222">
        <v>315000</v>
      </c>
      <c r="P19222">
        <v>222900</v>
      </c>
      <c r="Q19222">
        <v>537900</v>
      </c>
      <c r="R19222">
        <v>1959</v>
      </c>
      <c r="S19222">
        <v>4</v>
      </c>
      <c r="T19222">
        <v>3</v>
      </c>
      <c r="U19222">
        <v>1</v>
      </c>
      <c r="V19222" s="2" t="s">
        <v>182961</v>
      </c>
    </row>
    <row r="19223" spans="1:22" x14ac:dyDescent="0.3">
      <c r="A19223">
        <v>18211</v>
      </c>
      <c r="B19223" t="s">
        <v>70008</v>
      </c>
      <c r="C19223" s="1">
        <v>41821</v>
      </c>
      <c r="D19223" t="s">
        <v>65</v>
      </c>
      <c r="E19223" t="s">
        <v>70009</v>
      </c>
      <c r="F19223" t="s">
        <v>558</v>
      </c>
      <c r="G19223">
        <v>425000</v>
      </c>
      <c r="H19223" t="s">
        <v>70010</v>
      </c>
      <c r="I19223" t="s">
        <v>24</v>
      </c>
      <c r="J19223" t="s">
        <v>70011</v>
      </c>
      <c r="K19223" t="s">
        <v>70009</v>
      </c>
      <c r="L19223" t="s">
        <v>558</v>
      </c>
      <c r="M19223" t="s">
        <v>330</v>
      </c>
      <c r="N19223">
        <v>1.02</v>
      </c>
      <c r="O19223">
        <v>315000</v>
      </c>
      <c r="P19223">
        <v>829700</v>
      </c>
      <c r="Q19223">
        <v>1144700</v>
      </c>
      <c r="R19223">
        <v>2015</v>
      </c>
      <c r="S19223">
        <v>5</v>
      </c>
      <c r="T19223">
        <v>4</v>
      </c>
      <c r="U19223">
        <v>1</v>
      </c>
      <c r="V19223" s="2" t="s">
        <v>182962</v>
      </c>
    </row>
    <row r="19224" spans="1:22" x14ac:dyDescent="0.3">
      <c r="A19224">
        <v>34578</v>
      </c>
      <c r="B19224" t="s">
        <v>70008</v>
      </c>
      <c r="C19224" s="1">
        <v>42213</v>
      </c>
      <c r="D19224" t="s">
        <v>65</v>
      </c>
      <c r="E19224" t="s">
        <v>70009</v>
      </c>
      <c r="F19224" t="s">
        <v>558</v>
      </c>
      <c r="G19224">
        <v>1350000</v>
      </c>
      <c r="H19224" t="s">
        <v>70012</v>
      </c>
      <c r="I19224" t="s">
        <v>24</v>
      </c>
      <c r="J19224" t="s">
        <v>70011</v>
      </c>
      <c r="K19224" t="s">
        <v>70009</v>
      </c>
      <c r="L19224" t="s">
        <v>558</v>
      </c>
      <c r="M19224" t="s">
        <v>330</v>
      </c>
      <c r="N19224">
        <v>1.02</v>
      </c>
      <c r="O19224">
        <v>315000</v>
      </c>
      <c r="P19224">
        <v>829700</v>
      </c>
      <c r="Q19224">
        <v>1144700</v>
      </c>
      <c r="R19224">
        <v>2015</v>
      </c>
      <c r="S19224">
        <v>5</v>
      </c>
      <c r="T19224">
        <v>4</v>
      </c>
      <c r="U19224">
        <v>1</v>
      </c>
      <c r="V19224" s="2" t="s">
        <v>182962</v>
      </c>
    </row>
    <row r="19225" spans="1:22" x14ac:dyDescent="0.3">
      <c r="A19225">
        <v>30876</v>
      </c>
      <c r="B19225" t="s">
        <v>70013</v>
      </c>
      <c r="C19225" s="1">
        <v>42153</v>
      </c>
      <c r="D19225" t="s">
        <v>65</v>
      </c>
      <c r="E19225" t="s">
        <v>70014</v>
      </c>
      <c r="F19225" t="s">
        <v>558</v>
      </c>
      <c r="G19225">
        <v>541000</v>
      </c>
      <c r="H19225" t="s">
        <v>70015</v>
      </c>
      <c r="I19225" t="s">
        <v>24</v>
      </c>
      <c r="J19225" t="s">
        <v>70016</v>
      </c>
      <c r="K19225" t="s">
        <v>70014</v>
      </c>
      <c r="L19225" t="s">
        <v>558</v>
      </c>
      <c r="M19225" t="s">
        <v>330</v>
      </c>
      <c r="N19225">
        <v>1.08</v>
      </c>
      <c r="O19225">
        <v>315000</v>
      </c>
      <c r="P19225">
        <v>144900</v>
      </c>
      <c r="Q19225">
        <v>459900</v>
      </c>
      <c r="R19225">
        <v>1958</v>
      </c>
      <c r="S19225">
        <v>3</v>
      </c>
      <c r="T19225">
        <v>2</v>
      </c>
      <c r="U19225">
        <v>0</v>
      </c>
      <c r="V19225" s="2" t="s">
        <v>182963</v>
      </c>
    </row>
    <row r="19226" spans="1:22" x14ac:dyDescent="0.3">
      <c r="A19226">
        <v>32831</v>
      </c>
      <c r="B19226" t="s">
        <v>70017</v>
      </c>
      <c r="C19226" s="1">
        <v>42174</v>
      </c>
      <c r="D19226" t="s">
        <v>65</v>
      </c>
      <c r="E19226" t="s">
        <v>70018</v>
      </c>
      <c r="F19226" t="s">
        <v>558</v>
      </c>
      <c r="G19226">
        <v>699000</v>
      </c>
      <c r="H19226" t="s">
        <v>70019</v>
      </c>
      <c r="I19226" t="s">
        <v>24</v>
      </c>
      <c r="J19226" t="s">
        <v>70020</v>
      </c>
      <c r="K19226" t="s">
        <v>70018</v>
      </c>
      <c r="L19226" t="s">
        <v>558</v>
      </c>
      <c r="M19226" t="s">
        <v>330</v>
      </c>
      <c r="N19226">
        <v>1.01</v>
      </c>
      <c r="O19226">
        <v>315000</v>
      </c>
      <c r="P19226">
        <v>165200</v>
      </c>
      <c r="Q19226">
        <v>480200</v>
      </c>
      <c r="R19226">
        <v>1958</v>
      </c>
      <c r="S19226">
        <v>4</v>
      </c>
      <c r="T19226">
        <v>3</v>
      </c>
      <c r="U19226">
        <v>0</v>
      </c>
      <c r="V19226" s="2" t="s">
        <v>182964</v>
      </c>
    </row>
    <row r="19227" spans="1:22" x14ac:dyDescent="0.3">
      <c r="A19227">
        <v>6867</v>
      </c>
      <c r="B19227" t="s">
        <v>70021</v>
      </c>
      <c r="C19227" s="1">
        <v>41516</v>
      </c>
      <c r="D19227" t="s">
        <v>65</v>
      </c>
      <c r="E19227" t="s">
        <v>70022</v>
      </c>
      <c r="F19227" t="s">
        <v>558</v>
      </c>
      <c r="G19227">
        <v>416000</v>
      </c>
      <c r="H19227" t="s">
        <v>70023</v>
      </c>
      <c r="I19227" t="s">
        <v>24</v>
      </c>
      <c r="J19227" t="s">
        <v>70024</v>
      </c>
      <c r="K19227" t="s">
        <v>70022</v>
      </c>
      <c r="L19227" t="s">
        <v>558</v>
      </c>
      <c r="M19227" t="s">
        <v>330</v>
      </c>
      <c r="N19227">
        <v>1.6</v>
      </c>
      <c r="O19227">
        <v>315000</v>
      </c>
      <c r="P19227">
        <v>102400</v>
      </c>
      <c r="Q19227">
        <v>417400</v>
      </c>
      <c r="R19227">
        <v>1964</v>
      </c>
      <c r="S19227">
        <v>3</v>
      </c>
      <c r="T19227">
        <v>3</v>
      </c>
      <c r="U19227">
        <v>0</v>
      </c>
      <c r="V19227" s="2" t="s">
        <v>182965</v>
      </c>
    </row>
    <row r="19228" spans="1:22" x14ac:dyDescent="0.3">
      <c r="A19228">
        <v>6868</v>
      </c>
      <c r="B19228" t="s">
        <v>70025</v>
      </c>
      <c r="C19228" s="1">
        <v>41514</v>
      </c>
      <c r="D19228" t="s">
        <v>65</v>
      </c>
      <c r="E19228" t="s">
        <v>70026</v>
      </c>
      <c r="F19228" t="s">
        <v>558</v>
      </c>
      <c r="G19228">
        <v>320000</v>
      </c>
      <c r="H19228" t="s">
        <v>70027</v>
      </c>
      <c r="I19228" t="s">
        <v>24</v>
      </c>
      <c r="J19228" t="s">
        <v>70028</v>
      </c>
      <c r="K19228" t="s">
        <v>70026</v>
      </c>
      <c r="L19228" t="s">
        <v>558</v>
      </c>
      <c r="M19228" t="s">
        <v>330</v>
      </c>
      <c r="N19228">
        <v>1.19</v>
      </c>
      <c r="O19228">
        <v>315000</v>
      </c>
      <c r="P19228">
        <v>980000</v>
      </c>
      <c r="Q19228">
        <v>1332400</v>
      </c>
      <c r="R19228">
        <v>2014</v>
      </c>
      <c r="S19228">
        <v>4</v>
      </c>
      <c r="T19228">
        <v>4</v>
      </c>
      <c r="U19228">
        <v>1</v>
      </c>
      <c r="V19228" s="2" t="s">
        <v>182966</v>
      </c>
    </row>
    <row r="19229" spans="1:22" x14ac:dyDescent="0.3">
      <c r="A19229">
        <v>27097</v>
      </c>
      <c r="B19229" t="s">
        <v>70025</v>
      </c>
      <c r="C19229" s="1">
        <v>42058</v>
      </c>
      <c r="D19229" t="s">
        <v>65</v>
      </c>
      <c r="E19229" t="s">
        <v>70026</v>
      </c>
      <c r="F19229" t="s">
        <v>558</v>
      </c>
      <c r="G19229">
        <v>1256000</v>
      </c>
      <c r="H19229" t="s">
        <v>70029</v>
      </c>
      <c r="I19229" t="s">
        <v>24</v>
      </c>
      <c r="J19229" t="s">
        <v>70028</v>
      </c>
      <c r="K19229" t="s">
        <v>70026</v>
      </c>
      <c r="L19229" t="s">
        <v>558</v>
      </c>
      <c r="M19229" t="s">
        <v>330</v>
      </c>
      <c r="N19229">
        <v>1.19</v>
      </c>
      <c r="O19229">
        <v>315000</v>
      </c>
      <c r="P19229">
        <v>980000</v>
      </c>
      <c r="Q19229">
        <v>1332400</v>
      </c>
      <c r="R19229">
        <v>2014</v>
      </c>
      <c r="S19229">
        <v>4</v>
      </c>
      <c r="T19229">
        <v>4</v>
      </c>
      <c r="U19229">
        <v>1</v>
      </c>
      <c r="V19229" s="2" t="s">
        <v>182966</v>
      </c>
    </row>
    <row r="19230" spans="1:22" x14ac:dyDescent="0.3">
      <c r="A19230">
        <v>14309</v>
      </c>
      <c r="B19230" t="s">
        <v>70030</v>
      </c>
      <c r="C19230" s="1">
        <v>41739</v>
      </c>
      <c r="D19230" t="s">
        <v>65</v>
      </c>
      <c r="E19230" t="s">
        <v>70031</v>
      </c>
      <c r="F19230" t="s">
        <v>558</v>
      </c>
      <c r="G19230">
        <v>410000</v>
      </c>
      <c r="H19230" t="s">
        <v>70032</v>
      </c>
      <c r="I19230" t="s">
        <v>24</v>
      </c>
      <c r="J19230" t="s">
        <v>70033</v>
      </c>
      <c r="K19230" t="s">
        <v>70031</v>
      </c>
      <c r="L19230" t="s">
        <v>558</v>
      </c>
      <c r="M19230" t="s">
        <v>330</v>
      </c>
      <c r="N19230">
        <v>1.07</v>
      </c>
      <c r="O19230">
        <v>315000</v>
      </c>
      <c r="P19230">
        <v>106600</v>
      </c>
      <c r="Q19230">
        <v>421600</v>
      </c>
      <c r="R19230">
        <v>1957</v>
      </c>
      <c r="S19230">
        <v>3</v>
      </c>
      <c r="T19230">
        <v>2</v>
      </c>
      <c r="U19230">
        <v>0</v>
      </c>
      <c r="V19230" s="2" t="s">
        <v>182967</v>
      </c>
    </row>
    <row r="19231" spans="1:22" x14ac:dyDescent="0.3">
      <c r="A19231">
        <v>30877</v>
      </c>
      <c r="B19231" t="s">
        <v>70034</v>
      </c>
      <c r="C19231" s="1">
        <v>42139</v>
      </c>
      <c r="D19231" t="s">
        <v>65</v>
      </c>
      <c r="E19231" t="s">
        <v>70035</v>
      </c>
      <c r="F19231" t="s">
        <v>558</v>
      </c>
      <c r="G19231">
        <v>520000</v>
      </c>
      <c r="H19231" t="s">
        <v>70036</v>
      </c>
      <c r="I19231" t="s">
        <v>24</v>
      </c>
      <c r="J19231" t="s">
        <v>70037</v>
      </c>
      <c r="K19231" t="s">
        <v>70035</v>
      </c>
      <c r="L19231" t="s">
        <v>558</v>
      </c>
      <c r="M19231" t="s">
        <v>330</v>
      </c>
      <c r="N19231">
        <v>1.67</v>
      </c>
      <c r="O19231">
        <v>315000</v>
      </c>
      <c r="P19231">
        <v>1202300</v>
      </c>
      <c r="Q19231">
        <v>1517300</v>
      </c>
      <c r="R19231">
        <v>2016</v>
      </c>
      <c r="S19231">
        <v>6</v>
      </c>
      <c r="T19231">
        <v>4</v>
      </c>
      <c r="U19231">
        <v>1</v>
      </c>
      <c r="V19231" s="2" t="s">
        <v>182968</v>
      </c>
    </row>
    <row r="19232" spans="1:22" x14ac:dyDescent="0.3">
      <c r="A19232">
        <v>50353</v>
      </c>
      <c r="B19232" t="s">
        <v>70034</v>
      </c>
      <c r="C19232" s="1">
        <v>42551</v>
      </c>
      <c r="D19232" t="s">
        <v>65</v>
      </c>
      <c r="E19232" t="s">
        <v>70035</v>
      </c>
      <c r="F19232" t="s">
        <v>558</v>
      </c>
      <c r="G19232">
        <v>2000000</v>
      </c>
      <c r="H19232" t="s">
        <v>70038</v>
      </c>
      <c r="I19232" t="s">
        <v>24</v>
      </c>
      <c r="J19232" t="s">
        <v>70037</v>
      </c>
      <c r="K19232" t="s">
        <v>70035</v>
      </c>
      <c r="L19232" t="s">
        <v>558</v>
      </c>
      <c r="M19232" t="s">
        <v>330</v>
      </c>
      <c r="N19232">
        <v>1.67</v>
      </c>
      <c r="O19232">
        <v>315000</v>
      </c>
      <c r="P19232">
        <v>1202300</v>
      </c>
      <c r="Q19232">
        <v>1517300</v>
      </c>
      <c r="R19232">
        <v>2016</v>
      </c>
      <c r="S19232">
        <v>6</v>
      </c>
      <c r="T19232">
        <v>4</v>
      </c>
      <c r="U19232">
        <v>1</v>
      </c>
      <c r="V19232" s="2" t="s">
        <v>182968</v>
      </c>
    </row>
    <row r="19233" spans="1:22" x14ac:dyDescent="0.3">
      <c r="A19233">
        <v>15433</v>
      </c>
      <c r="B19233" t="s">
        <v>70039</v>
      </c>
      <c r="C19233" s="1">
        <v>41789</v>
      </c>
      <c r="D19233" t="s">
        <v>65</v>
      </c>
      <c r="E19233" t="s">
        <v>70040</v>
      </c>
      <c r="F19233" t="s">
        <v>558</v>
      </c>
      <c r="G19233">
        <v>412000</v>
      </c>
      <c r="H19233" t="s">
        <v>70041</v>
      </c>
      <c r="I19233" t="s">
        <v>24</v>
      </c>
      <c r="J19233" t="s">
        <v>70042</v>
      </c>
      <c r="K19233" t="s">
        <v>70040</v>
      </c>
      <c r="L19233" t="s">
        <v>558</v>
      </c>
      <c r="M19233" t="s">
        <v>330</v>
      </c>
      <c r="N19233">
        <v>1.23</v>
      </c>
      <c r="O19233">
        <v>315000</v>
      </c>
      <c r="P19233">
        <v>113700</v>
      </c>
      <c r="Q19233">
        <v>428700</v>
      </c>
      <c r="R19233">
        <v>1963</v>
      </c>
      <c r="S19233">
        <v>4</v>
      </c>
      <c r="T19233">
        <v>2</v>
      </c>
      <c r="U19233">
        <v>0</v>
      </c>
      <c r="V19233" s="2" t="s">
        <v>182969</v>
      </c>
    </row>
    <row r="19234" spans="1:22" x14ac:dyDescent="0.3">
      <c r="A19234">
        <v>52975</v>
      </c>
      <c r="B19234" t="s">
        <v>70043</v>
      </c>
      <c r="C19234" s="1">
        <v>42587</v>
      </c>
      <c r="D19234" t="s">
        <v>65</v>
      </c>
      <c r="E19234" t="s">
        <v>70044</v>
      </c>
      <c r="F19234" t="s">
        <v>558</v>
      </c>
      <c r="G19234">
        <v>485000</v>
      </c>
      <c r="H19234" t="s">
        <v>70045</v>
      </c>
      <c r="I19234" t="s">
        <v>24</v>
      </c>
      <c r="J19234" t="s">
        <v>70046</v>
      </c>
      <c r="K19234" t="s">
        <v>70047</v>
      </c>
      <c r="L19234" t="s">
        <v>558</v>
      </c>
      <c r="M19234" t="s">
        <v>330</v>
      </c>
      <c r="N19234">
        <v>1.31</v>
      </c>
      <c r="O19234">
        <v>315000</v>
      </c>
      <c r="P19234">
        <v>120600</v>
      </c>
      <c r="Q19234">
        <v>435600</v>
      </c>
      <c r="R19234">
        <v>1965</v>
      </c>
      <c r="S19234">
        <v>4</v>
      </c>
      <c r="T19234">
        <v>3</v>
      </c>
      <c r="U19234">
        <v>0</v>
      </c>
      <c r="V19234" s="2" t="s">
        <v>182970</v>
      </c>
    </row>
    <row r="19235" spans="1:22" x14ac:dyDescent="0.3">
      <c r="A19235">
        <v>34579</v>
      </c>
      <c r="B19235" t="s">
        <v>70048</v>
      </c>
      <c r="C19235" s="1">
        <v>42202</v>
      </c>
      <c r="D19235" t="s">
        <v>65</v>
      </c>
      <c r="E19235" t="s">
        <v>70049</v>
      </c>
      <c r="F19235" t="s">
        <v>558</v>
      </c>
      <c r="G19235">
        <v>885000</v>
      </c>
      <c r="H19235" t="s">
        <v>70050</v>
      </c>
      <c r="I19235" t="s">
        <v>24</v>
      </c>
      <c r="J19235" t="s">
        <v>70051</v>
      </c>
      <c r="K19235" t="s">
        <v>70049</v>
      </c>
      <c r="L19235" t="s">
        <v>558</v>
      </c>
      <c r="M19235" t="s">
        <v>330</v>
      </c>
      <c r="N19235">
        <v>2</v>
      </c>
      <c r="O19235">
        <v>198000</v>
      </c>
      <c r="P19235">
        <v>689000</v>
      </c>
      <c r="Q19235">
        <v>887000</v>
      </c>
      <c r="R19235">
        <v>1988</v>
      </c>
      <c r="S19235">
        <v>4</v>
      </c>
      <c r="T19235">
        <v>6</v>
      </c>
      <c r="U19235">
        <v>0</v>
      </c>
      <c r="V19235" s="2" t="s">
        <v>182971</v>
      </c>
    </row>
    <row r="19236" spans="1:22" x14ac:dyDescent="0.3">
      <c r="A19236">
        <v>55857</v>
      </c>
      <c r="B19236" t="s">
        <v>70052</v>
      </c>
      <c r="C19236" s="1">
        <v>42649</v>
      </c>
      <c r="D19236" t="s">
        <v>65</v>
      </c>
      <c r="E19236" t="s">
        <v>70053</v>
      </c>
      <c r="F19236" t="s">
        <v>558</v>
      </c>
      <c r="G19236">
        <v>1062500</v>
      </c>
      <c r="H19236" t="s">
        <v>70054</v>
      </c>
      <c r="I19236" t="s">
        <v>24</v>
      </c>
      <c r="J19236" t="s">
        <v>70055</v>
      </c>
      <c r="K19236" t="s">
        <v>70056</v>
      </c>
      <c r="L19236" t="s">
        <v>558</v>
      </c>
      <c r="M19236" t="s">
        <v>330</v>
      </c>
      <c r="N19236">
        <v>4.04</v>
      </c>
      <c r="O19236">
        <v>543200</v>
      </c>
      <c r="P19236">
        <v>348300</v>
      </c>
      <c r="Q19236">
        <v>891500</v>
      </c>
      <c r="R19236">
        <v>1959</v>
      </c>
      <c r="S19236">
        <v>3</v>
      </c>
      <c r="T19236">
        <v>4</v>
      </c>
      <c r="U19236">
        <v>0</v>
      </c>
      <c r="V19236" s="2" t="s">
        <v>182972</v>
      </c>
    </row>
    <row r="19237" spans="1:22" x14ac:dyDescent="0.3">
      <c r="A19237">
        <v>45119</v>
      </c>
      <c r="B19237" t="s">
        <v>70057</v>
      </c>
      <c r="C19237" s="1">
        <v>42433</v>
      </c>
      <c r="D19237" t="s">
        <v>203</v>
      </c>
      <c r="E19237" t="s">
        <v>70058</v>
      </c>
      <c r="F19237" t="s">
        <v>558</v>
      </c>
      <c r="G19237">
        <v>2100000</v>
      </c>
      <c r="H19237" t="s">
        <v>70059</v>
      </c>
      <c r="I19237" t="s">
        <v>201</v>
      </c>
      <c r="J19237" t="s">
        <v>70060</v>
      </c>
      <c r="K19237" t="s">
        <v>70058</v>
      </c>
      <c r="L19237" t="s">
        <v>558</v>
      </c>
      <c r="M19237" t="s">
        <v>330</v>
      </c>
      <c r="N19237">
        <v>4.26</v>
      </c>
      <c r="O19237">
        <v>598800</v>
      </c>
      <c r="P19237">
        <v>0</v>
      </c>
      <c r="Q19237">
        <v>598800</v>
      </c>
      <c r="V19237" s="2" t="s">
        <v>182973</v>
      </c>
    </row>
    <row r="19238" spans="1:22" x14ac:dyDescent="0.3">
      <c r="A19238">
        <v>4387</v>
      </c>
      <c r="B19238" t="s">
        <v>70061</v>
      </c>
      <c r="C19238" s="1">
        <v>41453</v>
      </c>
      <c r="D19238" t="s">
        <v>65</v>
      </c>
      <c r="E19238" t="s">
        <v>70062</v>
      </c>
      <c r="F19238" t="s">
        <v>558</v>
      </c>
      <c r="G19238">
        <v>835000</v>
      </c>
      <c r="H19238" t="s">
        <v>70063</v>
      </c>
      <c r="I19238" t="s">
        <v>24</v>
      </c>
      <c r="J19238" t="s">
        <v>70064</v>
      </c>
      <c r="K19238" t="s">
        <v>70062</v>
      </c>
      <c r="L19238" t="s">
        <v>558</v>
      </c>
      <c r="M19238" t="s">
        <v>330</v>
      </c>
      <c r="N19238">
        <v>2</v>
      </c>
      <c r="O19238">
        <v>418000</v>
      </c>
      <c r="P19238">
        <v>401900</v>
      </c>
      <c r="Q19238">
        <v>819900</v>
      </c>
      <c r="R19238">
        <v>1962</v>
      </c>
      <c r="S19238">
        <v>5</v>
      </c>
      <c r="T19238">
        <v>4</v>
      </c>
      <c r="U19238">
        <v>0</v>
      </c>
      <c r="V19238" s="2" t="s">
        <v>182974</v>
      </c>
    </row>
    <row r="19239" spans="1:22" x14ac:dyDescent="0.3">
      <c r="A19239">
        <v>30878</v>
      </c>
      <c r="B19239" t="s">
        <v>70065</v>
      </c>
      <c r="C19239" s="1">
        <v>42146</v>
      </c>
      <c r="D19239" t="s">
        <v>65</v>
      </c>
      <c r="E19239" t="s">
        <v>70066</v>
      </c>
      <c r="F19239" t="s">
        <v>9482</v>
      </c>
      <c r="G19239">
        <v>625000</v>
      </c>
      <c r="H19239" t="s">
        <v>70067</v>
      </c>
      <c r="I19239" t="s">
        <v>24</v>
      </c>
      <c r="V19239" s="2" t="s">
        <v>182975</v>
      </c>
    </row>
    <row r="19240" spans="1:22" x14ac:dyDescent="0.3">
      <c r="A19240">
        <v>26066</v>
      </c>
      <c r="B19240" t="s">
        <v>70068</v>
      </c>
      <c r="C19240" s="1">
        <v>42034</v>
      </c>
      <c r="D19240" t="s">
        <v>65</v>
      </c>
      <c r="E19240" t="s">
        <v>70069</v>
      </c>
      <c r="F19240" t="s">
        <v>9482</v>
      </c>
      <c r="G19240">
        <v>450000</v>
      </c>
      <c r="H19240" t="s">
        <v>70070</v>
      </c>
      <c r="I19240" t="s">
        <v>24</v>
      </c>
      <c r="J19240" t="s">
        <v>70071</v>
      </c>
      <c r="K19240" t="s">
        <v>70069</v>
      </c>
      <c r="L19240" t="s">
        <v>9482</v>
      </c>
      <c r="M19240" t="s">
        <v>330</v>
      </c>
      <c r="N19240">
        <v>2.02</v>
      </c>
      <c r="O19240">
        <v>280800</v>
      </c>
      <c r="P19240">
        <v>64100</v>
      </c>
      <c r="Q19240">
        <v>344900</v>
      </c>
      <c r="R19240">
        <v>1950</v>
      </c>
      <c r="S19240">
        <v>2</v>
      </c>
      <c r="T19240">
        <v>1</v>
      </c>
      <c r="U19240">
        <v>0</v>
      </c>
      <c r="V19240" s="2" t="s">
        <v>182976</v>
      </c>
    </row>
    <row r="19241" spans="1:22" x14ac:dyDescent="0.3">
      <c r="A19241">
        <v>30879</v>
      </c>
      <c r="B19241" t="s">
        <v>70072</v>
      </c>
      <c r="C19241" s="1">
        <v>42145</v>
      </c>
      <c r="D19241" t="s">
        <v>65</v>
      </c>
      <c r="E19241" t="s">
        <v>70073</v>
      </c>
      <c r="F19241" t="s">
        <v>558</v>
      </c>
      <c r="G19241">
        <v>525000</v>
      </c>
      <c r="H19241" t="s">
        <v>70074</v>
      </c>
      <c r="I19241" t="s">
        <v>24</v>
      </c>
      <c r="J19241" t="s">
        <v>70075</v>
      </c>
      <c r="K19241" t="s">
        <v>70073</v>
      </c>
      <c r="L19241" t="s">
        <v>558</v>
      </c>
      <c r="M19241" t="s">
        <v>330</v>
      </c>
      <c r="N19241">
        <v>1.5</v>
      </c>
      <c r="O19241">
        <v>315000</v>
      </c>
      <c r="P19241">
        <v>338200</v>
      </c>
      <c r="Q19241">
        <v>658500</v>
      </c>
      <c r="R19241">
        <v>1970</v>
      </c>
      <c r="S19241">
        <v>4</v>
      </c>
      <c r="T19241">
        <v>3</v>
      </c>
      <c r="U19241">
        <v>1</v>
      </c>
      <c r="V19241" s="2" t="s">
        <v>182977</v>
      </c>
    </row>
    <row r="19242" spans="1:22" x14ac:dyDescent="0.3">
      <c r="A19242">
        <v>41766</v>
      </c>
      <c r="B19242" t="s">
        <v>70076</v>
      </c>
      <c r="C19242" s="1">
        <v>42353</v>
      </c>
      <c r="D19242" t="s">
        <v>65</v>
      </c>
      <c r="E19242" t="s">
        <v>70077</v>
      </c>
      <c r="F19242" t="s">
        <v>558</v>
      </c>
      <c r="G19242">
        <v>669000</v>
      </c>
      <c r="H19242" t="s">
        <v>70078</v>
      </c>
      <c r="I19242" t="s">
        <v>24</v>
      </c>
      <c r="J19242" t="s">
        <v>70079</v>
      </c>
      <c r="K19242" t="s">
        <v>70077</v>
      </c>
      <c r="L19242" t="s">
        <v>558</v>
      </c>
      <c r="M19242" t="s">
        <v>330</v>
      </c>
      <c r="N19242">
        <v>3.7</v>
      </c>
      <c r="O19242">
        <v>396600</v>
      </c>
      <c r="P19242">
        <v>135200</v>
      </c>
      <c r="Q19242">
        <v>531800</v>
      </c>
      <c r="R19242">
        <v>1967</v>
      </c>
      <c r="S19242">
        <v>4</v>
      </c>
      <c r="T19242">
        <v>3</v>
      </c>
      <c r="U19242">
        <v>0</v>
      </c>
      <c r="V19242" s="2" t="s">
        <v>182978</v>
      </c>
    </row>
    <row r="19243" spans="1:22" x14ac:dyDescent="0.3">
      <c r="A19243">
        <v>30880</v>
      </c>
      <c r="B19243" t="s">
        <v>70080</v>
      </c>
      <c r="C19243" s="1">
        <v>42139</v>
      </c>
      <c r="D19243" t="s">
        <v>65</v>
      </c>
      <c r="E19243" t="s">
        <v>70081</v>
      </c>
      <c r="F19243" t="s">
        <v>558</v>
      </c>
      <c r="G19243">
        <v>1750000</v>
      </c>
      <c r="H19243" t="s">
        <v>70082</v>
      </c>
      <c r="I19243" t="s">
        <v>24</v>
      </c>
      <c r="J19243" t="s">
        <v>70083</v>
      </c>
      <c r="K19243" t="s">
        <v>70081</v>
      </c>
      <c r="L19243" t="s">
        <v>558</v>
      </c>
      <c r="M19243" t="s">
        <v>330</v>
      </c>
      <c r="N19243">
        <v>4.0999999999999996</v>
      </c>
      <c r="O19243">
        <v>483000</v>
      </c>
      <c r="P19243">
        <v>1086300</v>
      </c>
      <c r="Q19243">
        <v>1569300</v>
      </c>
      <c r="R19243">
        <v>2015</v>
      </c>
      <c r="S19243">
        <v>5</v>
      </c>
      <c r="T19243">
        <v>5</v>
      </c>
      <c r="U19243">
        <v>1</v>
      </c>
      <c r="V19243" s="2" t="s">
        <v>182979</v>
      </c>
    </row>
    <row r="19244" spans="1:22" x14ac:dyDescent="0.3">
      <c r="A19244">
        <v>8786</v>
      </c>
      <c r="B19244" t="s">
        <v>70084</v>
      </c>
      <c r="C19244" s="1">
        <v>41575</v>
      </c>
      <c r="D19244" t="s">
        <v>65</v>
      </c>
      <c r="E19244" t="s">
        <v>70085</v>
      </c>
      <c r="F19244" t="s">
        <v>558</v>
      </c>
      <c r="G19244">
        <v>655000</v>
      </c>
      <c r="H19244" t="s">
        <v>70086</v>
      </c>
      <c r="I19244" t="s">
        <v>24</v>
      </c>
      <c r="J19244" t="s">
        <v>70087</v>
      </c>
      <c r="K19244" t="s">
        <v>70085</v>
      </c>
      <c r="L19244" t="s">
        <v>558</v>
      </c>
      <c r="M19244" t="s">
        <v>330</v>
      </c>
      <c r="N19244">
        <v>2</v>
      </c>
      <c r="O19244">
        <v>418000</v>
      </c>
      <c r="P19244">
        <v>272300</v>
      </c>
      <c r="Q19244">
        <v>690300</v>
      </c>
      <c r="R19244">
        <v>1969</v>
      </c>
      <c r="S19244">
        <v>3</v>
      </c>
      <c r="T19244">
        <v>4</v>
      </c>
      <c r="U19244">
        <v>0</v>
      </c>
      <c r="V19244" s="2" t="s">
        <v>182980</v>
      </c>
    </row>
    <row r="19245" spans="1:22" x14ac:dyDescent="0.3">
      <c r="A19245">
        <v>4388</v>
      </c>
      <c r="B19245" t="s">
        <v>70088</v>
      </c>
      <c r="C19245" s="1">
        <v>41446</v>
      </c>
      <c r="D19245" t="s">
        <v>65</v>
      </c>
      <c r="E19245" t="s">
        <v>70089</v>
      </c>
      <c r="F19245" t="s">
        <v>558</v>
      </c>
      <c r="G19245">
        <v>635500</v>
      </c>
      <c r="H19245" t="s">
        <v>70090</v>
      </c>
      <c r="I19245" t="s">
        <v>24</v>
      </c>
      <c r="J19245" t="s">
        <v>70091</v>
      </c>
      <c r="K19245" t="s">
        <v>70089</v>
      </c>
      <c r="L19245" t="s">
        <v>558</v>
      </c>
      <c r="M19245" t="s">
        <v>330</v>
      </c>
      <c r="N19245">
        <v>6.11</v>
      </c>
      <c r="O19245">
        <v>347900</v>
      </c>
      <c r="P19245">
        <v>523100</v>
      </c>
      <c r="Q19245">
        <v>871000</v>
      </c>
      <c r="R19245">
        <v>1976</v>
      </c>
      <c r="S19245">
        <v>4</v>
      </c>
      <c r="T19245">
        <v>4</v>
      </c>
      <c r="U19245">
        <v>0</v>
      </c>
      <c r="V19245" s="2" t="s">
        <v>182981</v>
      </c>
    </row>
    <row r="19246" spans="1:22" x14ac:dyDescent="0.3">
      <c r="A19246">
        <v>5695</v>
      </c>
      <c r="B19246" t="s">
        <v>70092</v>
      </c>
      <c r="C19246" s="1">
        <v>41471</v>
      </c>
      <c r="D19246" t="s">
        <v>65</v>
      </c>
      <c r="E19246" t="s">
        <v>70093</v>
      </c>
      <c r="F19246" t="s">
        <v>558</v>
      </c>
      <c r="G19246">
        <v>1950000</v>
      </c>
      <c r="H19246" t="s">
        <v>70094</v>
      </c>
      <c r="I19246" t="s">
        <v>24</v>
      </c>
      <c r="J19246" t="s">
        <v>70095</v>
      </c>
      <c r="K19246" t="s">
        <v>70093</v>
      </c>
      <c r="L19246" t="s">
        <v>558</v>
      </c>
      <c r="M19246" t="s">
        <v>330</v>
      </c>
      <c r="N19246">
        <v>5</v>
      </c>
      <c r="O19246">
        <v>555000</v>
      </c>
      <c r="P19246">
        <v>1074800</v>
      </c>
      <c r="Q19246">
        <v>1629800</v>
      </c>
      <c r="R19246">
        <v>2005</v>
      </c>
      <c r="S19246">
        <v>4</v>
      </c>
      <c r="T19246">
        <v>3</v>
      </c>
      <c r="U19246">
        <v>2</v>
      </c>
      <c r="V19246" s="2" t="s">
        <v>182982</v>
      </c>
    </row>
    <row r="19247" spans="1:22" x14ac:dyDescent="0.3">
      <c r="A19247">
        <v>34696</v>
      </c>
      <c r="B19247" t="s">
        <v>70096</v>
      </c>
      <c r="C19247" s="1">
        <v>42200</v>
      </c>
      <c r="D19247" t="s">
        <v>65</v>
      </c>
      <c r="E19247" t="s">
        <v>70097</v>
      </c>
      <c r="F19247" t="s">
        <v>558</v>
      </c>
      <c r="G19247">
        <v>209000</v>
      </c>
      <c r="H19247" t="s">
        <v>70098</v>
      </c>
      <c r="I19247" t="s">
        <v>24</v>
      </c>
      <c r="V19247" s="2" t="s">
        <v>182983</v>
      </c>
    </row>
    <row r="19248" spans="1:22" x14ac:dyDescent="0.3">
      <c r="A19248">
        <v>34697</v>
      </c>
      <c r="B19248" t="s">
        <v>70099</v>
      </c>
      <c r="C19248" s="1">
        <v>42215</v>
      </c>
      <c r="D19248" t="s">
        <v>65</v>
      </c>
      <c r="E19248" t="s">
        <v>70100</v>
      </c>
      <c r="F19248" t="s">
        <v>558</v>
      </c>
      <c r="G19248">
        <v>209000</v>
      </c>
      <c r="H19248" t="s">
        <v>70101</v>
      </c>
      <c r="I19248" t="s">
        <v>24</v>
      </c>
      <c r="V19248" s="2" t="s">
        <v>182984</v>
      </c>
    </row>
    <row r="19249" spans="1:22" x14ac:dyDescent="0.3">
      <c r="A19249">
        <v>50519</v>
      </c>
      <c r="B19249" t="s">
        <v>70102</v>
      </c>
      <c r="C19249" s="1">
        <v>42543</v>
      </c>
      <c r="D19249" t="s">
        <v>65</v>
      </c>
      <c r="E19249" t="s">
        <v>70103</v>
      </c>
      <c r="F19249" t="s">
        <v>558</v>
      </c>
      <c r="G19249">
        <v>305000</v>
      </c>
      <c r="H19249" t="s">
        <v>70104</v>
      </c>
      <c r="I19249" t="s">
        <v>24</v>
      </c>
      <c r="V19249" s="2" t="s">
        <v>182985</v>
      </c>
    </row>
    <row r="19250" spans="1:22" x14ac:dyDescent="0.3">
      <c r="A19250">
        <v>21261</v>
      </c>
      <c r="B19250" t="s">
        <v>70105</v>
      </c>
      <c r="C19250" s="1">
        <v>41908</v>
      </c>
      <c r="D19250" t="s">
        <v>65</v>
      </c>
      <c r="E19250" t="s">
        <v>70106</v>
      </c>
      <c r="F19250" t="s">
        <v>558</v>
      </c>
      <c r="G19250">
        <v>198000</v>
      </c>
      <c r="H19250" t="s">
        <v>70107</v>
      </c>
      <c r="I19250" t="s">
        <v>24</v>
      </c>
      <c r="V19250" s="2" t="s">
        <v>182986</v>
      </c>
    </row>
    <row r="19251" spans="1:22" x14ac:dyDescent="0.3">
      <c r="A19251">
        <v>3229</v>
      </c>
      <c r="B19251" t="s">
        <v>70108</v>
      </c>
      <c r="C19251" s="1">
        <v>41414</v>
      </c>
      <c r="D19251" t="s">
        <v>65</v>
      </c>
      <c r="E19251" t="s">
        <v>70109</v>
      </c>
      <c r="F19251" t="s">
        <v>558</v>
      </c>
      <c r="G19251">
        <v>179900</v>
      </c>
      <c r="H19251" t="s">
        <v>70110</v>
      </c>
      <c r="I19251" t="s">
        <v>24</v>
      </c>
      <c r="V19251" s="2" t="s">
        <v>182987</v>
      </c>
    </row>
    <row r="19252" spans="1:22" x14ac:dyDescent="0.3">
      <c r="A19252">
        <v>34698</v>
      </c>
      <c r="B19252" t="s">
        <v>70111</v>
      </c>
      <c r="C19252" s="1">
        <v>42214</v>
      </c>
      <c r="D19252" t="s">
        <v>65</v>
      </c>
      <c r="E19252" t="s">
        <v>70112</v>
      </c>
      <c r="F19252" t="s">
        <v>558</v>
      </c>
      <c r="G19252">
        <v>260000</v>
      </c>
      <c r="H19252" t="s">
        <v>70113</v>
      </c>
      <c r="I19252" t="s">
        <v>24</v>
      </c>
      <c r="V19252" s="2" t="s">
        <v>182988</v>
      </c>
    </row>
    <row r="19253" spans="1:22" x14ac:dyDescent="0.3">
      <c r="A19253">
        <v>48634</v>
      </c>
      <c r="B19253" t="s">
        <v>70114</v>
      </c>
      <c r="C19253" s="1">
        <v>42496</v>
      </c>
      <c r="D19253" t="s">
        <v>65</v>
      </c>
      <c r="E19253" t="s">
        <v>70115</v>
      </c>
      <c r="F19253" t="s">
        <v>558</v>
      </c>
      <c r="G19253">
        <v>235000</v>
      </c>
      <c r="H19253" t="s">
        <v>70116</v>
      </c>
      <c r="I19253" t="s">
        <v>24</v>
      </c>
      <c r="V19253" s="2" t="s">
        <v>182989</v>
      </c>
    </row>
    <row r="19254" spans="1:22" x14ac:dyDescent="0.3">
      <c r="A19254">
        <v>34699</v>
      </c>
      <c r="B19254" t="s">
        <v>70117</v>
      </c>
      <c r="C19254" s="1">
        <v>42212</v>
      </c>
      <c r="D19254" t="s">
        <v>65</v>
      </c>
      <c r="E19254" t="s">
        <v>70118</v>
      </c>
      <c r="F19254" t="s">
        <v>558</v>
      </c>
      <c r="G19254">
        <v>250000</v>
      </c>
      <c r="H19254" t="s">
        <v>70119</v>
      </c>
      <c r="I19254" t="s">
        <v>24</v>
      </c>
      <c r="V19254" s="2" t="s">
        <v>182990</v>
      </c>
    </row>
    <row r="19255" spans="1:22" x14ac:dyDescent="0.3">
      <c r="A19255">
        <v>227</v>
      </c>
      <c r="B19255" t="s">
        <v>70120</v>
      </c>
      <c r="C19255" s="1">
        <v>41285</v>
      </c>
      <c r="D19255" t="s">
        <v>65</v>
      </c>
      <c r="E19255" t="s">
        <v>70121</v>
      </c>
      <c r="F19255" t="s">
        <v>558</v>
      </c>
      <c r="G19255">
        <v>182000</v>
      </c>
      <c r="H19255" t="s">
        <v>70122</v>
      </c>
      <c r="I19255" t="s">
        <v>24</v>
      </c>
      <c r="V19255" s="2" t="s">
        <v>182991</v>
      </c>
    </row>
    <row r="19256" spans="1:22" x14ac:dyDescent="0.3">
      <c r="A19256">
        <v>15505</v>
      </c>
      <c r="B19256" t="s">
        <v>70123</v>
      </c>
      <c r="C19256" s="1">
        <v>41774</v>
      </c>
      <c r="D19256" t="s">
        <v>65</v>
      </c>
      <c r="E19256" t="s">
        <v>70124</v>
      </c>
      <c r="F19256" t="s">
        <v>558</v>
      </c>
      <c r="G19256">
        <v>207990</v>
      </c>
      <c r="H19256" t="s">
        <v>70125</v>
      </c>
      <c r="I19256" t="s">
        <v>24</v>
      </c>
      <c r="V19256" s="2" t="s">
        <v>182992</v>
      </c>
    </row>
    <row r="19257" spans="1:22" x14ac:dyDescent="0.3">
      <c r="A19257">
        <v>29423</v>
      </c>
      <c r="B19257" t="s">
        <v>70126</v>
      </c>
      <c r="C19257" s="1">
        <v>42097</v>
      </c>
      <c r="D19257" t="s">
        <v>65</v>
      </c>
      <c r="E19257" t="s">
        <v>70127</v>
      </c>
      <c r="F19257" t="s">
        <v>558</v>
      </c>
      <c r="G19257">
        <v>203000</v>
      </c>
      <c r="H19257" t="s">
        <v>70128</v>
      </c>
      <c r="I19257" t="s">
        <v>24</v>
      </c>
      <c r="V19257" s="2" t="s">
        <v>182993</v>
      </c>
    </row>
    <row r="19258" spans="1:22" x14ac:dyDescent="0.3">
      <c r="A19258">
        <v>22668</v>
      </c>
      <c r="B19258" t="s">
        <v>70129</v>
      </c>
      <c r="C19258" s="1">
        <v>41922</v>
      </c>
      <c r="D19258" t="s">
        <v>65</v>
      </c>
      <c r="E19258" t="s">
        <v>70130</v>
      </c>
      <c r="F19258" t="s">
        <v>558</v>
      </c>
      <c r="G19258">
        <v>220000</v>
      </c>
      <c r="H19258" t="s">
        <v>70131</v>
      </c>
      <c r="I19258" t="s">
        <v>24</v>
      </c>
      <c r="V19258" s="2" t="s">
        <v>182994</v>
      </c>
    </row>
    <row r="19259" spans="1:22" x14ac:dyDescent="0.3">
      <c r="A19259">
        <v>32976</v>
      </c>
      <c r="B19259" t="s">
        <v>70132</v>
      </c>
      <c r="C19259" s="1">
        <v>42181</v>
      </c>
      <c r="D19259" t="s">
        <v>65</v>
      </c>
      <c r="E19259" t="s">
        <v>70133</v>
      </c>
      <c r="F19259" t="s">
        <v>558</v>
      </c>
      <c r="G19259">
        <v>261000</v>
      </c>
      <c r="H19259" t="s">
        <v>70134</v>
      </c>
      <c r="I19259" t="s">
        <v>24</v>
      </c>
      <c r="V19259" s="2" t="s">
        <v>182995</v>
      </c>
    </row>
    <row r="19260" spans="1:22" x14ac:dyDescent="0.3">
      <c r="A19260">
        <v>31025</v>
      </c>
      <c r="B19260" t="s">
        <v>70135</v>
      </c>
      <c r="C19260" s="1">
        <v>42146</v>
      </c>
      <c r="D19260" t="s">
        <v>65</v>
      </c>
      <c r="E19260" t="s">
        <v>70136</v>
      </c>
      <c r="F19260" t="s">
        <v>558</v>
      </c>
      <c r="G19260">
        <v>265000</v>
      </c>
      <c r="H19260" t="s">
        <v>70137</v>
      </c>
      <c r="I19260" t="s">
        <v>24</v>
      </c>
      <c r="V19260" s="2" t="s">
        <v>182996</v>
      </c>
    </row>
    <row r="19261" spans="1:22" x14ac:dyDescent="0.3">
      <c r="A19261">
        <v>24983</v>
      </c>
      <c r="B19261" t="s">
        <v>70138</v>
      </c>
      <c r="C19261" s="1">
        <v>41975</v>
      </c>
      <c r="D19261" t="s">
        <v>65</v>
      </c>
      <c r="E19261" t="s">
        <v>70139</v>
      </c>
      <c r="F19261" t="s">
        <v>558</v>
      </c>
      <c r="G19261">
        <v>219000</v>
      </c>
      <c r="H19261" t="s">
        <v>70140</v>
      </c>
      <c r="I19261" t="s">
        <v>24</v>
      </c>
      <c r="V19261" s="2" t="s">
        <v>182997</v>
      </c>
    </row>
    <row r="19262" spans="1:22" x14ac:dyDescent="0.3">
      <c r="A19262">
        <v>16885</v>
      </c>
      <c r="B19262" t="s">
        <v>70141</v>
      </c>
      <c r="C19262" s="1">
        <v>41806</v>
      </c>
      <c r="D19262" t="s">
        <v>65</v>
      </c>
      <c r="E19262" t="s">
        <v>70142</v>
      </c>
      <c r="F19262" t="s">
        <v>558</v>
      </c>
      <c r="G19262">
        <v>239900</v>
      </c>
      <c r="H19262" t="s">
        <v>70143</v>
      </c>
      <c r="I19262" t="s">
        <v>24</v>
      </c>
      <c r="V19262" s="2" t="s">
        <v>182998</v>
      </c>
    </row>
    <row r="19263" spans="1:22" x14ac:dyDescent="0.3">
      <c r="A19263">
        <v>31026</v>
      </c>
      <c r="B19263" t="s">
        <v>70144</v>
      </c>
      <c r="C19263" s="1">
        <v>42151</v>
      </c>
      <c r="D19263" t="s">
        <v>65</v>
      </c>
      <c r="E19263" t="s">
        <v>70145</v>
      </c>
      <c r="F19263" t="s">
        <v>558</v>
      </c>
      <c r="G19263">
        <v>219000</v>
      </c>
      <c r="H19263" t="s">
        <v>70146</v>
      </c>
      <c r="I19263" t="s">
        <v>24</v>
      </c>
      <c r="V19263" s="2" t="s">
        <v>182999</v>
      </c>
    </row>
    <row r="19264" spans="1:22" x14ac:dyDescent="0.3">
      <c r="A19264">
        <v>4481</v>
      </c>
      <c r="B19264" t="s">
        <v>70147</v>
      </c>
      <c r="C19264" s="1">
        <v>41453</v>
      </c>
      <c r="D19264" t="s">
        <v>65</v>
      </c>
      <c r="E19264" t="s">
        <v>70148</v>
      </c>
      <c r="F19264" t="s">
        <v>558</v>
      </c>
      <c r="G19264">
        <v>179450</v>
      </c>
      <c r="H19264" t="s">
        <v>70149</v>
      </c>
      <c r="I19264" t="s">
        <v>24</v>
      </c>
      <c r="V19264" s="2" t="s">
        <v>183000</v>
      </c>
    </row>
    <row r="19265" spans="1:22" x14ac:dyDescent="0.3">
      <c r="A19265">
        <v>31027</v>
      </c>
      <c r="B19265" t="s">
        <v>70150</v>
      </c>
      <c r="C19265" s="1">
        <v>42130</v>
      </c>
      <c r="D19265" t="s">
        <v>65</v>
      </c>
      <c r="E19265" t="s">
        <v>70151</v>
      </c>
      <c r="F19265" t="s">
        <v>558</v>
      </c>
      <c r="G19265">
        <v>233000</v>
      </c>
      <c r="H19265" t="s">
        <v>70152</v>
      </c>
      <c r="I19265" t="s">
        <v>24</v>
      </c>
      <c r="V19265" s="2" t="s">
        <v>183001</v>
      </c>
    </row>
    <row r="19266" spans="1:22" x14ac:dyDescent="0.3">
      <c r="A19266">
        <v>16886</v>
      </c>
      <c r="B19266" t="s">
        <v>70153</v>
      </c>
      <c r="C19266" s="1">
        <v>41816</v>
      </c>
      <c r="D19266" t="s">
        <v>65</v>
      </c>
      <c r="E19266" t="s">
        <v>70154</v>
      </c>
      <c r="F19266" t="s">
        <v>558</v>
      </c>
      <c r="G19266">
        <v>239000</v>
      </c>
      <c r="H19266" t="s">
        <v>70155</v>
      </c>
      <c r="I19266" t="s">
        <v>24</v>
      </c>
      <c r="V19266" s="2" t="s">
        <v>183002</v>
      </c>
    </row>
    <row r="19267" spans="1:22" x14ac:dyDescent="0.3">
      <c r="A19267">
        <v>2028</v>
      </c>
      <c r="B19267" t="s">
        <v>70156</v>
      </c>
      <c r="C19267" s="1">
        <v>41374</v>
      </c>
      <c r="D19267" t="s">
        <v>65</v>
      </c>
      <c r="E19267" t="s">
        <v>70157</v>
      </c>
      <c r="F19267" t="s">
        <v>558</v>
      </c>
      <c r="G19267">
        <v>214000</v>
      </c>
      <c r="H19267" t="s">
        <v>70158</v>
      </c>
      <c r="I19267" t="s">
        <v>24</v>
      </c>
      <c r="V19267" s="2" t="s">
        <v>183003</v>
      </c>
    </row>
    <row r="19268" spans="1:22" x14ac:dyDescent="0.3">
      <c r="A19268">
        <v>53074</v>
      </c>
      <c r="B19268" t="s">
        <v>70156</v>
      </c>
      <c r="C19268" s="1">
        <v>42607</v>
      </c>
      <c r="D19268" t="s">
        <v>65</v>
      </c>
      <c r="E19268" t="s">
        <v>70157</v>
      </c>
      <c r="F19268" t="s">
        <v>558</v>
      </c>
      <c r="G19268">
        <v>288000</v>
      </c>
      <c r="H19268" t="s">
        <v>70159</v>
      </c>
      <c r="I19268" t="s">
        <v>24</v>
      </c>
      <c r="V19268" s="2" t="s">
        <v>183003</v>
      </c>
    </row>
    <row r="19269" spans="1:22" x14ac:dyDescent="0.3">
      <c r="A19269">
        <v>18324</v>
      </c>
      <c r="B19269" t="s">
        <v>70160</v>
      </c>
      <c r="C19269" s="1">
        <v>41851</v>
      </c>
      <c r="D19269" t="s">
        <v>65</v>
      </c>
      <c r="E19269" t="s">
        <v>70161</v>
      </c>
      <c r="F19269" t="s">
        <v>558</v>
      </c>
      <c r="G19269">
        <v>246000</v>
      </c>
      <c r="H19269" t="s">
        <v>70162</v>
      </c>
      <c r="I19269" t="s">
        <v>24</v>
      </c>
      <c r="V19269" s="2" t="s">
        <v>183004</v>
      </c>
    </row>
    <row r="19270" spans="1:22" x14ac:dyDescent="0.3">
      <c r="A19270">
        <v>15506</v>
      </c>
      <c r="B19270" t="s">
        <v>70163</v>
      </c>
      <c r="C19270" s="1">
        <v>41768</v>
      </c>
      <c r="D19270" t="s">
        <v>65</v>
      </c>
      <c r="E19270" t="s">
        <v>70164</v>
      </c>
      <c r="F19270" t="s">
        <v>558</v>
      </c>
      <c r="G19270">
        <v>227000</v>
      </c>
      <c r="H19270" t="s">
        <v>70165</v>
      </c>
      <c r="I19270" t="s">
        <v>24</v>
      </c>
      <c r="V19270" s="2" t="s">
        <v>183005</v>
      </c>
    </row>
    <row r="19271" spans="1:22" x14ac:dyDescent="0.3">
      <c r="A19271">
        <v>31028</v>
      </c>
      <c r="B19271" t="s">
        <v>70166</v>
      </c>
      <c r="C19271" s="1">
        <v>42146</v>
      </c>
      <c r="D19271" t="s">
        <v>65</v>
      </c>
      <c r="E19271" t="s">
        <v>70167</v>
      </c>
      <c r="F19271" t="s">
        <v>558</v>
      </c>
      <c r="G19271">
        <v>260000</v>
      </c>
      <c r="H19271" t="s">
        <v>70168</v>
      </c>
      <c r="I19271" t="s">
        <v>24</v>
      </c>
      <c r="V19271" s="2" t="s">
        <v>183006</v>
      </c>
    </row>
    <row r="19272" spans="1:22" x14ac:dyDescent="0.3">
      <c r="A19272">
        <v>7960</v>
      </c>
      <c r="B19272" t="s">
        <v>70169</v>
      </c>
      <c r="C19272" s="1">
        <v>41523</v>
      </c>
      <c r="D19272" t="s">
        <v>65</v>
      </c>
      <c r="E19272" t="s">
        <v>70170</v>
      </c>
      <c r="F19272" t="s">
        <v>558</v>
      </c>
      <c r="G19272">
        <v>235000</v>
      </c>
      <c r="H19272" t="s">
        <v>70171</v>
      </c>
      <c r="I19272" t="s">
        <v>24</v>
      </c>
      <c r="V19272" s="2" t="s">
        <v>183007</v>
      </c>
    </row>
    <row r="19273" spans="1:22" x14ac:dyDescent="0.3">
      <c r="A19273">
        <v>6961</v>
      </c>
      <c r="B19273" t="s">
        <v>70172</v>
      </c>
      <c r="C19273" s="1">
        <v>41491</v>
      </c>
      <c r="D19273" t="s">
        <v>65</v>
      </c>
      <c r="E19273" t="s">
        <v>70173</v>
      </c>
      <c r="F19273" t="s">
        <v>558</v>
      </c>
      <c r="G19273">
        <v>185000</v>
      </c>
      <c r="H19273" t="s">
        <v>70174</v>
      </c>
      <c r="I19273" t="s">
        <v>24</v>
      </c>
      <c r="V19273" s="2" t="s">
        <v>183008</v>
      </c>
    </row>
    <row r="19274" spans="1:22" x14ac:dyDescent="0.3">
      <c r="A19274">
        <v>34700</v>
      </c>
      <c r="B19274" t="s">
        <v>70175</v>
      </c>
      <c r="C19274" s="1">
        <v>42198</v>
      </c>
      <c r="D19274" t="s">
        <v>65</v>
      </c>
      <c r="E19274" t="s">
        <v>70176</v>
      </c>
      <c r="F19274" t="s">
        <v>558</v>
      </c>
      <c r="G19274">
        <v>265000</v>
      </c>
      <c r="H19274" t="s">
        <v>70177</v>
      </c>
      <c r="I19274" t="s">
        <v>24</v>
      </c>
      <c r="V19274" s="2" t="s">
        <v>183009</v>
      </c>
    </row>
    <row r="19275" spans="1:22" x14ac:dyDescent="0.3">
      <c r="A19275">
        <v>5759</v>
      </c>
      <c r="B19275" t="s">
        <v>70178</v>
      </c>
      <c r="C19275" s="1">
        <v>41477</v>
      </c>
      <c r="D19275" t="s">
        <v>65</v>
      </c>
      <c r="E19275" t="s">
        <v>70179</v>
      </c>
      <c r="F19275" t="s">
        <v>558</v>
      </c>
      <c r="G19275">
        <v>207000</v>
      </c>
      <c r="H19275" t="s">
        <v>70180</v>
      </c>
      <c r="I19275" t="s">
        <v>24</v>
      </c>
      <c r="V19275" s="2" t="s">
        <v>183010</v>
      </c>
    </row>
    <row r="19276" spans="1:22" x14ac:dyDescent="0.3">
      <c r="A19276">
        <v>50520</v>
      </c>
      <c r="B19276" t="s">
        <v>70181</v>
      </c>
      <c r="C19276" s="1">
        <v>42536</v>
      </c>
      <c r="D19276" t="s">
        <v>65</v>
      </c>
      <c r="E19276" t="s">
        <v>70182</v>
      </c>
      <c r="F19276" t="s">
        <v>558</v>
      </c>
      <c r="G19276">
        <v>305000</v>
      </c>
      <c r="H19276" t="s">
        <v>70183</v>
      </c>
      <c r="I19276" t="s">
        <v>24</v>
      </c>
      <c r="V19276" s="2" t="s">
        <v>183011</v>
      </c>
    </row>
    <row r="19277" spans="1:22" x14ac:dyDescent="0.3">
      <c r="A19277">
        <v>45223</v>
      </c>
      <c r="B19277" t="s">
        <v>70184</v>
      </c>
      <c r="C19277" s="1">
        <v>42450</v>
      </c>
      <c r="D19277" t="s">
        <v>65</v>
      </c>
      <c r="E19277" t="s">
        <v>70185</v>
      </c>
      <c r="F19277" t="s">
        <v>558</v>
      </c>
      <c r="G19277">
        <v>215000</v>
      </c>
      <c r="H19277" t="s">
        <v>70186</v>
      </c>
      <c r="I19277" t="s">
        <v>24</v>
      </c>
      <c r="V19277" s="2" t="s">
        <v>183012</v>
      </c>
    </row>
    <row r="19278" spans="1:22" x14ac:dyDescent="0.3">
      <c r="A19278">
        <v>50521</v>
      </c>
      <c r="B19278" t="s">
        <v>70187</v>
      </c>
      <c r="C19278" s="1">
        <v>42528</v>
      </c>
      <c r="D19278" t="s">
        <v>65</v>
      </c>
      <c r="E19278" t="s">
        <v>70188</v>
      </c>
      <c r="F19278" t="s">
        <v>558</v>
      </c>
      <c r="G19278">
        <v>275000</v>
      </c>
      <c r="H19278" t="s">
        <v>70189</v>
      </c>
      <c r="I19278" t="s">
        <v>24</v>
      </c>
      <c r="V19278" s="2" t="s">
        <v>183013</v>
      </c>
    </row>
    <row r="19279" spans="1:22" x14ac:dyDescent="0.3">
      <c r="A19279">
        <v>9779</v>
      </c>
      <c r="B19279" t="s">
        <v>70190</v>
      </c>
      <c r="C19279" s="1">
        <v>41597</v>
      </c>
      <c r="D19279" t="s">
        <v>65</v>
      </c>
      <c r="E19279" t="s">
        <v>70191</v>
      </c>
      <c r="F19279" t="s">
        <v>558</v>
      </c>
      <c r="G19279">
        <v>270000</v>
      </c>
      <c r="H19279" t="s">
        <v>70192</v>
      </c>
      <c r="I19279" t="s">
        <v>24</v>
      </c>
      <c r="V19279" s="2" t="s">
        <v>183014</v>
      </c>
    </row>
    <row r="19280" spans="1:22" x14ac:dyDescent="0.3">
      <c r="A19280">
        <v>3230</v>
      </c>
      <c r="B19280" t="s">
        <v>70193</v>
      </c>
      <c r="C19280" s="1">
        <v>41408</v>
      </c>
      <c r="D19280" t="s">
        <v>65</v>
      </c>
      <c r="E19280" t="s">
        <v>70194</v>
      </c>
      <c r="F19280" t="s">
        <v>558</v>
      </c>
      <c r="G19280">
        <v>227500</v>
      </c>
      <c r="H19280" t="s">
        <v>70195</v>
      </c>
      <c r="I19280" t="s">
        <v>24</v>
      </c>
      <c r="V19280" s="2" t="s">
        <v>183015</v>
      </c>
    </row>
    <row r="19281" spans="1:22" x14ac:dyDescent="0.3">
      <c r="A19281">
        <v>19769</v>
      </c>
      <c r="B19281" t="s">
        <v>70196</v>
      </c>
      <c r="C19281" s="1">
        <v>41878</v>
      </c>
      <c r="D19281" t="s">
        <v>65</v>
      </c>
      <c r="E19281" t="s">
        <v>70197</v>
      </c>
      <c r="F19281" t="s">
        <v>558</v>
      </c>
      <c r="G19281">
        <v>265000</v>
      </c>
      <c r="H19281" t="s">
        <v>70198</v>
      </c>
      <c r="I19281" t="s">
        <v>24</v>
      </c>
      <c r="V19281" s="2" t="s">
        <v>183016</v>
      </c>
    </row>
    <row r="19282" spans="1:22" x14ac:dyDescent="0.3">
      <c r="A19282">
        <v>10730</v>
      </c>
      <c r="B19282" t="s">
        <v>70199</v>
      </c>
      <c r="C19282" s="1">
        <v>41638</v>
      </c>
      <c r="D19282" t="s">
        <v>65</v>
      </c>
      <c r="E19282" t="s">
        <v>70200</v>
      </c>
      <c r="F19282" t="s">
        <v>558</v>
      </c>
      <c r="G19282">
        <v>305000</v>
      </c>
      <c r="H19282" t="s">
        <v>70201</v>
      </c>
      <c r="I19282" t="s">
        <v>24</v>
      </c>
      <c r="V19282" s="2" t="s">
        <v>183017</v>
      </c>
    </row>
    <row r="19283" spans="1:22" x14ac:dyDescent="0.3">
      <c r="A19283">
        <v>10731</v>
      </c>
      <c r="B19283" t="s">
        <v>70202</v>
      </c>
      <c r="C19283" s="1">
        <v>41625</v>
      </c>
      <c r="D19283" t="s">
        <v>65</v>
      </c>
      <c r="E19283" t="s">
        <v>70203</v>
      </c>
      <c r="F19283" t="s">
        <v>558</v>
      </c>
      <c r="G19283">
        <v>296000</v>
      </c>
      <c r="H19283" t="s">
        <v>70204</v>
      </c>
      <c r="I19283" t="s">
        <v>24</v>
      </c>
      <c r="V19283" s="2" t="s">
        <v>183018</v>
      </c>
    </row>
    <row r="19284" spans="1:22" x14ac:dyDescent="0.3">
      <c r="A19284">
        <v>22669</v>
      </c>
      <c r="B19284" t="s">
        <v>70205</v>
      </c>
      <c r="C19284" s="1">
        <v>41939</v>
      </c>
      <c r="D19284" t="s">
        <v>65</v>
      </c>
      <c r="E19284" t="s">
        <v>70206</v>
      </c>
      <c r="F19284" t="s">
        <v>558</v>
      </c>
      <c r="G19284">
        <v>284750</v>
      </c>
      <c r="H19284" t="s">
        <v>70207</v>
      </c>
      <c r="I19284" t="s">
        <v>24</v>
      </c>
      <c r="V19284" s="2" t="s">
        <v>183019</v>
      </c>
    </row>
    <row r="19285" spans="1:22" x14ac:dyDescent="0.3">
      <c r="A19285">
        <v>19770</v>
      </c>
      <c r="B19285" t="s">
        <v>70208</v>
      </c>
      <c r="C19285" s="1">
        <v>41866</v>
      </c>
      <c r="D19285" t="s">
        <v>65</v>
      </c>
      <c r="E19285" t="s">
        <v>70209</v>
      </c>
      <c r="F19285" t="s">
        <v>558</v>
      </c>
      <c r="G19285">
        <v>250000</v>
      </c>
      <c r="H19285" t="s">
        <v>70210</v>
      </c>
      <c r="I19285" t="s">
        <v>24</v>
      </c>
      <c r="V19285" s="2" t="s">
        <v>183020</v>
      </c>
    </row>
    <row r="19286" spans="1:22" x14ac:dyDescent="0.3">
      <c r="A19286">
        <v>22670</v>
      </c>
      <c r="B19286" t="s">
        <v>70208</v>
      </c>
      <c r="C19286" s="1">
        <v>41922</v>
      </c>
      <c r="D19286" t="s">
        <v>65</v>
      </c>
      <c r="E19286" t="s">
        <v>70209</v>
      </c>
      <c r="F19286" t="s">
        <v>558</v>
      </c>
      <c r="G19286">
        <v>278000</v>
      </c>
      <c r="H19286" t="s">
        <v>70211</v>
      </c>
      <c r="I19286" t="s">
        <v>24</v>
      </c>
      <c r="V19286" s="2" t="s">
        <v>183020</v>
      </c>
    </row>
    <row r="19287" spans="1:22" x14ac:dyDescent="0.3">
      <c r="A19287">
        <v>21262</v>
      </c>
      <c r="B19287" t="s">
        <v>70212</v>
      </c>
      <c r="C19287" s="1">
        <v>41894</v>
      </c>
      <c r="D19287" t="s">
        <v>65</v>
      </c>
      <c r="E19287" t="s">
        <v>70213</v>
      </c>
      <c r="F19287" t="s">
        <v>558</v>
      </c>
      <c r="G19287">
        <v>209900</v>
      </c>
      <c r="H19287" t="s">
        <v>70214</v>
      </c>
      <c r="I19287" t="s">
        <v>24</v>
      </c>
      <c r="V19287" s="2" t="s">
        <v>183021</v>
      </c>
    </row>
    <row r="19288" spans="1:22" x14ac:dyDescent="0.3">
      <c r="A19288">
        <v>18325</v>
      </c>
      <c r="B19288" t="s">
        <v>70215</v>
      </c>
      <c r="C19288" s="1">
        <v>41827</v>
      </c>
      <c r="D19288" t="s">
        <v>65</v>
      </c>
      <c r="E19288" t="s">
        <v>70216</v>
      </c>
      <c r="F19288" t="s">
        <v>558</v>
      </c>
      <c r="G19288">
        <v>196000</v>
      </c>
      <c r="H19288" t="s">
        <v>70217</v>
      </c>
      <c r="I19288" t="s">
        <v>24</v>
      </c>
      <c r="V19288" s="2" t="s">
        <v>183022</v>
      </c>
    </row>
    <row r="19289" spans="1:22" x14ac:dyDescent="0.3">
      <c r="A19289">
        <v>32977</v>
      </c>
      <c r="B19289" t="s">
        <v>70218</v>
      </c>
      <c r="C19289" s="1">
        <v>42156</v>
      </c>
      <c r="D19289" t="s">
        <v>65</v>
      </c>
      <c r="E19289" t="s">
        <v>70219</v>
      </c>
      <c r="F19289" t="s">
        <v>558</v>
      </c>
      <c r="G19289">
        <v>240000</v>
      </c>
      <c r="H19289" t="s">
        <v>70220</v>
      </c>
      <c r="I19289" t="s">
        <v>24</v>
      </c>
      <c r="V19289" s="2" t="s">
        <v>183023</v>
      </c>
    </row>
    <row r="19290" spans="1:22" x14ac:dyDescent="0.3">
      <c r="A19290">
        <v>16887</v>
      </c>
      <c r="B19290" t="s">
        <v>70221</v>
      </c>
      <c r="C19290" s="1">
        <v>41817</v>
      </c>
      <c r="D19290" t="s">
        <v>65</v>
      </c>
      <c r="E19290" t="s">
        <v>70222</v>
      </c>
      <c r="F19290" t="s">
        <v>558</v>
      </c>
      <c r="G19290">
        <v>203500</v>
      </c>
      <c r="H19290" t="s">
        <v>70223</v>
      </c>
      <c r="I19290" t="s">
        <v>24</v>
      </c>
      <c r="V19290" s="2" t="s">
        <v>183024</v>
      </c>
    </row>
    <row r="19291" spans="1:22" x14ac:dyDescent="0.3">
      <c r="A19291">
        <v>50522</v>
      </c>
      <c r="B19291" t="s">
        <v>70224</v>
      </c>
      <c r="C19291" s="1">
        <v>42549</v>
      </c>
      <c r="D19291" t="s">
        <v>65</v>
      </c>
      <c r="E19291" t="s">
        <v>70225</v>
      </c>
      <c r="F19291" t="s">
        <v>558</v>
      </c>
      <c r="G19291">
        <v>210000</v>
      </c>
      <c r="H19291" t="s">
        <v>70226</v>
      </c>
      <c r="I19291" t="s">
        <v>24</v>
      </c>
      <c r="V19291" s="2" t="s">
        <v>183025</v>
      </c>
    </row>
    <row r="19292" spans="1:22" x14ac:dyDescent="0.3">
      <c r="A19292">
        <v>5760</v>
      </c>
      <c r="B19292" t="s">
        <v>70227</v>
      </c>
      <c r="C19292" s="1">
        <v>41467</v>
      </c>
      <c r="D19292" t="s">
        <v>65</v>
      </c>
      <c r="E19292" t="s">
        <v>70228</v>
      </c>
      <c r="F19292" t="s">
        <v>558</v>
      </c>
      <c r="G19292">
        <v>163000</v>
      </c>
      <c r="H19292" t="s">
        <v>70229</v>
      </c>
      <c r="I19292" t="s">
        <v>24</v>
      </c>
      <c r="V19292" s="2" t="s">
        <v>183026</v>
      </c>
    </row>
    <row r="19293" spans="1:22" x14ac:dyDescent="0.3">
      <c r="A19293">
        <v>6962</v>
      </c>
      <c r="B19293" t="s">
        <v>70230</v>
      </c>
      <c r="C19293" s="1">
        <v>41507</v>
      </c>
      <c r="D19293" t="s">
        <v>65</v>
      </c>
      <c r="E19293" t="s">
        <v>70231</v>
      </c>
      <c r="F19293" t="s">
        <v>558</v>
      </c>
      <c r="G19293">
        <v>185000</v>
      </c>
      <c r="H19293" t="s">
        <v>70232</v>
      </c>
      <c r="I19293" t="s">
        <v>24</v>
      </c>
      <c r="V19293" s="2" t="s">
        <v>183027</v>
      </c>
    </row>
    <row r="19294" spans="1:22" x14ac:dyDescent="0.3">
      <c r="A19294">
        <v>31029</v>
      </c>
      <c r="B19294" t="s">
        <v>70233</v>
      </c>
      <c r="C19294" s="1">
        <v>42142</v>
      </c>
      <c r="D19294" t="s">
        <v>65</v>
      </c>
      <c r="E19294" t="s">
        <v>70234</v>
      </c>
      <c r="F19294" t="s">
        <v>558</v>
      </c>
      <c r="G19294">
        <v>226000</v>
      </c>
      <c r="H19294" t="s">
        <v>70235</v>
      </c>
      <c r="I19294" t="s">
        <v>24</v>
      </c>
      <c r="V19294" s="2" t="s">
        <v>183028</v>
      </c>
    </row>
    <row r="19295" spans="1:22" x14ac:dyDescent="0.3">
      <c r="A19295">
        <v>54534</v>
      </c>
      <c r="B19295" t="s">
        <v>70236</v>
      </c>
      <c r="C19295" s="1">
        <v>42629</v>
      </c>
      <c r="D19295" t="s">
        <v>65</v>
      </c>
      <c r="E19295" t="s">
        <v>70237</v>
      </c>
      <c r="F19295" t="s">
        <v>558</v>
      </c>
      <c r="G19295">
        <v>253100</v>
      </c>
      <c r="H19295" t="s">
        <v>70238</v>
      </c>
      <c r="I19295" t="s">
        <v>24</v>
      </c>
      <c r="V19295" s="2" t="s">
        <v>183029</v>
      </c>
    </row>
    <row r="19296" spans="1:22" x14ac:dyDescent="0.3">
      <c r="A19296">
        <v>43028</v>
      </c>
      <c r="B19296" t="s">
        <v>70239</v>
      </c>
      <c r="C19296" s="1">
        <v>42390</v>
      </c>
      <c r="D19296" t="s">
        <v>65</v>
      </c>
      <c r="E19296" t="s">
        <v>70240</v>
      </c>
      <c r="F19296" t="s">
        <v>558</v>
      </c>
      <c r="G19296">
        <v>200077</v>
      </c>
      <c r="H19296" t="s">
        <v>70241</v>
      </c>
      <c r="I19296" t="s">
        <v>24</v>
      </c>
      <c r="V19296" s="2" t="s">
        <v>183030</v>
      </c>
    </row>
    <row r="19297" spans="1:22" x14ac:dyDescent="0.3">
      <c r="A19297">
        <v>38023</v>
      </c>
      <c r="B19297" t="s">
        <v>70242</v>
      </c>
      <c r="C19297" s="1">
        <v>42249</v>
      </c>
      <c r="D19297" t="s">
        <v>65</v>
      </c>
      <c r="E19297" t="s">
        <v>70243</v>
      </c>
      <c r="F19297" t="s">
        <v>558</v>
      </c>
      <c r="G19297">
        <v>186000</v>
      </c>
      <c r="H19297" t="s">
        <v>70244</v>
      </c>
      <c r="I19297" t="s">
        <v>24</v>
      </c>
      <c r="V19297" s="2" t="s">
        <v>183031</v>
      </c>
    </row>
    <row r="19298" spans="1:22" x14ac:dyDescent="0.3">
      <c r="A19298">
        <v>22671</v>
      </c>
      <c r="B19298" t="s">
        <v>70245</v>
      </c>
      <c r="C19298" s="1">
        <v>41929</v>
      </c>
      <c r="D19298" t="s">
        <v>65</v>
      </c>
      <c r="E19298" t="s">
        <v>70246</v>
      </c>
      <c r="F19298" t="s">
        <v>558</v>
      </c>
      <c r="G19298">
        <v>208580</v>
      </c>
      <c r="H19298" t="s">
        <v>70247</v>
      </c>
      <c r="I19298" t="s">
        <v>24</v>
      </c>
      <c r="V19298" s="2" t="s">
        <v>183032</v>
      </c>
    </row>
    <row r="19299" spans="1:22" x14ac:dyDescent="0.3">
      <c r="A19299">
        <v>46799</v>
      </c>
      <c r="B19299" t="s">
        <v>70248</v>
      </c>
      <c r="C19299" s="1">
        <v>42475</v>
      </c>
      <c r="D19299" t="s">
        <v>65</v>
      </c>
      <c r="E19299" t="s">
        <v>70249</v>
      </c>
      <c r="F19299" t="s">
        <v>558</v>
      </c>
      <c r="G19299">
        <v>206000</v>
      </c>
      <c r="H19299" t="s">
        <v>70250</v>
      </c>
      <c r="I19299" t="s">
        <v>24</v>
      </c>
      <c r="V19299" s="2" t="s">
        <v>183033</v>
      </c>
    </row>
    <row r="19300" spans="1:22" x14ac:dyDescent="0.3">
      <c r="A19300">
        <v>3231</v>
      </c>
      <c r="B19300" t="s">
        <v>70251</v>
      </c>
      <c r="C19300" s="1">
        <v>41395</v>
      </c>
      <c r="D19300" t="s">
        <v>65</v>
      </c>
      <c r="E19300" t="s">
        <v>70252</v>
      </c>
      <c r="F19300" t="s">
        <v>558</v>
      </c>
      <c r="G19300">
        <v>163300</v>
      </c>
      <c r="H19300" t="s">
        <v>70253</v>
      </c>
      <c r="I19300" t="s">
        <v>24</v>
      </c>
      <c r="V19300" s="2" t="s">
        <v>183034</v>
      </c>
    </row>
    <row r="19301" spans="1:22" x14ac:dyDescent="0.3">
      <c r="A19301">
        <v>41876</v>
      </c>
      <c r="B19301" t="s">
        <v>70251</v>
      </c>
      <c r="C19301" s="1">
        <v>42368</v>
      </c>
      <c r="D19301" t="s">
        <v>65</v>
      </c>
      <c r="E19301" t="s">
        <v>70252</v>
      </c>
      <c r="F19301" t="s">
        <v>558</v>
      </c>
      <c r="G19301">
        <v>198000</v>
      </c>
      <c r="H19301" t="s">
        <v>70254</v>
      </c>
      <c r="I19301" t="s">
        <v>24</v>
      </c>
      <c r="V19301" s="2" t="s">
        <v>183034</v>
      </c>
    </row>
    <row r="19302" spans="1:22" x14ac:dyDescent="0.3">
      <c r="A19302">
        <v>32978</v>
      </c>
      <c r="B19302" t="s">
        <v>70255</v>
      </c>
      <c r="C19302" s="1">
        <v>42170</v>
      </c>
      <c r="D19302" t="s">
        <v>65</v>
      </c>
      <c r="E19302" t="s">
        <v>70256</v>
      </c>
      <c r="F19302" t="s">
        <v>558</v>
      </c>
      <c r="G19302">
        <v>217500</v>
      </c>
      <c r="H19302" t="s">
        <v>70257</v>
      </c>
      <c r="I19302" t="s">
        <v>24</v>
      </c>
      <c r="V19302" s="2" t="s">
        <v>183035</v>
      </c>
    </row>
    <row r="19303" spans="1:22" x14ac:dyDescent="0.3">
      <c r="A19303">
        <v>38024</v>
      </c>
      <c r="B19303" t="s">
        <v>70255</v>
      </c>
      <c r="C19303" s="1">
        <v>42261</v>
      </c>
      <c r="D19303" t="s">
        <v>65</v>
      </c>
      <c r="E19303" t="s">
        <v>70256</v>
      </c>
      <c r="F19303" t="s">
        <v>558</v>
      </c>
      <c r="G19303">
        <v>217500</v>
      </c>
      <c r="H19303" t="s">
        <v>70258</v>
      </c>
      <c r="I19303" t="s">
        <v>24</v>
      </c>
      <c r="V19303" s="2" t="s">
        <v>183035</v>
      </c>
    </row>
    <row r="19304" spans="1:22" x14ac:dyDescent="0.3">
      <c r="A19304">
        <v>8861</v>
      </c>
      <c r="B19304" t="s">
        <v>70259</v>
      </c>
      <c r="C19304" s="1">
        <v>41575</v>
      </c>
      <c r="D19304" t="s">
        <v>65</v>
      </c>
      <c r="E19304" t="s">
        <v>70260</v>
      </c>
      <c r="F19304" t="s">
        <v>558</v>
      </c>
      <c r="G19304">
        <v>182000</v>
      </c>
      <c r="H19304" t="s">
        <v>70261</v>
      </c>
      <c r="I19304" t="s">
        <v>24</v>
      </c>
      <c r="V19304" s="2" t="s">
        <v>183036</v>
      </c>
    </row>
    <row r="19305" spans="1:22" x14ac:dyDescent="0.3">
      <c r="A19305">
        <v>23886</v>
      </c>
      <c r="B19305" t="s">
        <v>70259</v>
      </c>
      <c r="C19305" s="1">
        <v>41953</v>
      </c>
      <c r="D19305" t="s">
        <v>65</v>
      </c>
      <c r="E19305" t="s">
        <v>70260</v>
      </c>
      <c r="F19305" t="s">
        <v>558</v>
      </c>
      <c r="G19305">
        <v>190000</v>
      </c>
      <c r="H19305" t="s">
        <v>70262</v>
      </c>
      <c r="I19305" t="s">
        <v>24</v>
      </c>
      <c r="V19305" s="2" t="s">
        <v>183036</v>
      </c>
    </row>
    <row r="19306" spans="1:22" x14ac:dyDescent="0.3">
      <c r="A19306">
        <v>34701</v>
      </c>
      <c r="B19306" t="s">
        <v>70263</v>
      </c>
      <c r="C19306" s="1">
        <v>42215</v>
      </c>
      <c r="D19306" t="s">
        <v>65</v>
      </c>
      <c r="E19306" t="s">
        <v>70264</v>
      </c>
      <c r="F19306" t="s">
        <v>558</v>
      </c>
      <c r="G19306">
        <v>197000</v>
      </c>
      <c r="H19306" t="s">
        <v>70265</v>
      </c>
      <c r="I19306" t="s">
        <v>24</v>
      </c>
      <c r="V19306" s="2" t="s">
        <v>183037</v>
      </c>
    </row>
    <row r="19307" spans="1:22" x14ac:dyDescent="0.3">
      <c r="A19307">
        <v>26180</v>
      </c>
      <c r="B19307" t="s">
        <v>70266</v>
      </c>
      <c r="C19307" s="1">
        <v>42006</v>
      </c>
      <c r="D19307" t="s">
        <v>65</v>
      </c>
      <c r="E19307" t="s">
        <v>70267</v>
      </c>
      <c r="F19307" t="s">
        <v>558</v>
      </c>
      <c r="G19307">
        <v>190000</v>
      </c>
      <c r="H19307" t="s">
        <v>70268</v>
      </c>
      <c r="I19307" t="s">
        <v>24</v>
      </c>
      <c r="V19307" s="2" t="s">
        <v>183038</v>
      </c>
    </row>
    <row r="19308" spans="1:22" x14ac:dyDescent="0.3">
      <c r="A19308">
        <v>24984</v>
      </c>
      <c r="B19308" t="s">
        <v>70269</v>
      </c>
      <c r="C19308" s="1">
        <v>42003</v>
      </c>
      <c r="D19308" t="s">
        <v>65</v>
      </c>
      <c r="E19308" t="s">
        <v>70270</v>
      </c>
      <c r="F19308" t="s">
        <v>558</v>
      </c>
      <c r="G19308">
        <v>207500</v>
      </c>
      <c r="H19308" t="s">
        <v>70271</v>
      </c>
      <c r="I19308" t="s">
        <v>24</v>
      </c>
      <c r="V19308" s="2" t="s">
        <v>183039</v>
      </c>
    </row>
    <row r="19309" spans="1:22" x14ac:dyDescent="0.3">
      <c r="A19309">
        <v>45224</v>
      </c>
      <c r="B19309" t="s">
        <v>70269</v>
      </c>
      <c r="C19309" s="1">
        <v>42457</v>
      </c>
      <c r="D19309" t="s">
        <v>65</v>
      </c>
      <c r="E19309" t="s">
        <v>70270</v>
      </c>
      <c r="F19309" t="s">
        <v>558</v>
      </c>
      <c r="G19309">
        <v>235000</v>
      </c>
      <c r="H19309" t="s">
        <v>70272</v>
      </c>
      <c r="I19309" t="s">
        <v>24</v>
      </c>
      <c r="V19309" s="2" t="s">
        <v>183039</v>
      </c>
    </row>
    <row r="19310" spans="1:22" x14ac:dyDescent="0.3">
      <c r="A19310">
        <v>38341</v>
      </c>
      <c r="B19310" t="s">
        <v>146522</v>
      </c>
      <c r="C19310" s="1">
        <v>42263</v>
      </c>
      <c r="D19310" t="s">
        <v>203</v>
      </c>
      <c r="E19310" t="s">
        <v>146523</v>
      </c>
      <c r="F19310" t="s">
        <v>568</v>
      </c>
      <c r="G19310">
        <v>18000</v>
      </c>
      <c r="H19310" t="s">
        <v>146524</v>
      </c>
      <c r="I19310" t="s">
        <v>201</v>
      </c>
      <c r="J19310" t="s">
        <v>146525</v>
      </c>
      <c r="K19310" t="s">
        <v>146523</v>
      </c>
      <c r="L19310" t="s">
        <v>568</v>
      </c>
      <c r="M19310" t="s">
        <v>330</v>
      </c>
      <c r="N19310">
        <v>0.26</v>
      </c>
      <c r="O19310">
        <v>17000</v>
      </c>
      <c r="P19310">
        <v>0</v>
      </c>
      <c r="Q19310">
        <v>17000</v>
      </c>
      <c r="V19310" s="2" t="s">
        <v>183040</v>
      </c>
    </row>
    <row r="19311" spans="1:22" x14ac:dyDescent="0.3">
      <c r="A19311">
        <v>252</v>
      </c>
      <c r="B19311" t="s">
        <v>146526</v>
      </c>
      <c r="C19311" s="1">
        <v>41290</v>
      </c>
      <c r="D19311" t="s">
        <v>65</v>
      </c>
      <c r="E19311" t="s">
        <v>146527</v>
      </c>
      <c r="F19311" t="s">
        <v>306</v>
      </c>
      <c r="G19311">
        <v>44000</v>
      </c>
      <c r="H19311" t="s">
        <v>146528</v>
      </c>
      <c r="I19311" t="s">
        <v>24</v>
      </c>
      <c r="J19311" t="s">
        <v>113462</v>
      </c>
      <c r="K19311" t="s">
        <v>146527</v>
      </c>
      <c r="L19311" t="s">
        <v>306</v>
      </c>
      <c r="M19311" t="s">
        <v>330</v>
      </c>
      <c r="N19311">
        <v>0.15</v>
      </c>
      <c r="O19311">
        <v>18000</v>
      </c>
      <c r="P19311">
        <v>63600</v>
      </c>
      <c r="Q19311">
        <v>81600</v>
      </c>
      <c r="R19311">
        <v>1948</v>
      </c>
      <c r="S19311">
        <v>2</v>
      </c>
      <c r="T19311">
        <v>1</v>
      </c>
      <c r="U19311">
        <v>0</v>
      </c>
      <c r="V19311" s="2" t="s">
        <v>183041</v>
      </c>
    </row>
    <row r="19312" spans="1:22" x14ac:dyDescent="0.3">
      <c r="A19312">
        <v>45345</v>
      </c>
      <c r="B19312" t="s">
        <v>146529</v>
      </c>
      <c r="C19312" s="1">
        <v>42446</v>
      </c>
      <c r="D19312" t="s">
        <v>65</v>
      </c>
      <c r="E19312" t="s">
        <v>146530</v>
      </c>
      <c r="F19312" t="s">
        <v>306</v>
      </c>
      <c r="G19312">
        <v>77000</v>
      </c>
      <c r="H19312" t="s">
        <v>146531</v>
      </c>
      <c r="I19312" t="s">
        <v>24</v>
      </c>
      <c r="J19312" t="s">
        <v>146532</v>
      </c>
      <c r="K19312" t="s">
        <v>146530</v>
      </c>
      <c r="L19312" t="s">
        <v>306</v>
      </c>
      <c r="M19312" t="s">
        <v>330</v>
      </c>
      <c r="N19312">
        <v>0.31</v>
      </c>
      <c r="O19312">
        <v>23600</v>
      </c>
      <c r="P19312">
        <v>67000</v>
      </c>
      <c r="Q19312">
        <v>90600</v>
      </c>
      <c r="R19312">
        <v>1948</v>
      </c>
      <c r="S19312">
        <v>3</v>
      </c>
      <c r="T19312">
        <v>1</v>
      </c>
      <c r="U19312">
        <v>0</v>
      </c>
      <c r="V19312" s="2" t="s">
        <v>183042</v>
      </c>
    </row>
    <row r="19313" spans="1:22" x14ac:dyDescent="0.3">
      <c r="A19313">
        <v>39476</v>
      </c>
      <c r="B19313" t="s">
        <v>146533</v>
      </c>
      <c r="C19313" s="1">
        <v>42300</v>
      </c>
      <c r="D19313" t="s">
        <v>65</v>
      </c>
      <c r="E19313" t="s">
        <v>146534</v>
      </c>
      <c r="F19313" t="s">
        <v>306</v>
      </c>
      <c r="G19313">
        <v>129500</v>
      </c>
      <c r="H19313" t="s">
        <v>146535</v>
      </c>
      <c r="I19313" t="s">
        <v>24</v>
      </c>
      <c r="J19313" t="s">
        <v>146536</v>
      </c>
      <c r="K19313" t="s">
        <v>146534</v>
      </c>
      <c r="L19313" t="s">
        <v>306</v>
      </c>
      <c r="M19313" t="s">
        <v>330</v>
      </c>
      <c r="N19313">
        <v>0.26</v>
      </c>
      <c r="O19313">
        <v>18000</v>
      </c>
      <c r="P19313">
        <v>93400</v>
      </c>
      <c r="Q19313">
        <v>111400</v>
      </c>
      <c r="R19313">
        <v>2008</v>
      </c>
      <c r="S19313">
        <v>3</v>
      </c>
      <c r="T19313">
        <v>2</v>
      </c>
      <c r="U19313">
        <v>0</v>
      </c>
      <c r="V19313" s="2" t="s">
        <v>183043</v>
      </c>
    </row>
    <row r="19314" spans="1:22" x14ac:dyDescent="0.3">
      <c r="A19314">
        <v>33084</v>
      </c>
      <c r="B19314" t="s">
        <v>146537</v>
      </c>
      <c r="C19314" s="1">
        <v>42171</v>
      </c>
      <c r="D19314" t="s">
        <v>65</v>
      </c>
      <c r="E19314" t="s">
        <v>146538</v>
      </c>
      <c r="F19314" t="s">
        <v>306</v>
      </c>
      <c r="G19314">
        <v>60750</v>
      </c>
      <c r="H19314" t="s">
        <v>146539</v>
      </c>
      <c r="I19314" t="s">
        <v>24</v>
      </c>
      <c r="J19314" t="s">
        <v>146540</v>
      </c>
      <c r="K19314" t="s">
        <v>146538</v>
      </c>
      <c r="L19314" t="s">
        <v>306</v>
      </c>
      <c r="M19314" t="s">
        <v>330</v>
      </c>
      <c r="N19314">
        <v>0.17</v>
      </c>
      <c r="O19314">
        <v>18000</v>
      </c>
      <c r="P19314">
        <v>50600</v>
      </c>
      <c r="Q19314">
        <v>68600</v>
      </c>
      <c r="R19314">
        <v>1964</v>
      </c>
      <c r="S19314">
        <v>2</v>
      </c>
      <c r="T19314">
        <v>1</v>
      </c>
      <c r="U19314">
        <v>0</v>
      </c>
      <c r="V19314" s="2" t="s">
        <v>183044</v>
      </c>
    </row>
    <row r="19315" spans="1:22" x14ac:dyDescent="0.3">
      <c r="A19315">
        <v>14457</v>
      </c>
      <c r="B19315" t="s">
        <v>146541</v>
      </c>
      <c r="C19315" s="1">
        <v>41733</v>
      </c>
      <c r="D19315" t="s">
        <v>489</v>
      </c>
      <c r="E19315" t="s">
        <v>146542</v>
      </c>
      <c r="F19315" t="s">
        <v>306</v>
      </c>
      <c r="G19315">
        <v>130000</v>
      </c>
      <c r="H19315" t="s">
        <v>146543</v>
      </c>
      <c r="I19315" t="s">
        <v>24</v>
      </c>
      <c r="J19315" t="s">
        <v>118704</v>
      </c>
      <c r="K19315" t="s">
        <v>146542</v>
      </c>
      <c r="L19315" t="s">
        <v>306</v>
      </c>
      <c r="M19315" t="s">
        <v>330</v>
      </c>
      <c r="N19315">
        <v>0.17</v>
      </c>
      <c r="O19315">
        <v>18000</v>
      </c>
      <c r="P19315">
        <v>54500</v>
      </c>
      <c r="Q19315">
        <v>72500</v>
      </c>
      <c r="R19315">
        <v>1962</v>
      </c>
      <c r="S19315">
        <v>4</v>
      </c>
      <c r="T19315">
        <v>2</v>
      </c>
      <c r="U19315">
        <v>0</v>
      </c>
      <c r="V19315" s="2" t="s">
        <v>183045</v>
      </c>
    </row>
    <row r="19316" spans="1:22" x14ac:dyDescent="0.3">
      <c r="A19316">
        <v>14458</v>
      </c>
      <c r="B19316" t="s">
        <v>146544</v>
      </c>
      <c r="C19316" s="1">
        <v>41733</v>
      </c>
      <c r="D19316" t="s">
        <v>489</v>
      </c>
      <c r="E19316" t="s">
        <v>146545</v>
      </c>
      <c r="F19316" t="s">
        <v>306</v>
      </c>
      <c r="G19316">
        <v>130000</v>
      </c>
      <c r="H19316" t="s">
        <v>146543</v>
      </c>
      <c r="I19316" t="s">
        <v>24</v>
      </c>
      <c r="J19316" t="s">
        <v>118704</v>
      </c>
      <c r="K19316" t="s">
        <v>146545</v>
      </c>
      <c r="L19316" t="s">
        <v>306</v>
      </c>
      <c r="M19316" t="s">
        <v>330</v>
      </c>
      <c r="N19316">
        <v>0.17</v>
      </c>
      <c r="O19316">
        <v>18000</v>
      </c>
      <c r="P19316">
        <v>54500</v>
      </c>
      <c r="Q19316">
        <v>72500</v>
      </c>
      <c r="R19316">
        <v>1962</v>
      </c>
      <c r="S19316">
        <v>4</v>
      </c>
      <c r="T19316">
        <v>2</v>
      </c>
      <c r="U19316">
        <v>0</v>
      </c>
      <c r="V19316" s="2" t="s">
        <v>183046</v>
      </c>
    </row>
    <row r="19317" spans="1:22" x14ac:dyDescent="0.3">
      <c r="A19317">
        <v>15584</v>
      </c>
      <c r="B19317" t="s">
        <v>146546</v>
      </c>
      <c r="C19317" s="1">
        <v>41768</v>
      </c>
      <c r="D19317" t="s">
        <v>65</v>
      </c>
      <c r="E19317" t="s">
        <v>146547</v>
      </c>
      <c r="F19317" t="s">
        <v>306</v>
      </c>
      <c r="G19317">
        <v>124900</v>
      </c>
      <c r="H19317" t="s">
        <v>146548</v>
      </c>
      <c r="I19317" t="s">
        <v>24</v>
      </c>
      <c r="J19317" t="s">
        <v>146549</v>
      </c>
      <c r="K19317" t="s">
        <v>146547</v>
      </c>
      <c r="L19317" t="s">
        <v>306</v>
      </c>
      <c r="M19317" t="s">
        <v>330</v>
      </c>
      <c r="N19317">
        <v>0.17</v>
      </c>
      <c r="O19317">
        <v>18000</v>
      </c>
      <c r="P19317">
        <v>119500</v>
      </c>
      <c r="Q19317">
        <v>145000</v>
      </c>
      <c r="R19317">
        <v>2013</v>
      </c>
      <c r="S19317">
        <v>3</v>
      </c>
      <c r="T19317">
        <v>2</v>
      </c>
      <c r="U19317">
        <v>0</v>
      </c>
      <c r="V19317" s="2" t="s">
        <v>183047</v>
      </c>
    </row>
    <row r="19318" spans="1:22" x14ac:dyDescent="0.3">
      <c r="A19318">
        <v>26253</v>
      </c>
      <c r="B19318" t="s">
        <v>146550</v>
      </c>
      <c r="C19318" s="1">
        <v>42020</v>
      </c>
      <c r="D19318" t="s">
        <v>203</v>
      </c>
      <c r="E19318" t="s">
        <v>146551</v>
      </c>
      <c r="F19318" t="s">
        <v>306</v>
      </c>
      <c r="G19318">
        <v>55000</v>
      </c>
      <c r="H19318" t="s">
        <v>146552</v>
      </c>
      <c r="I19318" t="s">
        <v>201</v>
      </c>
      <c r="J19318" t="s">
        <v>13495</v>
      </c>
      <c r="K19318" t="s">
        <v>146553</v>
      </c>
      <c r="L19318" t="s">
        <v>306</v>
      </c>
      <c r="M19318" t="s">
        <v>330</v>
      </c>
      <c r="N19318">
        <v>0.15</v>
      </c>
      <c r="O19318">
        <v>18000</v>
      </c>
      <c r="P19318">
        <v>115600</v>
      </c>
      <c r="Q19318">
        <v>133600</v>
      </c>
      <c r="R19318">
        <v>2015</v>
      </c>
      <c r="S19318">
        <v>3</v>
      </c>
      <c r="T19318">
        <v>2</v>
      </c>
      <c r="U19318">
        <v>0</v>
      </c>
      <c r="V19318" s="2" t="s">
        <v>183048</v>
      </c>
    </row>
    <row r="19319" spans="1:22" x14ac:dyDescent="0.3">
      <c r="A19319">
        <v>22775</v>
      </c>
      <c r="B19319" t="s">
        <v>146550</v>
      </c>
      <c r="C19319" s="1">
        <v>41939</v>
      </c>
      <c r="D19319" t="s">
        <v>203</v>
      </c>
      <c r="E19319" t="s">
        <v>146551</v>
      </c>
      <c r="F19319" t="s">
        <v>306</v>
      </c>
      <c r="G19319">
        <v>151000</v>
      </c>
      <c r="H19319" t="s">
        <v>146554</v>
      </c>
      <c r="I19319" t="s">
        <v>201</v>
      </c>
      <c r="J19319" t="s">
        <v>13495</v>
      </c>
      <c r="K19319" t="s">
        <v>146553</v>
      </c>
      <c r="L19319" t="s">
        <v>306</v>
      </c>
      <c r="M19319" t="s">
        <v>330</v>
      </c>
      <c r="N19319">
        <v>0.15</v>
      </c>
      <c r="O19319">
        <v>18000</v>
      </c>
      <c r="P19319">
        <v>115600</v>
      </c>
      <c r="Q19319">
        <v>133600</v>
      </c>
      <c r="R19319">
        <v>2015</v>
      </c>
      <c r="S19319">
        <v>3</v>
      </c>
      <c r="T19319">
        <v>2</v>
      </c>
      <c r="U19319">
        <v>0</v>
      </c>
      <c r="V19319" s="2" t="s">
        <v>183048</v>
      </c>
    </row>
    <row r="19320" spans="1:22" x14ac:dyDescent="0.3">
      <c r="A19320">
        <v>26254</v>
      </c>
      <c r="B19320" t="s">
        <v>146555</v>
      </c>
      <c r="C19320" s="1">
        <v>42020</v>
      </c>
      <c r="D19320" t="s">
        <v>65</v>
      </c>
      <c r="E19320" t="s">
        <v>146556</v>
      </c>
      <c r="F19320" t="s">
        <v>306</v>
      </c>
      <c r="G19320">
        <v>55000</v>
      </c>
      <c r="H19320" t="s">
        <v>146552</v>
      </c>
      <c r="I19320" t="s">
        <v>201</v>
      </c>
      <c r="J19320" t="s">
        <v>13495</v>
      </c>
      <c r="K19320" t="s">
        <v>146556</v>
      </c>
      <c r="L19320" t="s">
        <v>306</v>
      </c>
      <c r="M19320" t="s">
        <v>330</v>
      </c>
      <c r="N19320">
        <v>0.17</v>
      </c>
      <c r="O19320">
        <v>18000</v>
      </c>
      <c r="P19320">
        <v>58300</v>
      </c>
      <c r="Q19320">
        <v>86900</v>
      </c>
      <c r="R19320">
        <v>1950</v>
      </c>
      <c r="S19320">
        <v>2</v>
      </c>
      <c r="T19320">
        <v>1</v>
      </c>
      <c r="U19320">
        <v>0</v>
      </c>
      <c r="V19320" s="2" t="s">
        <v>183049</v>
      </c>
    </row>
    <row r="19321" spans="1:22" x14ac:dyDescent="0.3">
      <c r="A19321">
        <v>22776</v>
      </c>
      <c r="B19321" t="s">
        <v>146555</v>
      </c>
      <c r="C19321" s="1">
        <v>41939</v>
      </c>
      <c r="D19321" t="s">
        <v>65</v>
      </c>
      <c r="E19321" t="s">
        <v>146556</v>
      </c>
      <c r="F19321" t="s">
        <v>306</v>
      </c>
      <c r="G19321">
        <v>151000</v>
      </c>
      <c r="H19321" t="s">
        <v>146554</v>
      </c>
      <c r="I19321" t="s">
        <v>201</v>
      </c>
      <c r="J19321" t="s">
        <v>13495</v>
      </c>
      <c r="K19321" t="s">
        <v>146556</v>
      </c>
      <c r="L19321" t="s">
        <v>306</v>
      </c>
      <c r="M19321" t="s">
        <v>330</v>
      </c>
      <c r="N19321">
        <v>0.17</v>
      </c>
      <c r="O19321">
        <v>18000</v>
      </c>
      <c r="P19321">
        <v>58300</v>
      </c>
      <c r="Q19321">
        <v>86900</v>
      </c>
      <c r="R19321">
        <v>1950</v>
      </c>
      <c r="S19321">
        <v>2</v>
      </c>
      <c r="T19321">
        <v>1</v>
      </c>
      <c r="U19321">
        <v>0</v>
      </c>
      <c r="V19321" s="2" t="s">
        <v>183049</v>
      </c>
    </row>
    <row r="19322" spans="1:22" x14ac:dyDescent="0.3">
      <c r="A19322">
        <v>46935</v>
      </c>
      <c r="B19322" t="s">
        <v>146557</v>
      </c>
      <c r="C19322" s="1">
        <v>42486</v>
      </c>
      <c r="D19322" t="s">
        <v>65</v>
      </c>
      <c r="E19322" t="s">
        <v>146558</v>
      </c>
      <c r="F19322" t="s">
        <v>306</v>
      </c>
      <c r="G19322">
        <v>19000</v>
      </c>
      <c r="H19322" t="s">
        <v>146559</v>
      </c>
      <c r="I19322" t="s">
        <v>24</v>
      </c>
      <c r="J19322" t="s">
        <v>128258</v>
      </c>
      <c r="K19322" t="s">
        <v>146558</v>
      </c>
      <c r="L19322" t="s">
        <v>306</v>
      </c>
      <c r="M19322" t="s">
        <v>330</v>
      </c>
      <c r="N19322">
        <v>0.15</v>
      </c>
      <c r="O19322">
        <v>18000</v>
      </c>
      <c r="P19322">
        <v>43700</v>
      </c>
      <c r="Q19322">
        <v>61700</v>
      </c>
      <c r="R19322">
        <v>1948</v>
      </c>
      <c r="S19322">
        <v>2</v>
      </c>
      <c r="T19322">
        <v>1</v>
      </c>
      <c r="U19322">
        <v>0</v>
      </c>
      <c r="V19322" s="2" t="s">
        <v>183050</v>
      </c>
    </row>
    <row r="19323" spans="1:22" x14ac:dyDescent="0.3">
      <c r="A19323">
        <v>16960</v>
      </c>
      <c r="B19323" t="s">
        <v>146560</v>
      </c>
      <c r="C19323" s="1">
        <v>41816</v>
      </c>
      <c r="D19323" t="s">
        <v>65</v>
      </c>
      <c r="E19323" t="s">
        <v>146561</v>
      </c>
      <c r="F19323" t="s">
        <v>306</v>
      </c>
      <c r="G19323">
        <v>80000</v>
      </c>
      <c r="H19323" t="s">
        <v>146562</v>
      </c>
      <c r="I19323" t="s">
        <v>24</v>
      </c>
      <c r="J19323" t="s">
        <v>146563</v>
      </c>
      <c r="K19323" t="s">
        <v>146561</v>
      </c>
      <c r="L19323" t="s">
        <v>306</v>
      </c>
      <c r="M19323" t="s">
        <v>330</v>
      </c>
      <c r="N19323">
        <v>0.19</v>
      </c>
      <c r="O19323">
        <v>18000</v>
      </c>
      <c r="P19323">
        <v>66000</v>
      </c>
      <c r="Q19323">
        <v>85200</v>
      </c>
      <c r="R19323">
        <v>1950</v>
      </c>
      <c r="S19323">
        <v>2</v>
      </c>
      <c r="T19323">
        <v>1</v>
      </c>
      <c r="U19323">
        <v>0</v>
      </c>
      <c r="V19323" s="2" t="s">
        <v>183051</v>
      </c>
    </row>
    <row r="19324" spans="1:22" x14ac:dyDescent="0.3">
      <c r="A19324">
        <v>56090</v>
      </c>
      <c r="B19324" t="s">
        <v>146564</v>
      </c>
      <c r="C19324" s="1">
        <v>42662</v>
      </c>
      <c r="D19324" t="s">
        <v>65</v>
      </c>
      <c r="E19324" t="s">
        <v>146565</v>
      </c>
      <c r="F19324" t="s">
        <v>306</v>
      </c>
      <c r="G19324">
        <v>224900</v>
      </c>
      <c r="H19324" t="s">
        <v>146566</v>
      </c>
      <c r="I19324" t="s">
        <v>24</v>
      </c>
      <c r="J19324" t="s">
        <v>146567</v>
      </c>
      <c r="K19324" t="s">
        <v>146568</v>
      </c>
      <c r="L19324" t="s">
        <v>306</v>
      </c>
      <c r="M19324" t="s">
        <v>330</v>
      </c>
      <c r="N19324">
        <v>0.19</v>
      </c>
      <c r="O19324">
        <v>18000</v>
      </c>
      <c r="P19324">
        <v>95700</v>
      </c>
      <c r="Q19324">
        <v>114200</v>
      </c>
      <c r="R19324">
        <v>1950</v>
      </c>
      <c r="S19324">
        <v>5</v>
      </c>
      <c r="T19324">
        <v>1</v>
      </c>
      <c r="U19324">
        <v>0</v>
      </c>
      <c r="V19324" s="2" t="s">
        <v>183052</v>
      </c>
    </row>
    <row r="19325" spans="1:22" x14ac:dyDescent="0.3">
      <c r="A19325">
        <v>21342</v>
      </c>
      <c r="B19325" t="s">
        <v>146569</v>
      </c>
      <c r="C19325" s="1">
        <v>41912</v>
      </c>
      <c r="D19325" t="s">
        <v>65</v>
      </c>
      <c r="E19325" t="s">
        <v>146570</v>
      </c>
      <c r="F19325" t="s">
        <v>306</v>
      </c>
      <c r="G19325">
        <v>112000</v>
      </c>
      <c r="H19325" t="s">
        <v>146571</v>
      </c>
      <c r="I19325" t="s">
        <v>24</v>
      </c>
      <c r="J19325" t="s">
        <v>146572</v>
      </c>
      <c r="K19325" t="s">
        <v>146570</v>
      </c>
      <c r="L19325" t="s">
        <v>306</v>
      </c>
      <c r="M19325" t="s">
        <v>330</v>
      </c>
      <c r="N19325">
        <v>0.19</v>
      </c>
      <c r="O19325">
        <v>18000</v>
      </c>
      <c r="P19325">
        <v>98300</v>
      </c>
      <c r="Q19325">
        <v>119100</v>
      </c>
      <c r="R19325">
        <v>1948</v>
      </c>
      <c r="S19325">
        <v>4</v>
      </c>
      <c r="T19325">
        <v>1</v>
      </c>
      <c r="U19325">
        <v>0</v>
      </c>
      <c r="V19325" s="2" t="s">
        <v>183053</v>
      </c>
    </row>
    <row r="19326" spans="1:22" x14ac:dyDescent="0.3">
      <c r="A19326">
        <v>26255</v>
      </c>
      <c r="B19326" t="s">
        <v>146573</v>
      </c>
      <c r="C19326" s="1">
        <v>42016</v>
      </c>
      <c r="D19326" t="s">
        <v>489</v>
      </c>
      <c r="E19326" t="s">
        <v>146574</v>
      </c>
      <c r="F19326" t="s">
        <v>306</v>
      </c>
      <c r="G19326">
        <v>149000</v>
      </c>
      <c r="H19326" t="s">
        <v>146575</v>
      </c>
      <c r="I19326" t="s">
        <v>24</v>
      </c>
      <c r="J19326" t="s">
        <v>45384</v>
      </c>
      <c r="K19326" t="s">
        <v>146574</v>
      </c>
      <c r="L19326" t="s">
        <v>306</v>
      </c>
      <c r="M19326" t="s">
        <v>330</v>
      </c>
      <c r="N19326">
        <v>0.45</v>
      </c>
      <c r="O19326">
        <v>23600</v>
      </c>
      <c r="P19326">
        <v>57300</v>
      </c>
      <c r="Q19326">
        <v>80900</v>
      </c>
      <c r="R19326">
        <v>1963</v>
      </c>
      <c r="S19326">
        <v>4</v>
      </c>
      <c r="T19326">
        <v>2</v>
      </c>
      <c r="U19326">
        <v>0</v>
      </c>
      <c r="V19326" s="2" t="s">
        <v>183054</v>
      </c>
    </row>
    <row r="19327" spans="1:22" x14ac:dyDescent="0.3">
      <c r="A19327">
        <v>25091</v>
      </c>
      <c r="B19327" t="s">
        <v>146576</v>
      </c>
      <c r="C19327" s="1">
        <v>41992</v>
      </c>
      <c r="D19327" t="s">
        <v>489</v>
      </c>
      <c r="E19327" t="s">
        <v>146577</v>
      </c>
      <c r="F19327" t="s">
        <v>306</v>
      </c>
      <c r="G19327">
        <v>95000</v>
      </c>
      <c r="H19327" t="s">
        <v>146578</v>
      </c>
      <c r="I19327" t="s">
        <v>24</v>
      </c>
      <c r="J19327" t="s">
        <v>76586</v>
      </c>
      <c r="K19327" t="s">
        <v>146577</v>
      </c>
      <c r="L19327" t="s">
        <v>306</v>
      </c>
      <c r="M19327" t="s">
        <v>330</v>
      </c>
      <c r="N19327">
        <v>0.34</v>
      </c>
      <c r="O19327">
        <v>23600</v>
      </c>
      <c r="P19327">
        <v>80500</v>
      </c>
      <c r="Q19327">
        <v>104100</v>
      </c>
      <c r="R19327">
        <v>1977</v>
      </c>
      <c r="S19327">
        <v>4</v>
      </c>
      <c r="T19327">
        <v>4</v>
      </c>
      <c r="U19327">
        <v>0</v>
      </c>
      <c r="V19327" s="2" t="s">
        <v>183055</v>
      </c>
    </row>
    <row r="19328" spans="1:22" x14ac:dyDescent="0.3">
      <c r="A19328">
        <v>9825</v>
      </c>
      <c r="B19328" t="s">
        <v>146579</v>
      </c>
      <c r="C19328" s="1">
        <v>41584</v>
      </c>
      <c r="D19328" t="s">
        <v>65</v>
      </c>
      <c r="E19328" t="s">
        <v>146580</v>
      </c>
      <c r="F19328" t="s">
        <v>306</v>
      </c>
      <c r="G19328">
        <v>45500</v>
      </c>
      <c r="H19328" t="s">
        <v>146581</v>
      </c>
      <c r="I19328" t="s">
        <v>24</v>
      </c>
      <c r="J19328" t="s">
        <v>146582</v>
      </c>
      <c r="K19328" t="s">
        <v>146580</v>
      </c>
      <c r="L19328" t="s">
        <v>306</v>
      </c>
      <c r="M19328" t="s">
        <v>330</v>
      </c>
      <c r="N19328">
        <v>0.22</v>
      </c>
      <c r="O19328">
        <v>18000</v>
      </c>
      <c r="P19328">
        <v>50600</v>
      </c>
      <c r="Q19328">
        <v>80300</v>
      </c>
      <c r="R19328">
        <v>1955</v>
      </c>
      <c r="S19328">
        <v>2</v>
      </c>
      <c r="T19328">
        <v>1</v>
      </c>
      <c r="U19328">
        <v>0</v>
      </c>
      <c r="V19328" s="2" t="s">
        <v>183056</v>
      </c>
    </row>
    <row r="19329" spans="1:22" x14ac:dyDescent="0.3">
      <c r="A19329">
        <v>36549</v>
      </c>
      <c r="B19329" t="s">
        <v>146583</v>
      </c>
      <c r="C19329" s="1">
        <v>42230</v>
      </c>
      <c r="D19329" t="s">
        <v>203</v>
      </c>
      <c r="E19329" t="s">
        <v>29592</v>
      </c>
      <c r="F19329" t="s">
        <v>306</v>
      </c>
      <c r="G19329">
        <v>11000</v>
      </c>
      <c r="H19329" t="s">
        <v>146584</v>
      </c>
      <c r="I19329" t="s">
        <v>201</v>
      </c>
      <c r="J19329" t="s">
        <v>146585</v>
      </c>
      <c r="K19329" t="s">
        <v>146586</v>
      </c>
      <c r="L19329" t="s">
        <v>306</v>
      </c>
      <c r="M19329" t="s">
        <v>330</v>
      </c>
      <c r="N19329">
        <v>0.14000000000000001</v>
      </c>
      <c r="O19329">
        <v>3000</v>
      </c>
      <c r="P19329">
        <v>109800</v>
      </c>
      <c r="Q19329">
        <v>112800</v>
      </c>
      <c r="R19329">
        <v>2016</v>
      </c>
      <c r="S19329">
        <v>3</v>
      </c>
      <c r="T19329">
        <v>2</v>
      </c>
      <c r="U19329">
        <v>1</v>
      </c>
      <c r="V19329" s="2" t="s">
        <v>183057</v>
      </c>
    </row>
    <row r="19330" spans="1:22" x14ac:dyDescent="0.3">
      <c r="A19330">
        <v>39477</v>
      </c>
      <c r="B19330" t="s">
        <v>146583</v>
      </c>
      <c r="C19330" s="1">
        <v>42282</v>
      </c>
      <c r="D19330" t="s">
        <v>203</v>
      </c>
      <c r="E19330" t="s">
        <v>29592</v>
      </c>
      <c r="F19330" t="s">
        <v>306</v>
      </c>
      <c r="G19330">
        <v>50000</v>
      </c>
      <c r="H19330" t="s">
        <v>146587</v>
      </c>
      <c r="I19330" t="s">
        <v>201</v>
      </c>
      <c r="J19330" t="s">
        <v>146585</v>
      </c>
      <c r="K19330" t="s">
        <v>146586</v>
      </c>
      <c r="L19330" t="s">
        <v>306</v>
      </c>
      <c r="M19330" t="s">
        <v>330</v>
      </c>
      <c r="N19330">
        <v>0.14000000000000001</v>
      </c>
      <c r="O19330">
        <v>3000</v>
      </c>
      <c r="P19330">
        <v>109800</v>
      </c>
      <c r="Q19330">
        <v>112800</v>
      </c>
      <c r="R19330">
        <v>2016</v>
      </c>
      <c r="S19330">
        <v>3</v>
      </c>
      <c r="T19330">
        <v>2</v>
      </c>
      <c r="U19330">
        <v>1</v>
      </c>
      <c r="V19330" s="2" t="s">
        <v>183057</v>
      </c>
    </row>
    <row r="19331" spans="1:22" x14ac:dyDescent="0.3">
      <c r="A19331">
        <v>39478</v>
      </c>
      <c r="B19331" t="s">
        <v>146588</v>
      </c>
      <c r="C19331" s="1">
        <v>42282</v>
      </c>
      <c r="D19331" t="s">
        <v>65</v>
      </c>
      <c r="E19331" t="s">
        <v>146589</v>
      </c>
      <c r="F19331" t="s">
        <v>306</v>
      </c>
      <c r="G19331">
        <v>50000</v>
      </c>
      <c r="H19331" t="s">
        <v>146587</v>
      </c>
      <c r="I19331" t="s">
        <v>24</v>
      </c>
      <c r="V19331" s="2" t="s">
        <v>183058</v>
      </c>
    </row>
    <row r="19332" spans="1:22" x14ac:dyDescent="0.3">
      <c r="A19332">
        <v>44109</v>
      </c>
      <c r="B19332" t="s">
        <v>146590</v>
      </c>
      <c r="C19332" s="1">
        <v>42424</v>
      </c>
      <c r="D19332" t="s">
        <v>489</v>
      </c>
      <c r="E19332" t="s">
        <v>146591</v>
      </c>
      <c r="F19332" t="s">
        <v>306</v>
      </c>
      <c r="G19332">
        <v>119000</v>
      </c>
      <c r="H19332" t="s">
        <v>146592</v>
      </c>
      <c r="I19332" t="s">
        <v>24</v>
      </c>
      <c r="J19332" t="s">
        <v>146593</v>
      </c>
      <c r="K19332" t="s">
        <v>146591</v>
      </c>
      <c r="L19332" t="s">
        <v>306</v>
      </c>
      <c r="M19332" t="s">
        <v>330</v>
      </c>
      <c r="N19332">
        <v>0.27</v>
      </c>
      <c r="O19332">
        <v>18000</v>
      </c>
      <c r="P19332">
        <v>59800</v>
      </c>
      <c r="Q19332">
        <v>77800</v>
      </c>
      <c r="R19332">
        <v>1960</v>
      </c>
      <c r="S19332">
        <v>4</v>
      </c>
      <c r="T19332">
        <v>2</v>
      </c>
      <c r="U19332">
        <v>0</v>
      </c>
      <c r="V19332" s="2" t="s">
        <v>183059</v>
      </c>
    </row>
    <row r="19333" spans="1:22" x14ac:dyDescent="0.3">
      <c r="A19333">
        <v>45346</v>
      </c>
      <c r="B19333" t="s">
        <v>146594</v>
      </c>
      <c r="C19333" s="1">
        <v>42444</v>
      </c>
      <c r="D19333" t="s">
        <v>203</v>
      </c>
      <c r="E19333" t="s">
        <v>146595</v>
      </c>
      <c r="F19333" t="s">
        <v>306</v>
      </c>
      <c r="G19333">
        <v>40000</v>
      </c>
      <c r="H19333" t="s">
        <v>146596</v>
      </c>
      <c r="I19333" t="s">
        <v>201</v>
      </c>
      <c r="J19333" t="s">
        <v>146597</v>
      </c>
      <c r="K19333" t="s">
        <v>146595</v>
      </c>
      <c r="L19333" t="s">
        <v>306</v>
      </c>
      <c r="M19333" t="s">
        <v>330</v>
      </c>
      <c r="N19333">
        <v>0.31</v>
      </c>
      <c r="O19333">
        <v>18000</v>
      </c>
      <c r="P19333">
        <v>0</v>
      </c>
      <c r="Q19333">
        <v>18000</v>
      </c>
      <c r="V19333" s="2" t="s">
        <v>183060</v>
      </c>
    </row>
    <row r="19334" spans="1:22" x14ac:dyDescent="0.3">
      <c r="A19334">
        <v>12417</v>
      </c>
      <c r="B19334" t="s">
        <v>146598</v>
      </c>
      <c r="C19334" s="1">
        <v>41698</v>
      </c>
      <c r="D19334" t="s">
        <v>65</v>
      </c>
      <c r="E19334" t="s">
        <v>146599</v>
      </c>
      <c r="F19334" t="s">
        <v>306</v>
      </c>
      <c r="G19334">
        <v>62500</v>
      </c>
      <c r="H19334" t="s">
        <v>146600</v>
      </c>
      <c r="I19334" t="s">
        <v>24</v>
      </c>
      <c r="J19334" t="s">
        <v>146601</v>
      </c>
      <c r="K19334" t="s">
        <v>146599</v>
      </c>
      <c r="L19334" t="s">
        <v>306</v>
      </c>
      <c r="M19334" t="s">
        <v>330</v>
      </c>
      <c r="N19334">
        <v>0.19</v>
      </c>
      <c r="O19334">
        <v>18000</v>
      </c>
      <c r="P19334">
        <v>68800</v>
      </c>
      <c r="Q19334">
        <v>86800</v>
      </c>
      <c r="R19334">
        <v>1948</v>
      </c>
      <c r="S19334">
        <v>3</v>
      </c>
      <c r="T19334">
        <v>1</v>
      </c>
      <c r="U19334">
        <v>0</v>
      </c>
      <c r="V19334" s="2" t="s">
        <v>183061</v>
      </c>
    </row>
    <row r="19335" spans="1:22" x14ac:dyDescent="0.3">
      <c r="A19335">
        <v>46936</v>
      </c>
      <c r="B19335" t="s">
        <v>146602</v>
      </c>
      <c r="C19335" s="1">
        <v>42482</v>
      </c>
      <c r="D19335" t="s">
        <v>65</v>
      </c>
      <c r="E19335" t="s">
        <v>146603</v>
      </c>
      <c r="F19335" t="s">
        <v>306</v>
      </c>
      <c r="G19335">
        <v>72000</v>
      </c>
      <c r="H19335" t="s">
        <v>146604</v>
      </c>
      <c r="I19335" t="s">
        <v>24</v>
      </c>
      <c r="J19335" t="s">
        <v>999</v>
      </c>
      <c r="K19335" t="s">
        <v>146603</v>
      </c>
      <c r="L19335" t="s">
        <v>306</v>
      </c>
      <c r="M19335" t="s">
        <v>330</v>
      </c>
      <c r="N19335">
        <v>0.28000000000000003</v>
      </c>
      <c r="O19335">
        <v>18000</v>
      </c>
      <c r="P19335">
        <v>60000</v>
      </c>
      <c r="Q19335">
        <v>84600</v>
      </c>
      <c r="R19335">
        <v>1950</v>
      </c>
      <c r="S19335">
        <v>2</v>
      </c>
      <c r="T19335">
        <v>1</v>
      </c>
      <c r="U19335">
        <v>0</v>
      </c>
      <c r="V19335" s="2" t="s">
        <v>183062</v>
      </c>
    </row>
    <row r="19336" spans="1:22" x14ac:dyDescent="0.3">
      <c r="A19336">
        <v>41974</v>
      </c>
      <c r="B19336" t="s">
        <v>146605</v>
      </c>
      <c r="C19336" s="1">
        <v>42355</v>
      </c>
      <c r="D19336" t="s">
        <v>65</v>
      </c>
      <c r="E19336" t="s">
        <v>146606</v>
      </c>
      <c r="F19336" t="s">
        <v>306</v>
      </c>
      <c r="G19336">
        <v>62000</v>
      </c>
      <c r="H19336" t="s">
        <v>146607</v>
      </c>
      <c r="I19336" t="s">
        <v>24</v>
      </c>
      <c r="J19336" t="s">
        <v>146608</v>
      </c>
      <c r="K19336" t="s">
        <v>146606</v>
      </c>
      <c r="L19336" t="s">
        <v>306</v>
      </c>
      <c r="M19336" t="s">
        <v>330</v>
      </c>
      <c r="N19336">
        <v>0.16</v>
      </c>
      <c r="O19336">
        <v>18000</v>
      </c>
      <c r="P19336">
        <v>37400</v>
      </c>
      <c r="Q19336">
        <v>55400</v>
      </c>
      <c r="R19336">
        <v>1950</v>
      </c>
      <c r="S19336">
        <v>1</v>
      </c>
      <c r="T19336">
        <v>1</v>
      </c>
      <c r="U19336">
        <v>0</v>
      </c>
      <c r="V19336" s="2" t="s">
        <v>183063</v>
      </c>
    </row>
    <row r="19337" spans="1:22" x14ac:dyDescent="0.3">
      <c r="A19337">
        <v>9826</v>
      </c>
      <c r="B19337" t="s">
        <v>146609</v>
      </c>
      <c r="C19337" s="1">
        <v>41598</v>
      </c>
      <c r="D19337" t="s">
        <v>65</v>
      </c>
      <c r="E19337" t="s">
        <v>146610</v>
      </c>
      <c r="F19337" t="s">
        <v>306</v>
      </c>
      <c r="G19337">
        <v>115000</v>
      </c>
      <c r="H19337" t="s">
        <v>146611</v>
      </c>
      <c r="I19337" t="s">
        <v>24</v>
      </c>
      <c r="J19337" t="s">
        <v>146612</v>
      </c>
      <c r="K19337" t="s">
        <v>146610</v>
      </c>
      <c r="L19337" t="s">
        <v>306</v>
      </c>
      <c r="M19337" t="s">
        <v>330</v>
      </c>
      <c r="N19337">
        <v>0.39</v>
      </c>
      <c r="O19337">
        <v>23600</v>
      </c>
      <c r="P19337">
        <v>102500</v>
      </c>
      <c r="Q19337">
        <v>126100</v>
      </c>
      <c r="R19337">
        <v>1950</v>
      </c>
      <c r="S19337">
        <v>2</v>
      </c>
      <c r="T19337">
        <v>2</v>
      </c>
      <c r="U19337">
        <v>0</v>
      </c>
      <c r="V19337" s="2" t="s">
        <v>183064</v>
      </c>
    </row>
    <row r="19338" spans="1:22" x14ac:dyDescent="0.3">
      <c r="A19338">
        <v>48794</v>
      </c>
      <c r="B19338" t="s">
        <v>146613</v>
      </c>
      <c r="C19338" s="1">
        <v>42516</v>
      </c>
      <c r="D19338" t="s">
        <v>65</v>
      </c>
      <c r="E19338" t="s">
        <v>146614</v>
      </c>
      <c r="F19338" t="s">
        <v>306</v>
      </c>
      <c r="G19338">
        <v>35500</v>
      </c>
      <c r="H19338" t="s">
        <v>146615</v>
      </c>
      <c r="I19338" t="s">
        <v>24</v>
      </c>
      <c r="J19338" t="s">
        <v>146601</v>
      </c>
      <c r="K19338" t="s">
        <v>146616</v>
      </c>
      <c r="L19338" t="s">
        <v>306</v>
      </c>
      <c r="M19338" t="s">
        <v>330</v>
      </c>
      <c r="N19338">
        <v>0.19</v>
      </c>
      <c r="O19338">
        <v>18000</v>
      </c>
      <c r="P19338">
        <v>65100</v>
      </c>
      <c r="Q19338">
        <v>89400</v>
      </c>
      <c r="R19338">
        <v>1950</v>
      </c>
      <c r="S19338">
        <v>3</v>
      </c>
      <c r="T19338">
        <v>1</v>
      </c>
      <c r="U19338">
        <v>0</v>
      </c>
      <c r="V19338" s="2" t="s">
        <v>183065</v>
      </c>
    </row>
    <row r="19339" spans="1:22" x14ac:dyDescent="0.3">
      <c r="A19339">
        <v>19858</v>
      </c>
      <c r="B19339" t="s">
        <v>146617</v>
      </c>
      <c r="C19339" s="1">
        <v>41859</v>
      </c>
      <c r="D19339" t="s">
        <v>65</v>
      </c>
      <c r="E19339" t="s">
        <v>146618</v>
      </c>
      <c r="F19339" t="s">
        <v>306</v>
      </c>
      <c r="G19339">
        <v>78000</v>
      </c>
      <c r="H19339" t="s">
        <v>146619</v>
      </c>
      <c r="I19339" t="s">
        <v>24</v>
      </c>
      <c r="J19339" t="s">
        <v>146620</v>
      </c>
      <c r="K19339" t="s">
        <v>146618</v>
      </c>
      <c r="L19339" t="s">
        <v>306</v>
      </c>
      <c r="M19339" t="s">
        <v>330</v>
      </c>
      <c r="N19339">
        <v>0.49</v>
      </c>
      <c r="O19339">
        <v>23600</v>
      </c>
      <c r="P19339">
        <v>54900</v>
      </c>
      <c r="Q19339">
        <v>82500</v>
      </c>
      <c r="R19339">
        <v>1952</v>
      </c>
      <c r="S19339">
        <v>3</v>
      </c>
      <c r="T19339">
        <v>1</v>
      </c>
      <c r="U19339">
        <v>0</v>
      </c>
      <c r="V19339" s="2" t="s">
        <v>183066</v>
      </c>
    </row>
    <row r="19340" spans="1:22" x14ac:dyDescent="0.3">
      <c r="A19340">
        <v>13399</v>
      </c>
      <c r="B19340" t="s">
        <v>146621</v>
      </c>
      <c r="C19340" s="1">
        <v>41712</v>
      </c>
      <c r="D19340" t="s">
        <v>65</v>
      </c>
      <c r="E19340" t="s">
        <v>146622</v>
      </c>
      <c r="F19340" t="s">
        <v>306</v>
      </c>
      <c r="G19340">
        <v>85000</v>
      </c>
      <c r="H19340" t="s">
        <v>146623</v>
      </c>
      <c r="I19340" t="s">
        <v>24</v>
      </c>
      <c r="J19340" t="s">
        <v>146624</v>
      </c>
      <c r="K19340" t="s">
        <v>146622</v>
      </c>
      <c r="L19340" t="s">
        <v>306</v>
      </c>
      <c r="M19340" t="s">
        <v>330</v>
      </c>
      <c r="N19340">
        <v>0.46</v>
      </c>
      <c r="O19340">
        <v>23600</v>
      </c>
      <c r="P19340">
        <v>73000</v>
      </c>
      <c r="Q19340">
        <v>100500</v>
      </c>
      <c r="R19340">
        <v>1937</v>
      </c>
      <c r="S19340">
        <v>3</v>
      </c>
      <c r="T19340">
        <v>1</v>
      </c>
      <c r="U19340">
        <v>0</v>
      </c>
      <c r="V19340" s="2" t="s">
        <v>183067</v>
      </c>
    </row>
    <row r="19341" spans="1:22" x14ac:dyDescent="0.3">
      <c r="A19341">
        <v>27177</v>
      </c>
      <c r="B19341" t="s">
        <v>146625</v>
      </c>
      <c r="C19341" s="1">
        <v>42055</v>
      </c>
      <c r="D19341" t="s">
        <v>65</v>
      </c>
      <c r="E19341" t="s">
        <v>146626</v>
      </c>
      <c r="F19341" t="s">
        <v>306</v>
      </c>
      <c r="G19341">
        <v>55000</v>
      </c>
      <c r="H19341" t="s">
        <v>146627</v>
      </c>
      <c r="I19341" t="s">
        <v>24</v>
      </c>
      <c r="J19341" t="s">
        <v>1750</v>
      </c>
      <c r="K19341" t="s">
        <v>146626</v>
      </c>
      <c r="L19341" t="s">
        <v>306</v>
      </c>
      <c r="M19341" t="s">
        <v>330</v>
      </c>
      <c r="N19341">
        <v>0.28000000000000003</v>
      </c>
      <c r="O19341">
        <v>18000</v>
      </c>
      <c r="P19341">
        <v>60000</v>
      </c>
      <c r="Q19341">
        <v>78000</v>
      </c>
      <c r="R19341">
        <v>1948</v>
      </c>
      <c r="S19341">
        <v>4</v>
      </c>
      <c r="T19341">
        <v>1</v>
      </c>
      <c r="U19341">
        <v>0</v>
      </c>
      <c r="V19341" s="2" t="s">
        <v>183068</v>
      </c>
    </row>
    <row r="19342" spans="1:22" x14ac:dyDescent="0.3">
      <c r="A19342">
        <v>56091</v>
      </c>
      <c r="B19342" t="s">
        <v>146628</v>
      </c>
      <c r="C19342" s="1">
        <v>42664</v>
      </c>
      <c r="D19342" t="s">
        <v>65</v>
      </c>
      <c r="E19342" t="s">
        <v>146629</v>
      </c>
      <c r="F19342" t="s">
        <v>306</v>
      </c>
      <c r="G19342">
        <v>137900</v>
      </c>
      <c r="H19342" t="s">
        <v>146630</v>
      </c>
      <c r="I19342" t="s">
        <v>24</v>
      </c>
      <c r="J19342" t="s">
        <v>146631</v>
      </c>
      <c r="K19342" t="s">
        <v>146632</v>
      </c>
      <c r="L19342" t="s">
        <v>306</v>
      </c>
      <c r="M19342" t="s">
        <v>330</v>
      </c>
      <c r="N19342">
        <v>0.2</v>
      </c>
      <c r="O19342">
        <v>18000</v>
      </c>
      <c r="P19342">
        <v>88500</v>
      </c>
      <c r="Q19342">
        <v>106500</v>
      </c>
      <c r="R19342">
        <v>2006</v>
      </c>
      <c r="S19342">
        <v>3</v>
      </c>
      <c r="T19342">
        <v>2</v>
      </c>
      <c r="U19342">
        <v>0</v>
      </c>
      <c r="V19342" s="2" t="s">
        <v>183069</v>
      </c>
    </row>
    <row r="19343" spans="1:22" x14ac:dyDescent="0.3">
      <c r="A19343">
        <v>7038</v>
      </c>
      <c r="B19343" t="s">
        <v>146633</v>
      </c>
      <c r="C19343" s="1">
        <v>41514</v>
      </c>
      <c r="D19343" t="s">
        <v>65</v>
      </c>
      <c r="E19343" t="s">
        <v>146634</v>
      </c>
      <c r="F19343" t="s">
        <v>306</v>
      </c>
      <c r="G19343">
        <v>78900</v>
      </c>
      <c r="H19343" t="s">
        <v>146635</v>
      </c>
      <c r="I19343" t="s">
        <v>24</v>
      </c>
      <c r="J19343" t="s">
        <v>146636</v>
      </c>
      <c r="K19343" t="s">
        <v>146634</v>
      </c>
      <c r="L19343" t="s">
        <v>306</v>
      </c>
      <c r="M19343" t="s">
        <v>330</v>
      </c>
      <c r="N19343">
        <v>0.19</v>
      </c>
      <c r="O19343">
        <v>18000</v>
      </c>
      <c r="P19343">
        <v>74300</v>
      </c>
      <c r="Q19343">
        <v>92300</v>
      </c>
      <c r="R19343">
        <v>1956</v>
      </c>
      <c r="S19343">
        <v>3</v>
      </c>
      <c r="T19343">
        <v>1</v>
      </c>
      <c r="U19343">
        <v>0</v>
      </c>
      <c r="V19343" s="2" t="s">
        <v>183070</v>
      </c>
    </row>
    <row r="19344" spans="1:22" x14ac:dyDescent="0.3">
      <c r="A19344">
        <v>39479</v>
      </c>
      <c r="B19344" t="s">
        <v>146637</v>
      </c>
      <c r="C19344" s="1">
        <v>42279</v>
      </c>
      <c r="D19344" t="s">
        <v>65</v>
      </c>
      <c r="E19344" t="s">
        <v>146638</v>
      </c>
      <c r="F19344" t="s">
        <v>306</v>
      </c>
      <c r="G19344">
        <v>95000</v>
      </c>
      <c r="H19344" t="s">
        <v>146639</v>
      </c>
      <c r="I19344" t="s">
        <v>24</v>
      </c>
      <c r="J19344" t="s">
        <v>146640</v>
      </c>
      <c r="K19344" t="s">
        <v>146638</v>
      </c>
      <c r="L19344" t="s">
        <v>306</v>
      </c>
      <c r="M19344" t="s">
        <v>330</v>
      </c>
      <c r="N19344">
        <v>0.19</v>
      </c>
      <c r="O19344">
        <v>18000</v>
      </c>
      <c r="P19344">
        <v>48900</v>
      </c>
      <c r="Q19344">
        <v>66900</v>
      </c>
      <c r="R19344">
        <v>1953</v>
      </c>
      <c r="S19344">
        <v>2</v>
      </c>
      <c r="T19344">
        <v>1</v>
      </c>
      <c r="U19344">
        <v>0</v>
      </c>
      <c r="V19344" s="2" t="s">
        <v>183071</v>
      </c>
    </row>
    <row r="19345" spans="1:22" x14ac:dyDescent="0.3">
      <c r="A19345">
        <v>3294</v>
      </c>
      <c r="B19345" t="s">
        <v>146641</v>
      </c>
      <c r="C19345" s="1">
        <v>41401</v>
      </c>
      <c r="D19345" t="s">
        <v>65</v>
      </c>
      <c r="E19345" t="s">
        <v>146642</v>
      </c>
      <c r="F19345" t="s">
        <v>306</v>
      </c>
      <c r="G19345">
        <v>74000</v>
      </c>
      <c r="H19345" t="s">
        <v>146643</v>
      </c>
      <c r="I19345" t="s">
        <v>24</v>
      </c>
      <c r="J19345" t="s">
        <v>146644</v>
      </c>
      <c r="K19345" t="s">
        <v>146642</v>
      </c>
      <c r="L19345" t="s">
        <v>306</v>
      </c>
      <c r="M19345" t="s">
        <v>330</v>
      </c>
      <c r="N19345">
        <v>0.19</v>
      </c>
      <c r="O19345">
        <v>18000</v>
      </c>
      <c r="P19345">
        <v>61900</v>
      </c>
      <c r="Q19345">
        <v>79900</v>
      </c>
      <c r="R19345">
        <v>1987</v>
      </c>
      <c r="S19345">
        <v>3</v>
      </c>
      <c r="T19345">
        <v>1</v>
      </c>
      <c r="U19345">
        <v>0</v>
      </c>
      <c r="V19345" s="2" t="s">
        <v>183072</v>
      </c>
    </row>
    <row r="19346" spans="1:22" x14ac:dyDescent="0.3">
      <c r="A19346">
        <v>33085</v>
      </c>
      <c r="B19346" t="s">
        <v>146645</v>
      </c>
      <c r="C19346" s="1">
        <v>42179</v>
      </c>
      <c r="D19346" t="s">
        <v>489</v>
      </c>
      <c r="E19346" t="s">
        <v>146646</v>
      </c>
      <c r="F19346" t="s">
        <v>306</v>
      </c>
      <c r="G19346">
        <v>93900</v>
      </c>
      <c r="H19346" t="s">
        <v>146647</v>
      </c>
      <c r="I19346" t="s">
        <v>24</v>
      </c>
      <c r="J19346" t="s">
        <v>45384</v>
      </c>
      <c r="K19346" t="s">
        <v>146646</v>
      </c>
      <c r="L19346" t="s">
        <v>306</v>
      </c>
      <c r="M19346" t="s">
        <v>330</v>
      </c>
      <c r="N19346">
        <v>0.23</v>
      </c>
      <c r="O19346">
        <v>18000</v>
      </c>
      <c r="P19346">
        <v>60200</v>
      </c>
      <c r="Q19346">
        <v>78200</v>
      </c>
      <c r="R19346">
        <v>1979</v>
      </c>
      <c r="S19346">
        <v>4</v>
      </c>
      <c r="T19346">
        <v>2</v>
      </c>
      <c r="U19346">
        <v>0</v>
      </c>
      <c r="V19346" s="2" t="s">
        <v>183073</v>
      </c>
    </row>
    <row r="19347" spans="1:22" x14ac:dyDescent="0.3">
      <c r="A19347">
        <v>33086</v>
      </c>
      <c r="B19347" t="s">
        <v>146648</v>
      </c>
      <c r="C19347" s="1">
        <v>42179</v>
      </c>
      <c r="D19347" t="s">
        <v>203</v>
      </c>
      <c r="E19347" t="s">
        <v>146649</v>
      </c>
      <c r="F19347" t="s">
        <v>306</v>
      </c>
      <c r="G19347">
        <v>93900</v>
      </c>
      <c r="H19347" t="s">
        <v>146647</v>
      </c>
      <c r="I19347" t="s">
        <v>201</v>
      </c>
      <c r="J19347" t="s">
        <v>45384</v>
      </c>
      <c r="K19347" t="s">
        <v>146649</v>
      </c>
      <c r="L19347" t="s">
        <v>306</v>
      </c>
      <c r="M19347" t="s">
        <v>330</v>
      </c>
      <c r="N19347">
        <v>0.01</v>
      </c>
      <c r="O19347">
        <v>200</v>
      </c>
      <c r="P19347">
        <v>0</v>
      </c>
      <c r="Q19347">
        <v>200</v>
      </c>
      <c r="V19347" s="2" t="s">
        <v>183074</v>
      </c>
    </row>
    <row r="19348" spans="1:22" x14ac:dyDescent="0.3">
      <c r="A19348">
        <v>253</v>
      </c>
      <c r="B19348" t="s">
        <v>146650</v>
      </c>
      <c r="C19348" s="1">
        <v>41285</v>
      </c>
      <c r="D19348" t="s">
        <v>65</v>
      </c>
      <c r="E19348" t="s">
        <v>146651</v>
      </c>
      <c r="F19348" t="s">
        <v>306</v>
      </c>
      <c r="G19348">
        <v>102900</v>
      </c>
      <c r="H19348" t="s">
        <v>146652</v>
      </c>
      <c r="I19348" t="s">
        <v>24</v>
      </c>
      <c r="J19348" t="s">
        <v>146653</v>
      </c>
      <c r="K19348" t="s">
        <v>146651</v>
      </c>
      <c r="L19348" t="s">
        <v>306</v>
      </c>
      <c r="M19348" t="s">
        <v>330</v>
      </c>
      <c r="N19348">
        <v>0.65</v>
      </c>
      <c r="O19348">
        <v>23600</v>
      </c>
      <c r="P19348">
        <v>77200</v>
      </c>
      <c r="Q19348">
        <v>102500</v>
      </c>
      <c r="R19348">
        <v>1945</v>
      </c>
      <c r="S19348">
        <v>3</v>
      </c>
      <c r="T19348">
        <v>1</v>
      </c>
      <c r="U19348">
        <v>0</v>
      </c>
      <c r="V19348" s="2" t="s">
        <v>183075</v>
      </c>
    </row>
    <row r="19349" spans="1:22" x14ac:dyDescent="0.3">
      <c r="A19349">
        <v>11722</v>
      </c>
      <c r="B19349" t="s">
        <v>146654</v>
      </c>
      <c r="C19349" s="1">
        <v>41654</v>
      </c>
      <c r="D19349" t="s">
        <v>65</v>
      </c>
      <c r="E19349" t="s">
        <v>146655</v>
      </c>
      <c r="F19349" t="s">
        <v>306</v>
      </c>
      <c r="G19349">
        <v>84500</v>
      </c>
      <c r="H19349" t="s">
        <v>146656</v>
      </c>
      <c r="I19349" t="s">
        <v>24</v>
      </c>
      <c r="J19349" t="s">
        <v>146657</v>
      </c>
      <c r="K19349" t="s">
        <v>146655</v>
      </c>
      <c r="L19349" t="s">
        <v>306</v>
      </c>
      <c r="M19349" t="s">
        <v>330</v>
      </c>
      <c r="N19349">
        <v>0.26</v>
      </c>
      <c r="O19349">
        <v>18000</v>
      </c>
      <c r="P19349">
        <v>64200</v>
      </c>
      <c r="Q19349">
        <v>87100</v>
      </c>
      <c r="R19349">
        <v>1950</v>
      </c>
      <c r="S19349">
        <v>4</v>
      </c>
      <c r="T19349">
        <v>1</v>
      </c>
      <c r="U19349">
        <v>0</v>
      </c>
      <c r="V19349" s="2" t="s">
        <v>183076</v>
      </c>
    </row>
    <row r="19350" spans="1:22" x14ac:dyDescent="0.3">
      <c r="A19350">
        <v>56092</v>
      </c>
      <c r="B19350" t="s">
        <v>146654</v>
      </c>
      <c r="C19350" s="1">
        <v>42657</v>
      </c>
      <c r="D19350" t="s">
        <v>65</v>
      </c>
      <c r="E19350" t="s">
        <v>146655</v>
      </c>
      <c r="F19350" t="s">
        <v>306</v>
      </c>
      <c r="G19350">
        <v>110000</v>
      </c>
      <c r="H19350" t="s">
        <v>146658</v>
      </c>
      <c r="I19350" t="s">
        <v>24</v>
      </c>
      <c r="J19350" t="s">
        <v>146657</v>
      </c>
      <c r="K19350" t="s">
        <v>146655</v>
      </c>
      <c r="L19350" t="s">
        <v>306</v>
      </c>
      <c r="M19350" t="s">
        <v>330</v>
      </c>
      <c r="N19350">
        <v>0.26</v>
      </c>
      <c r="O19350">
        <v>18000</v>
      </c>
      <c r="P19350">
        <v>64200</v>
      </c>
      <c r="Q19350">
        <v>87100</v>
      </c>
      <c r="R19350">
        <v>1950</v>
      </c>
      <c r="S19350">
        <v>4</v>
      </c>
      <c r="T19350">
        <v>1</v>
      </c>
      <c r="U19350">
        <v>0</v>
      </c>
      <c r="V19350" s="2" t="s">
        <v>183076</v>
      </c>
    </row>
    <row r="19351" spans="1:22" x14ac:dyDescent="0.3">
      <c r="A19351">
        <v>45347</v>
      </c>
      <c r="B19351" t="s">
        <v>146659</v>
      </c>
      <c r="C19351" s="1">
        <v>42433</v>
      </c>
      <c r="D19351" t="s">
        <v>65</v>
      </c>
      <c r="E19351" t="s">
        <v>146660</v>
      </c>
      <c r="F19351" t="s">
        <v>306</v>
      </c>
      <c r="G19351">
        <v>149943</v>
      </c>
      <c r="H19351" t="s">
        <v>146661</v>
      </c>
      <c r="I19351" t="s">
        <v>24</v>
      </c>
      <c r="J19351" t="s">
        <v>146662</v>
      </c>
      <c r="K19351" t="s">
        <v>146660</v>
      </c>
      <c r="L19351" t="s">
        <v>306</v>
      </c>
      <c r="M19351" t="s">
        <v>330</v>
      </c>
      <c r="N19351">
        <v>0.25</v>
      </c>
      <c r="O19351">
        <v>18000</v>
      </c>
      <c r="P19351">
        <v>91900</v>
      </c>
      <c r="Q19351">
        <v>112100</v>
      </c>
      <c r="R19351">
        <v>1920</v>
      </c>
      <c r="S19351">
        <v>4</v>
      </c>
      <c r="T19351">
        <v>2</v>
      </c>
      <c r="U19351">
        <v>0</v>
      </c>
      <c r="V19351" s="2" t="s">
        <v>183077</v>
      </c>
    </row>
    <row r="19352" spans="1:22" x14ac:dyDescent="0.3">
      <c r="A19352">
        <v>16961</v>
      </c>
      <c r="B19352" t="s">
        <v>146663</v>
      </c>
      <c r="C19352" s="1">
        <v>41801</v>
      </c>
      <c r="D19352" t="s">
        <v>65</v>
      </c>
      <c r="E19352" t="s">
        <v>146664</v>
      </c>
      <c r="F19352" t="s">
        <v>306</v>
      </c>
      <c r="G19352">
        <v>65000</v>
      </c>
      <c r="H19352" t="s">
        <v>146665</v>
      </c>
      <c r="I19352" t="s">
        <v>24</v>
      </c>
      <c r="J19352" t="s">
        <v>146666</v>
      </c>
      <c r="K19352" t="s">
        <v>146664</v>
      </c>
      <c r="L19352" t="s">
        <v>306</v>
      </c>
      <c r="M19352" t="s">
        <v>330</v>
      </c>
      <c r="N19352">
        <v>0.28000000000000003</v>
      </c>
      <c r="O19352">
        <v>18000</v>
      </c>
      <c r="P19352">
        <v>61700</v>
      </c>
      <c r="Q19352">
        <v>79700</v>
      </c>
      <c r="R19352">
        <v>1920</v>
      </c>
      <c r="S19352">
        <v>2</v>
      </c>
      <c r="T19352">
        <v>1</v>
      </c>
      <c r="U19352">
        <v>0</v>
      </c>
      <c r="V19352" s="2" t="s">
        <v>183078</v>
      </c>
    </row>
    <row r="19353" spans="1:22" x14ac:dyDescent="0.3">
      <c r="A19353">
        <v>4558</v>
      </c>
      <c r="B19353" t="s">
        <v>146667</v>
      </c>
      <c r="C19353" s="1">
        <v>41429</v>
      </c>
      <c r="D19353" t="s">
        <v>65</v>
      </c>
      <c r="E19353" t="s">
        <v>146668</v>
      </c>
      <c r="F19353" t="s">
        <v>306</v>
      </c>
      <c r="G19353">
        <v>65500</v>
      </c>
      <c r="H19353" t="s">
        <v>146669</v>
      </c>
      <c r="I19353" t="s">
        <v>24</v>
      </c>
      <c r="J19353" t="s">
        <v>146670</v>
      </c>
      <c r="K19353" t="s">
        <v>146668</v>
      </c>
      <c r="L19353" t="s">
        <v>306</v>
      </c>
      <c r="M19353" t="s">
        <v>330</v>
      </c>
      <c r="N19353">
        <v>0.42</v>
      </c>
      <c r="O19353">
        <v>23600</v>
      </c>
      <c r="P19353">
        <v>61200</v>
      </c>
      <c r="Q19353">
        <v>89900</v>
      </c>
      <c r="R19353">
        <v>1930</v>
      </c>
      <c r="S19353">
        <v>2</v>
      </c>
      <c r="T19353">
        <v>1</v>
      </c>
      <c r="U19353">
        <v>0</v>
      </c>
      <c r="V19353" s="2" t="s">
        <v>183079</v>
      </c>
    </row>
    <row r="19354" spans="1:22" x14ac:dyDescent="0.3">
      <c r="A19354">
        <v>7039</v>
      </c>
      <c r="B19354" t="s">
        <v>146671</v>
      </c>
      <c r="C19354" s="1">
        <v>41495</v>
      </c>
      <c r="D19354" t="s">
        <v>65</v>
      </c>
      <c r="E19354" t="s">
        <v>146672</v>
      </c>
      <c r="F19354" t="s">
        <v>306</v>
      </c>
      <c r="G19354">
        <v>65500</v>
      </c>
      <c r="H19354" t="s">
        <v>146673</v>
      </c>
      <c r="I19354" t="s">
        <v>24</v>
      </c>
      <c r="J19354" t="s">
        <v>146674</v>
      </c>
      <c r="K19354" t="s">
        <v>146672</v>
      </c>
      <c r="L19354" t="s">
        <v>306</v>
      </c>
      <c r="M19354" t="s">
        <v>330</v>
      </c>
      <c r="N19354">
        <v>0.2</v>
      </c>
      <c r="O19354">
        <v>18000</v>
      </c>
      <c r="P19354">
        <v>54100</v>
      </c>
      <c r="Q19354">
        <v>72900</v>
      </c>
      <c r="R19354">
        <v>1964</v>
      </c>
      <c r="S19354">
        <v>3</v>
      </c>
      <c r="T19354">
        <v>1</v>
      </c>
      <c r="U19354">
        <v>0</v>
      </c>
      <c r="V19354" s="2" t="s">
        <v>183080</v>
      </c>
    </row>
    <row r="19355" spans="1:22" x14ac:dyDescent="0.3">
      <c r="A19355">
        <v>38125</v>
      </c>
      <c r="B19355" t="s">
        <v>146675</v>
      </c>
      <c r="C19355" s="1">
        <v>42275</v>
      </c>
      <c r="D19355" t="s">
        <v>489</v>
      </c>
      <c r="E19355" t="s">
        <v>146676</v>
      </c>
      <c r="F19355" t="s">
        <v>306</v>
      </c>
      <c r="G19355">
        <v>149800</v>
      </c>
      <c r="H19355" t="s">
        <v>146677</v>
      </c>
      <c r="I19355" t="s">
        <v>24</v>
      </c>
      <c r="J19355" t="s">
        <v>146678</v>
      </c>
      <c r="K19355" t="s">
        <v>146676</v>
      </c>
      <c r="L19355" t="s">
        <v>306</v>
      </c>
      <c r="M19355" t="s">
        <v>330</v>
      </c>
      <c r="N19355">
        <v>0.43</v>
      </c>
      <c r="O19355">
        <v>23800</v>
      </c>
      <c r="P19355">
        <v>95000</v>
      </c>
      <c r="Q19355">
        <v>121300</v>
      </c>
      <c r="R19355">
        <v>1951</v>
      </c>
      <c r="S19355">
        <v>4</v>
      </c>
      <c r="T19355">
        <v>2</v>
      </c>
      <c r="U19355">
        <v>0</v>
      </c>
      <c r="V19355" s="2" t="s">
        <v>183081</v>
      </c>
    </row>
    <row r="19356" spans="1:22" x14ac:dyDescent="0.3">
      <c r="A19356">
        <v>54649</v>
      </c>
      <c r="B19356" t="s">
        <v>146679</v>
      </c>
      <c r="C19356" s="1">
        <v>42635</v>
      </c>
      <c r="D19356" t="s">
        <v>65</v>
      </c>
      <c r="E19356" t="s">
        <v>146680</v>
      </c>
      <c r="F19356" t="s">
        <v>306</v>
      </c>
      <c r="G19356">
        <v>103000</v>
      </c>
      <c r="H19356" t="s">
        <v>146681</v>
      </c>
      <c r="I19356" t="s">
        <v>24</v>
      </c>
      <c r="J19356" t="s">
        <v>146682</v>
      </c>
      <c r="K19356" t="s">
        <v>146683</v>
      </c>
      <c r="L19356" t="s">
        <v>306</v>
      </c>
      <c r="M19356" t="s">
        <v>330</v>
      </c>
      <c r="N19356">
        <v>0.49</v>
      </c>
      <c r="O19356">
        <v>23800</v>
      </c>
      <c r="P19356">
        <v>62800</v>
      </c>
      <c r="Q19356">
        <v>86600</v>
      </c>
      <c r="R19356">
        <v>1940</v>
      </c>
      <c r="S19356">
        <v>3</v>
      </c>
      <c r="T19356">
        <v>1</v>
      </c>
      <c r="U19356">
        <v>0</v>
      </c>
      <c r="V19356" s="2" t="s">
        <v>183082</v>
      </c>
    </row>
    <row r="19357" spans="1:22" x14ac:dyDescent="0.3">
      <c r="A19357">
        <v>26256</v>
      </c>
      <c r="B19357" t="s">
        <v>146684</v>
      </c>
      <c r="C19357" s="1">
        <v>42020</v>
      </c>
      <c r="D19357" t="s">
        <v>65</v>
      </c>
      <c r="E19357" t="s">
        <v>146685</v>
      </c>
      <c r="F19357" t="s">
        <v>306</v>
      </c>
      <c r="G19357">
        <v>72000</v>
      </c>
      <c r="H19357" t="s">
        <v>146686</v>
      </c>
      <c r="I19357" t="s">
        <v>24</v>
      </c>
      <c r="J19357" t="s">
        <v>146687</v>
      </c>
      <c r="K19357" t="s">
        <v>146688</v>
      </c>
      <c r="L19357" t="s">
        <v>306</v>
      </c>
      <c r="M19357" t="s">
        <v>330</v>
      </c>
      <c r="N19357">
        <v>0.23</v>
      </c>
      <c r="O19357">
        <v>17000</v>
      </c>
      <c r="P19357">
        <v>61500</v>
      </c>
      <c r="Q19357">
        <v>78500</v>
      </c>
      <c r="R19357">
        <v>1950</v>
      </c>
      <c r="S19357">
        <v>2</v>
      </c>
      <c r="T19357">
        <v>1</v>
      </c>
      <c r="U19357">
        <v>0</v>
      </c>
      <c r="V19357" s="2" t="s">
        <v>183083</v>
      </c>
    </row>
    <row r="19358" spans="1:22" x14ac:dyDescent="0.3">
      <c r="A19358">
        <v>13400</v>
      </c>
      <c r="B19358" t="s">
        <v>146689</v>
      </c>
      <c r="C19358" s="1">
        <v>41710</v>
      </c>
      <c r="D19358" t="s">
        <v>65</v>
      </c>
      <c r="E19358" t="s">
        <v>146690</v>
      </c>
      <c r="F19358" t="s">
        <v>306</v>
      </c>
      <c r="G19358">
        <v>40000</v>
      </c>
      <c r="H19358" t="s">
        <v>146691</v>
      </c>
      <c r="I19358" t="s">
        <v>24</v>
      </c>
      <c r="J19358" t="s">
        <v>23621</v>
      </c>
      <c r="K19358" t="s">
        <v>146690</v>
      </c>
      <c r="L19358" t="s">
        <v>306</v>
      </c>
      <c r="M19358" t="s">
        <v>330</v>
      </c>
      <c r="N19358">
        <v>0.49</v>
      </c>
      <c r="O19358">
        <v>23800</v>
      </c>
      <c r="P19358">
        <v>68000</v>
      </c>
      <c r="Q19358">
        <v>91800</v>
      </c>
      <c r="R19358">
        <v>1955</v>
      </c>
      <c r="S19358">
        <v>3</v>
      </c>
      <c r="T19358">
        <v>1</v>
      </c>
      <c r="U19358">
        <v>0</v>
      </c>
      <c r="V19358" s="2" t="s">
        <v>183084</v>
      </c>
    </row>
    <row r="19359" spans="1:22" x14ac:dyDescent="0.3">
      <c r="A19359">
        <v>1221</v>
      </c>
      <c r="B19359" t="s">
        <v>146692</v>
      </c>
      <c r="C19359" s="1">
        <v>41334</v>
      </c>
      <c r="D19359" t="s">
        <v>65</v>
      </c>
      <c r="E19359" t="s">
        <v>146693</v>
      </c>
      <c r="F19359" t="s">
        <v>306</v>
      </c>
      <c r="G19359">
        <v>86900</v>
      </c>
      <c r="H19359" t="s">
        <v>146694</v>
      </c>
      <c r="I19359" t="s">
        <v>24</v>
      </c>
      <c r="J19359" t="s">
        <v>146695</v>
      </c>
      <c r="K19359" t="s">
        <v>146693</v>
      </c>
      <c r="L19359" t="s">
        <v>306</v>
      </c>
      <c r="M19359" t="s">
        <v>330</v>
      </c>
      <c r="N19359">
        <v>0.22</v>
      </c>
      <c r="O19359">
        <v>20000</v>
      </c>
      <c r="P19359">
        <v>89600</v>
      </c>
      <c r="Q19359">
        <v>119700</v>
      </c>
      <c r="R19359">
        <v>1970</v>
      </c>
      <c r="S19359">
        <v>5</v>
      </c>
      <c r="T19359">
        <v>2</v>
      </c>
      <c r="U19359">
        <v>0</v>
      </c>
      <c r="V19359" s="2" t="s">
        <v>183085</v>
      </c>
    </row>
    <row r="19360" spans="1:22" x14ac:dyDescent="0.3">
      <c r="A19360">
        <v>46937</v>
      </c>
      <c r="B19360" t="s">
        <v>146692</v>
      </c>
      <c r="C19360" s="1">
        <v>42468</v>
      </c>
      <c r="D19360" t="s">
        <v>65</v>
      </c>
      <c r="E19360" t="s">
        <v>146693</v>
      </c>
      <c r="F19360" t="s">
        <v>306</v>
      </c>
      <c r="G19360">
        <v>156000</v>
      </c>
      <c r="H19360" t="s">
        <v>146696</v>
      </c>
      <c r="I19360" t="s">
        <v>24</v>
      </c>
      <c r="J19360" t="s">
        <v>146695</v>
      </c>
      <c r="K19360" t="s">
        <v>146693</v>
      </c>
      <c r="L19360" t="s">
        <v>306</v>
      </c>
      <c r="M19360" t="s">
        <v>330</v>
      </c>
      <c r="N19360">
        <v>0.22</v>
      </c>
      <c r="O19360">
        <v>20000</v>
      </c>
      <c r="P19360">
        <v>89600</v>
      </c>
      <c r="Q19360">
        <v>119700</v>
      </c>
      <c r="R19360">
        <v>1970</v>
      </c>
      <c r="S19360">
        <v>5</v>
      </c>
      <c r="T19360">
        <v>2</v>
      </c>
      <c r="U19360">
        <v>0</v>
      </c>
      <c r="V19360" s="2" t="s">
        <v>183085</v>
      </c>
    </row>
    <row r="19361" spans="1:22" x14ac:dyDescent="0.3">
      <c r="A19361">
        <v>52023</v>
      </c>
      <c r="B19361" t="s">
        <v>146697</v>
      </c>
      <c r="C19361" s="1">
        <v>42578</v>
      </c>
      <c r="D19361" t="s">
        <v>65</v>
      </c>
      <c r="E19361" t="s">
        <v>146698</v>
      </c>
      <c r="F19361" t="s">
        <v>306</v>
      </c>
      <c r="G19361">
        <v>92000</v>
      </c>
      <c r="H19361" t="s">
        <v>146699</v>
      </c>
      <c r="I19361" t="s">
        <v>24</v>
      </c>
      <c r="J19361" t="s">
        <v>15659</v>
      </c>
      <c r="K19361" t="s">
        <v>146700</v>
      </c>
      <c r="L19361" t="s">
        <v>306</v>
      </c>
      <c r="M19361" t="s">
        <v>330</v>
      </c>
      <c r="N19361">
        <v>0.2</v>
      </c>
      <c r="O19361">
        <v>17000</v>
      </c>
      <c r="P19361">
        <v>69900</v>
      </c>
      <c r="Q19361">
        <v>86900</v>
      </c>
      <c r="R19361">
        <v>1971</v>
      </c>
      <c r="S19361">
        <v>3</v>
      </c>
      <c r="T19361">
        <v>1</v>
      </c>
      <c r="U19361">
        <v>0</v>
      </c>
      <c r="V19361" s="2" t="s">
        <v>183086</v>
      </c>
    </row>
    <row r="19362" spans="1:22" x14ac:dyDescent="0.3">
      <c r="A19362">
        <v>56093</v>
      </c>
      <c r="B19362" t="s">
        <v>146701</v>
      </c>
      <c r="C19362" s="1">
        <v>42662</v>
      </c>
      <c r="D19362" t="s">
        <v>65</v>
      </c>
      <c r="E19362" t="s">
        <v>146702</v>
      </c>
      <c r="F19362" t="s">
        <v>306</v>
      </c>
      <c r="G19362">
        <v>130000</v>
      </c>
      <c r="H19362" t="s">
        <v>146703</v>
      </c>
      <c r="I19362" t="s">
        <v>24</v>
      </c>
      <c r="J19362" t="s">
        <v>146704</v>
      </c>
      <c r="K19362" t="s">
        <v>146705</v>
      </c>
      <c r="L19362" t="s">
        <v>306</v>
      </c>
      <c r="M19362" t="s">
        <v>330</v>
      </c>
      <c r="N19362">
        <v>0.22</v>
      </c>
      <c r="O19362">
        <v>20000</v>
      </c>
      <c r="P19362">
        <v>65100</v>
      </c>
      <c r="Q19362">
        <v>85100</v>
      </c>
      <c r="R19362">
        <v>1972</v>
      </c>
      <c r="S19362">
        <v>3</v>
      </c>
      <c r="T19362">
        <v>1</v>
      </c>
      <c r="U19362">
        <v>0</v>
      </c>
      <c r="V19362" s="2" t="s">
        <v>183087</v>
      </c>
    </row>
    <row r="19363" spans="1:22" x14ac:dyDescent="0.3">
      <c r="A19363">
        <v>10800</v>
      </c>
      <c r="B19363" t="s">
        <v>146706</v>
      </c>
      <c r="C19363" s="1">
        <v>41635</v>
      </c>
      <c r="D19363" t="s">
        <v>65</v>
      </c>
      <c r="E19363" t="s">
        <v>146707</v>
      </c>
      <c r="F19363" t="s">
        <v>306</v>
      </c>
      <c r="G19363">
        <v>103000</v>
      </c>
      <c r="H19363" t="s">
        <v>146708</v>
      </c>
      <c r="I19363" t="s">
        <v>24</v>
      </c>
      <c r="J19363" t="s">
        <v>146709</v>
      </c>
      <c r="K19363" t="s">
        <v>146707</v>
      </c>
      <c r="L19363" t="s">
        <v>306</v>
      </c>
      <c r="M19363" t="s">
        <v>330</v>
      </c>
      <c r="N19363">
        <v>0.2</v>
      </c>
      <c r="O19363">
        <v>20000</v>
      </c>
      <c r="P19363">
        <v>115000</v>
      </c>
      <c r="Q19363">
        <v>138300</v>
      </c>
      <c r="R19363">
        <v>1972</v>
      </c>
      <c r="S19363">
        <v>3</v>
      </c>
      <c r="T19363">
        <v>1</v>
      </c>
      <c r="U19363">
        <v>0</v>
      </c>
      <c r="V19363" s="2" t="s">
        <v>183088</v>
      </c>
    </row>
    <row r="19364" spans="1:22" x14ac:dyDescent="0.3">
      <c r="A19364">
        <v>34807</v>
      </c>
      <c r="B19364" t="s">
        <v>146710</v>
      </c>
      <c r="C19364" s="1">
        <v>42195</v>
      </c>
      <c r="D19364" t="s">
        <v>20</v>
      </c>
      <c r="E19364" t="s">
        <v>146711</v>
      </c>
      <c r="F19364" t="s">
        <v>306</v>
      </c>
      <c r="G19364">
        <v>177000</v>
      </c>
      <c r="H19364" t="s">
        <v>146712</v>
      </c>
      <c r="I19364" t="s">
        <v>24</v>
      </c>
      <c r="V19364" s="2" t="s">
        <v>183089</v>
      </c>
    </row>
    <row r="19365" spans="1:22" x14ac:dyDescent="0.3">
      <c r="A19365">
        <v>4559</v>
      </c>
      <c r="B19365" t="s">
        <v>146713</v>
      </c>
      <c r="C19365" s="1">
        <v>41446</v>
      </c>
      <c r="D19365" t="s">
        <v>20</v>
      </c>
      <c r="E19365" t="s">
        <v>146711</v>
      </c>
      <c r="F19365" t="s">
        <v>306</v>
      </c>
      <c r="G19365">
        <v>28000</v>
      </c>
      <c r="H19365" t="s">
        <v>146714</v>
      </c>
      <c r="I19365" t="s">
        <v>24</v>
      </c>
      <c r="V19365" s="2" t="s">
        <v>183089</v>
      </c>
    </row>
    <row r="19366" spans="1:22" x14ac:dyDescent="0.3">
      <c r="A19366">
        <v>53184</v>
      </c>
      <c r="B19366" t="s">
        <v>146715</v>
      </c>
      <c r="C19366" s="1">
        <v>42587</v>
      </c>
      <c r="D19366" t="s">
        <v>20</v>
      </c>
      <c r="E19366" t="s">
        <v>146716</v>
      </c>
      <c r="F19366" t="s">
        <v>306</v>
      </c>
      <c r="G19366">
        <v>38400</v>
      </c>
      <c r="H19366" t="s">
        <v>146717</v>
      </c>
      <c r="I19366" t="s">
        <v>24</v>
      </c>
      <c r="V19366" s="2" t="s">
        <v>183090</v>
      </c>
    </row>
    <row r="19367" spans="1:22" x14ac:dyDescent="0.3">
      <c r="A19367">
        <v>34808</v>
      </c>
      <c r="B19367" t="s">
        <v>146718</v>
      </c>
      <c r="C19367" s="1">
        <v>42195</v>
      </c>
      <c r="D19367" t="s">
        <v>20</v>
      </c>
      <c r="E19367" t="s">
        <v>146711</v>
      </c>
      <c r="F19367" t="s">
        <v>306</v>
      </c>
      <c r="G19367">
        <v>128000</v>
      </c>
      <c r="H19367" t="s">
        <v>146719</v>
      </c>
      <c r="I19367" t="s">
        <v>24</v>
      </c>
      <c r="V19367" s="2" t="s">
        <v>183089</v>
      </c>
    </row>
    <row r="19368" spans="1:22" x14ac:dyDescent="0.3">
      <c r="A19368">
        <v>54650</v>
      </c>
      <c r="B19368" t="s">
        <v>146720</v>
      </c>
      <c r="C19368" s="1">
        <v>42627</v>
      </c>
      <c r="D19368" t="s">
        <v>20</v>
      </c>
      <c r="E19368" t="s">
        <v>146716</v>
      </c>
      <c r="F19368" t="s">
        <v>306</v>
      </c>
      <c r="G19368">
        <v>123000</v>
      </c>
      <c r="H19368" t="s">
        <v>146721</v>
      </c>
      <c r="I19368" t="s">
        <v>201</v>
      </c>
      <c r="V19368" s="2" t="s">
        <v>183090</v>
      </c>
    </row>
    <row r="19369" spans="1:22" x14ac:dyDescent="0.3">
      <c r="A19369">
        <v>54651</v>
      </c>
      <c r="B19369" t="s">
        <v>146722</v>
      </c>
      <c r="C19369" s="1">
        <v>42627</v>
      </c>
      <c r="D19369" t="s">
        <v>20</v>
      </c>
      <c r="E19369" t="s">
        <v>146716</v>
      </c>
      <c r="F19369" t="s">
        <v>306</v>
      </c>
      <c r="G19369">
        <v>123000</v>
      </c>
      <c r="H19369" t="s">
        <v>146721</v>
      </c>
      <c r="I19369" t="s">
        <v>201</v>
      </c>
      <c r="V19369" s="2" t="s">
        <v>183090</v>
      </c>
    </row>
    <row r="19370" spans="1:22" x14ac:dyDescent="0.3">
      <c r="A19370">
        <v>54652</v>
      </c>
      <c r="B19370" t="s">
        <v>146723</v>
      </c>
      <c r="C19370" s="1">
        <v>42627</v>
      </c>
      <c r="D19370" t="s">
        <v>20</v>
      </c>
      <c r="E19370" t="s">
        <v>146716</v>
      </c>
      <c r="F19370" t="s">
        <v>306</v>
      </c>
      <c r="G19370">
        <v>123000</v>
      </c>
      <c r="H19370" t="s">
        <v>146721</v>
      </c>
      <c r="I19370" t="s">
        <v>201</v>
      </c>
      <c r="V19370" s="2" t="s">
        <v>183090</v>
      </c>
    </row>
    <row r="19371" spans="1:22" x14ac:dyDescent="0.3">
      <c r="A19371">
        <v>31238</v>
      </c>
      <c r="B19371" t="s">
        <v>146724</v>
      </c>
      <c r="C19371" s="1">
        <v>42139</v>
      </c>
      <c r="D19371" t="s">
        <v>20</v>
      </c>
      <c r="E19371" t="s">
        <v>146711</v>
      </c>
      <c r="F19371" t="s">
        <v>306</v>
      </c>
      <c r="G19371">
        <v>48500</v>
      </c>
      <c r="H19371" t="s">
        <v>146725</v>
      </c>
      <c r="I19371" t="s">
        <v>24</v>
      </c>
      <c r="V19371" s="2" t="s">
        <v>183089</v>
      </c>
    </row>
    <row r="19372" spans="1:22" x14ac:dyDescent="0.3">
      <c r="A19372">
        <v>40703</v>
      </c>
      <c r="B19372" t="s">
        <v>146726</v>
      </c>
      <c r="C19372" s="1">
        <v>42319</v>
      </c>
      <c r="D19372" t="s">
        <v>20</v>
      </c>
      <c r="E19372" t="s">
        <v>146711</v>
      </c>
      <c r="F19372" t="s">
        <v>306</v>
      </c>
      <c r="G19372">
        <v>48000</v>
      </c>
      <c r="H19372" t="s">
        <v>146727</v>
      </c>
      <c r="I19372" t="s">
        <v>24</v>
      </c>
      <c r="V19372" s="2" t="s">
        <v>183089</v>
      </c>
    </row>
    <row r="19373" spans="1:22" x14ac:dyDescent="0.3">
      <c r="A19373">
        <v>23941</v>
      </c>
      <c r="B19373" t="s">
        <v>146728</v>
      </c>
      <c r="C19373" s="1">
        <v>41957</v>
      </c>
      <c r="D19373" t="s">
        <v>20</v>
      </c>
      <c r="E19373" t="s">
        <v>146711</v>
      </c>
      <c r="F19373" t="s">
        <v>306</v>
      </c>
      <c r="G19373">
        <v>48000</v>
      </c>
      <c r="H19373" t="s">
        <v>146729</v>
      </c>
      <c r="I19373" t="s">
        <v>24</v>
      </c>
      <c r="V19373" s="2" t="s">
        <v>183089</v>
      </c>
    </row>
    <row r="19374" spans="1:22" x14ac:dyDescent="0.3">
      <c r="A19374">
        <v>9827</v>
      </c>
      <c r="B19374" t="s">
        <v>146730</v>
      </c>
      <c r="C19374" s="1">
        <v>41586</v>
      </c>
      <c r="D19374" t="s">
        <v>20</v>
      </c>
      <c r="E19374" t="s">
        <v>146711</v>
      </c>
      <c r="F19374" t="s">
        <v>306</v>
      </c>
      <c r="G19374">
        <v>28500</v>
      </c>
      <c r="H19374" t="s">
        <v>146731</v>
      </c>
      <c r="I19374" t="s">
        <v>24</v>
      </c>
      <c r="V19374" s="2" t="s">
        <v>183089</v>
      </c>
    </row>
    <row r="19375" spans="1:22" x14ac:dyDescent="0.3">
      <c r="A19375">
        <v>11723</v>
      </c>
      <c r="B19375" t="s">
        <v>146732</v>
      </c>
      <c r="C19375" s="1">
        <v>41653</v>
      </c>
      <c r="D19375" t="s">
        <v>20</v>
      </c>
      <c r="E19375" t="s">
        <v>146711</v>
      </c>
      <c r="F19375" t="s">
        <v>306</v>
      </c>
      <c r="G19375">
        <v>25000</v>
      </c>
      <c r="H19375" t="s">
        <v>146733</v>
      </c>
      <c r="I19375" t="s">
        <v>24</v>
      </c>
      <c r="V19375" s="2" t="s">
        <v>183089</v>
      </c>
    </row>
    <row r="19376" spans="1:22" x14ac:dyDescent="0.3">
      <c r="A19376">
        <v>15585</v>
      </c>
      <c r="B19376" t="s">
        <v>146734</v>
      </c>
      <c r="C19376" s="1">
        <v>41766</v>
      </c>
      <c r="D19376" t="s">
        <v>20</v>
      </c>
      <c r="E19376" t="s">
        <v>146711</v>
      </c>
      <c r="F19376" t="s">
        <v>306</v>
      </c>
      <c r="G19376">
        <v>24000</v>
      </c>
      <c r="H19376" t="s">
        <v>146735</v>
      </c>
      <c r="I19376" t="s">
        <v>24</v>
      </c>
      <c r="V19376" s="2" t="s">
        <v>183089</v>
      </c>
    </row>
    <row r="19377" spans="1:22" x14ac:dyDescent="0.3">
      <c r="A19377">
        <v>44110</v>
      </c>
      <c r="B19377" t="s">
        <v>146736</v>
      </c>
      <c r="C19377" s="1">
        <v>42425</v>
      </c>
      <c r="D19377" t="s">
        <v>20</v>
      </c>
      <c r="E19377" t="s">
        <v>146711</v>
      </c>
      <c r="F19377" t="s">
        <v>306</v>
      </c>
      <c r="G19377">
        <v>40000</v>
      </c>
      <c r="H19377" t="s">
        <v>146737</v>
      </c>
      <c r="I19377" t="s">
        <v>24</v>
      </c>
      <c r="V19377" s="2" t="s">
        <v>183089</v>
      </c>
    </row>
    <row r="19378" spans="1:22" x14ac:dyDescent="0.3">
      <c r="A19378">
        <v>34809</v>
      </c>
      <c r="B19378" t="s">
        <v>146738</v>
      </c>
      <c r="C19378" s="1">
        <v>42195</v>
      </c>
      <c r="D19378" t="s">
        <v>20</v>
      </c>
      <c r="E19378" t="s">
        <v>146711</v>
      </c>
      <c r="F19378" t="s">
        <v>306</v>
      </c>
      <c r="G19378">
        <v>128000</v>
      </c>
      <c r="H19378" t="s">
        <v>146719</v>
      </c>
      <c r="I19378" t="s">
        <v>24</v>
      </c>
      <c r="V19378" s="2" t="s">
        <v>183089</v>
      </c>
    </row>
    <row r="19379" spans="1:22" x14ac:dyDescent="0.3">
      <c r="A19379">
        <v>34810</v>
      </c>
      <c r="B19379" t="s">
        <v>146739</v>
      </c>
      <c r="C19379" s="1">
        <v>42195</v>
      </c>
      <c r="D19379" t="s">
        <v>20</v>
      </c>
      <c r="E19379" t="s">
        <v>146711</v>
      </c>
      <c r="F19379" t="s">
        <v>306</v>
      </c>
      <c r="G19379">
        <v>177000</v>
      </c>
      <c r="H19379" t="s">
        <v>146712</v>
      </c>
      <c r="I19379" t="s">
        <v>24</v>
      </c>
      <c r="V19379" s="2" t="s">
        <v>183089</v>
      </c>
    </row>
    <row r="19380" spans="1:22" x14ac:dyDescent="0.3">
      <c r="A19380">
        <v>39480</v>
      </c>
      <c r="B19380" t="s">
        <v>146740</v>
      </c>
      <c r="C19380" s="1">
        <v>42293</v>
      </c>
      <c r="D19380" t="s">
        <v>20</v>
      </c>
      <c r="E19380" t="s">
        <v>146711</v>
      </c>
      <c r="F19380" t="s">
        <v>306</v>
      </c>
      <c r="G19380">
        <v>50000</v>
      </c>
      <c r="H19380" t="s">
        <v>146741</v>
      </c>
      <c r="I19380" t="s">
        <v>24</v>
      </c>
      <c r="V19380" s="2" t="s">
        <v>183089</v>
      </c>
    </row>
    <row r="19381" spans="1:22" x14ac:dyDescent="0.3">
      <c r="A19381">
        <v>52024</v>
      </c>
      <c r="B19381" t="s">
        <v>146740</v>
      </c>
      <c r="C19381" s="1">
        <v>42563</v>
      </c>
      <c r="D19381" t="s">
        <v>20</v>
      </c>
      <c r="E19381" t="s">
        <v>146711</v>
      </c>
      <c r="F19381" t="s">
        <v>306</v>
      </c>
      <c r="G19381">
        <v>59900</v>
      </c>
      <c r="H19381" t="s">
        <v>146742</v>
      </c>
      <c r="I19381" t="s">
        <v>24</v>
      </c>
      <c r="V19381" s="2" t="s">
        <v>183089</v>
      </c>
    </row>
    <row r="19382" spans="1:22" x14ac:dyDescent="0.3">
      <c r="A19382">
        <v>52025</v>
      </c>
      <c r="B19382" t="s">
        <v>146743</v>
      </c>
      <c r="C19382" s="1">
        <v>42566</v>
      </c>
      <c r="D19382" t="s">
        <v>20</v>
      </c>
      <c r="E19382" t="s">
        <v>146716</v>
      </c>
      <c r="F19382" t="s">
        <v>306</v>
      </c>
      <c r="G19382">
        <v>47500</v>
      </c>
      <c r="H19382" t="s">
        <v>146744</v>
      </c>
      <c r="I19382" t="s">
        <v>24</v>
      </c>
      <c r="V19382" s="2" t="s">
        <v>183090</v>
      </c>
    </row>
    <row r="19383" spans="1:22" x14ac:dyDescent="0.3">
      <c r="A19383">
        <v>56094</v>
      </c>
      <c r="B19383" t="s">
        <v>146745</v>
      </c>
      <c r="C19383" s="1">
        <v>42664</v>
      </c>
      <c r="D19383" t="s">
        <v>20</v>
      </c>
      <c r="E19383" t="s">
        <v>146716</v>
      </c>
      <c r="F19383" t="s">
        <v>306</v>
      </c>
      <c r="G19383">
        <v>62500</v>
      </c>
      <c r="H19383" t="s">
        <v>146746</v>
      </c>
      <c r="I19383" t="s">
        <v>24</v>
      </c>
      <c r="V19383" s="2" t="s">
        <v>183090</v>
      </c>
    </row>
    <row r="19384" spans="1:22" x14ac:dyDescent="0.3">
      <c r="A19384">
        <v>54653</v>
      </c>
      <c r="B19384" t="s">
        <v>146747</v>
      </c>
      <c r="C19384" s="1">
        <v>42643</v>
      </c>
      <c r="D19384" t="s">
        <v>20</v>
      </c>
      <c r="E19384" t="s">
        <v>146716</v>
      </c>
      <c r="F19384" t="s">
        <v>306</v>
      </c>
      <c r="G19384">
        <v>48000</v>
      </c>
      <c r="H19384" t="s">
        <v>146748</v>
      </c>
      <c r="I19384" t="s">
        <v>24</v>
      </c>
      <c r="V19384" s="2" t="s">
        <v>183090</v>
      </c>
    </row>
    <row r="19385" spans="1:22" x14ac:dyDescent="0.3">
      <c r="A19385">
        <v>44111</v>
      </c>
      <c r="B19385" t="s">
        <v>146749</v>
      </c>
      <c r="C19385" s="1">
        <v>42412</v>
      </c>
      <c r="D19385" t="s">
        <v>20</v>
      </c>
      <c r="E19385" t="s">
        <v>146711</v>
      </c>
      <c r="F19385" t="s">
        <v>306</v>
      </c>
      <c r="G19385">
        <v>88000</v>
      </c>
      <c r="H19385" t="s">
        <v>146750</v>
      </c>
      <c r="I19385" t="s">
        <v>24</v>
      </c>
      <c r="V19385" s="2" t="s">
        <v>183089</v>
      </c>
    </row>
    <row r="19386" spans="1:22" x14ac:dyDescent="0.3">
      <c r="A19386">
        <v>34811</v>
      </c>
      <c r="B19386" t="s">
        <v>146751</v>
      </c>
      <c r="C19386" s="1">
        <v>42195</v>
      </c>
      <c r="D19386" t="s">
        <v>20</v>
      </c>
      <c r="E19386" t="s">
        <v>146711</v>
      </c>
      <c r="F19386" t="s">
        <v>306</v>
      </c>
      <c r="G19386">
        <v>177000</v>
      </c>
      <c r="H19386" t="s">
        <v>146712</v>
      </c>
      <c r="I19386" t="s">
        <v>24</v>
      </c>
      <c r="V19386" s="2" t="s">
        <v>183089</v>
      </c>
    </row>
    <row r="19387" spans="1:22" x14ac:dyDescent="0.3">
      <c r="A19387">
        <v>41975</v>
      </c>
      <c r="B19387" t="s">
        <v>146752</v>
      </c>
      <c r="C19387" s="1">
        <v>42356</v>
      </c>
      <c r="D19387" t="s">
        <v>20</v>
      </c>
      <c r="E19387" t="s">
        <v>146711</v>
      </c>
      <c r="F19387" t="s">
        <v>306</v>
      </c>
      <c r="G19387">
        <v>51000</v>
      </c>
      <c r="H19387" t="s">
        <v>146753</v>
      </c>
      <c r="I19387" t="s">
        <v>24</v>
      </c>
      <c r="V19387" s="2" t="s">
        <v>183089</v>
      </c>
    </row>
    <row r="19388" spans="1:22" x14ac:dyDescent="0.3">
      <c r="A19388">
        <v>29520</v>
      </c>
      <c r="B19388" t="s">
        <v>146754</v>
      </c>
      <c r="C19388" s="1">
        <v>42115</v>
      </c>
      <c r="D19388" t="s">
        <v>20</v>
      </c>
      <c r="E19388" t="s">
        <v>146711</v>
      </c>
      <c r="F19388" t="s">
        <v>306</v>
      </c>
      <c r="G19388">
        <v>37500</v>
      </c>
      <c r="H19388" t="s">
        <v>146755</v>
      </c>
      <c r="I19388" t="s">
        <v>24</v>
      </c>
      <c r="V19388" s="2" t="s">
        <v>183089</v>
      </c>
    </row>
    <row r="19389" spans="1:22" x14ac:dyDescent="0.3">
      <c r="A19389">
        <v>44112</v>
      </c>
      <c r="B19389" t="s">
        <v>146756</v>
      </c>
      <c r="C19389" s="1">
        <v>42412</v>
      </c>
      <c r="D19389" t="s">
        <v>20</v>
      </c>
      <c r="E19389" t="s">
        <v>146711</v>
      </c>
      <c r="F19389" t="s">
        <v>306</v>
      </c>
      <c r="G19389">
        <v>88000</v>
      </c>
      <c r="H19389" t="s">
        <v>146750</v>
      </c>
      <c r="I19389" t="s">
        <v>24</v>
      </c>
      <c r="V19389" s="2" t="s">
        <v>183089</v>
      </c>
    </row>
    <row r="19390" spans="1:22" x14ac:dyDescent="0.3">
      <c r="A19390">
        <v>34812</v>
      </c>
      <c r="B19390" t="s">
        <v>146757</v>
      </c>
      <c r="C19390" s="1">
        <v>42195</v>
      </c>
      <c r="D19390" t="s">
        <v>20</v>
      </c>
      <c r="E19390" t="s">
        <v>146711</v>
      </c>
      <c r="F19390" t="s">
        <v>306</v>
      </c>
      <c r="G19390">
        <v>128000</v>
      </c>
      <c r="H19390" t="s">
        <v>146719</v>
      </c>
      <c r="I19390" t="s">
        <v>24</v>
      </c>
      <c r="V19390" s="2" t="s">
        <v>183089</v>
      </c>
    </row>
    <row r="19391" spans="1:22" x14ac:dyDescent="0.3">
      <c r="A19391">
        <v>21343</v>
      </c>
      <c r="B19391" t="s">
        <v>146758</v>
      </c>
      <c r="C19391" s="1">
        <v>41908</v>
      </c>
      <c r="D19391" t="s">
        <v>20</v>
      </c>
      <c r="E19391" t="s">
        <v>146711</v>
      </c>
      <c r="F19391" t="s">
        <v>306</v>
      </c>
      <c r="G19391">
        <v>46000</v>
      </c>
      <c r="H19391" t="s">
        <v>146759</v>
      </c>
      <c r="I19391" t="s">
        <v>24</v>
      </c>
      <c r="V19391" s="2" t="s">
        <v>183089</v>
      </c>
    </row>
    <row r="19392" spans="1:22" x14ac:dyDescent="0.3">
      <c r="A19392">
        <v>34813</v>
      </c>
      <c r="B19392" t="s">
        <v>146760</v>
      </c>
      <c r="C19392" s="1">
        <v>42195</v>
      </c>
      <c r="D19392" t="s">
        <v>20</v>
      </c>
      <c r="E19392" t="s">
        <v>146711</v>
      </c>
      <c r="F19392" t="s">
        <v>306</v>
      </c>
      <c r="G19392">
        <v>45000</v>
      </c>
      <c r="H19392" t="s">
        <v>146761</v>
      </c>
      <c r="I19392" t="s">
        <v>24</v>
      </c>
      <c r="V19392" s="2" t="s">
        <v>183089</v>
      </c>
    </row>
    <row r="19393" spans="1:22" x14ac:dyDescent="0.3">
      <c r="A19393">
        <v>33087</v>
      </c>
      <c r="B19393" t="s">
        <v>146762</v>
      </c>
      <c r="C19393" s="1">
        <v>42173</v>
      </c>
      <c r="D19393" t="s">
        <v>20</v>
      </c>
      <c r="E19393" t="s">
        <v>146711</v>
      </c>
      <c r="F19393" t="s">
        <v>306</v>
      </c>
      <c r="G19393">
        <v>40000</v>
      </c>
      <c r="H19393" t="s">
        <v>146763</v>
      </c>
      <c r="I19393" t="s">
        <v>24</v>
      </c>
      <c r="V19393" s="2" t="s">
        <v>183089</v>
      </c>
    </row>
    <row r="19394" spans="1:22" x14ac:dyDescent="0.3">
      <c r="A19394">
        <v>39481</v>
      </c>
      <c r="B19394" t="s">
        <v>146764</v>
      </c>
      <c r="C19394" s="1">
        <v>42293</v>
      </c>
      <c r="D19394" t="s">
        <v>20</v>
      </c>
      <c r="E19394" t="s">
        <v>146711</v>
      </c>
      <c r="F19394" t="s">
        <v>306</v>
      </c>
      <c r="G19394">
        <v>45000</v>
      </c>
      <c r="H19394" t="s">
        <v>146765</v>
      </c>
      <c r="I19394" t="s">
        <v>24</v>
      </c>
      <c r="V19394" s="2" t="s">
        <v>183089</v>
      </c>
    </row>
    <row r="19395" spans="1:22" x14ac:dyDescent="0.3">
      <c r="A19395">
        <v>44113</v>
      </c>
      <c r="B19395" t="s">
        <v>146766</v>
      </c>
      <c r="C19395" s="1">
        <v>42417</v>
      </c>
      <c r="D19395" t="s">
        <v>20</v>
      </c>
      <c r="E19395" t="s">
        <v>146711</v>
      </c>
      <c r="F19395" t="s">
        <v>306</v>
      </c>
      <c r="G19395">
        <v>35000</v>
      </c>
      <c r="H19395" t="s">
        <v>146767</v>
      </c>
      <c r="I19395" t="s">
        <v>24</v>
      </c>
      <c r="V19395" s="2" t="s">
        <v>183089</v>
      </c>
    </row>
    <row r="19396" spans="1:22" x14ac:dyDescent="0.3">
      <c r="A19396">
        <v>2104</v>
      </c>
      <c r="B19396" t="s">
        <v>146768</v>
      </c>
      <c r="C19396" s="1">
        <v>41369</v>
      </c>
      <c r="D19396" t="s">
        <v>20</v>
      </c>
      <c r="E19396" t="s">
        <v>146711</v>
      </c>
      <c r="F19396" t="s">
        <v>306</v>
      </c>
      <c r="G19396">
        <v>41000</v>
      </c>
      <c r="H19396" t="s">
        <v>146769</v>
      </c>
      <c r="I19396" t="s">
        <v>24</v>
      </c>
      <c r="V19396" s="2" t="s">
        <v>183089</v>
      </c>
    </row>
    <row r="19397" spans="1:22" x14ac:dyDescent="0.3">
      <c r="A19397">
        <v>38126</v>
      </c>
      <c r="B19397" t="s">
        <v>146770</v>
      </c>
      <c r="C19397" s="1">
        <v>42257</v>
      </c>
      <c r="D19397" t="s">
        <v>20</v>
      </c>
      <c r="E19397" t="s">
        <v>146711</v>
      </c>
      <c r="F19397" t="s">
        <v>306</v>
      </c>
      <c r="G19397">
        <v>56500</v>
      </c>
      <c r="H19397" t="s">
        <v>146771</v>
      </c>
      <c r="I19397" t="s">
        <v>24</v>
      </c>
      <c r="V19397" s="2" t="s">
        <v>183089</v>
      </c>
    </row>
    <row r="19398" spans="1:22" x14ac:dyDescent="0.3">
      <c r="A19398">
        <v>39482</v>
      </c>
      <c r="B19398" t="s">
        <v>148496</v>
      </c>
      <c r="C19398" s="1">
        <v>42279</v>
      </c>
      <c r="D19398" t="s">
        <v>20</v>
      </c>
      <c r="E19398" t="s">
        <v>146711</v>
      </c>
      <c r="F19398" t="s">
        <v>306</v>
      </c>
      <c r="G19398">
        <v>35000</v>
      </c>
      <c r="H19398" t="s">
        <v>148497</v>
      </c>
      <c r="I19398" t="s">
        <v>24</v>
      </c>
      <c r="V19398" s="2" t="s">
        <v>183089</v>
      </c>
    </row>
    <row r="19399" spans="1:22" x14ac:dyDescent="0.3">
      <c r="A19399">
        <v>16962</v>
      </c>
      <c r="B19399" t="s">
        <v>148496</v>
      </c>
      <c r="C19399" s="1">
        <v>41817</v>
      </c>
      <c r="D19399" t="s">
        <v>20</v>
      </c>
      <c r="E19399" t="s">
        <v>146711</v>
      </c>
      <c r="F19399" t="s">
        <v>306</v>
      </c>
      <c r="G19399">
        <v>45000</v>
      </c>
      <c r="H19399" t="s">
        <v>148498</v>
      </c>
      <c r="I19399" t="s">
        <v>24</v>
      </c>
      <c r="V19399" s="2" t="s">
        <v>183089</v>
      </c>
    </row>
    <row r="19400" spans="1:22" x14ac:dyDescent="0.3">
      <c r="A19400">
        <v>28192</v>
      </c>
      <c r="B19400" t="s">
        <v>148499</v>
      </c>
      <c r="C19400" s="1">
        <v>42088</v>
      </c>
      <c r="D19400" t="s">
        <v>20</v>
      </c>
      <c r="E19400" t="s">
        <v>146711</v>
      </c>
      <c r="F19400" t="s">
        <v>306</v>
      </c>
      <c r="G19400">
        <v>54000</v>
      </c>
      <c r="H19400" t="s">
        <v>148500</v>
      </c>
      <c r="I19400" t="s">
        <v>24</v>
      </c>
      <c r="V19400" s="2" t="s">
        <v>183089</v>
      </c>
    </row>
    <row r="19401" spans="1:22" x14ac:dyDescent="0.3">
      <c r="A19401">
        <v>34814</v>
      </c>
      <c r="B19401" t="s">
        <v>148501</v>
      </c>
      <c r="C19401" s="1">
        <v>42195</v>
      </c>
      <c r="D19401" t="s">
        <v>20</v>
      </c>
      <c r="E19401" t="s">
        <v>146711</v>
      </c>
      <c r="F19401" t="s">
        <v>306</v>
      </c>
      <c r="G19401">
        <v>55000</v>
      </c>
      <c r="H19401" t="s">
        <v>148502</v>
      </c>
      <c r="I19401" t="s">
        <v>24</v>
      </c>
      <c r="V19401" s="2" t="s">
        <v>183089</v>
      </c>
    </row>
    <row r="19402" spans="1:22" x14ac:dyDescent="0.3">
      <c r="A19402">
        <v>21344</v>
      </c>
      <c r="B19402" t="s">
        <v>148503</v>
      </c>
      <c r="C19402" s="1">
        <v>41908</v>
      </c>
      <c r="D19402" t="s">
        <v>20</v>
      </c>
      <c r="E19402" t="s">
        <v>146711</v>
      </c>
      <c r="F19402" t="s">
        <v>306</v>
      </c>
      <c r="G19402">
        <v>48000</v>
      </c>
      <c r="H19402" t="s">
        <v>148504</v>
      </c>
      <c r="I19402" t="s">
        <v>24</v>
      </c>
      <c r="V19402" s="2" t="s">
        <v>183089</v>
      </c>
    </row>
    <row r="19403" spans="1:22" x14ac:dyDescent="0.3">
      <c r="A19403">
        <v>56095</v>
      </c>
      <c r="B19403" t="s">
        <v>148503</v>
      </c>
      <c r="C19403" s="1">
        <v>42648</v>
      </c>
      <c r="D19403" t="s">
        <v>20</v>
      </c>
      <c r="E19403" t="s">
        <v>146711</v>
      </c>
      <c r="F19403" t="s">
        <v>306</v>
      </c>
      <c r="G19403">
        <v>54000</v>
      </c>
      <c r="H19403" t="s">
        <v>148505</v>
      </c>
      <c r="I19403" t="s">
        <v>24</v>
      </c>
      <c r="V19403" s="2" t="s">
        <v>183089</v>
      </c>
    </row>
    <row r="19404" spans="1:22" x14ac:dyDescent="0.3">
      <c r="A19404">
        <v>16963</v>
      </c>
      <c r="B19404" t="s">
        <v>148506</v>
      </c>
      <c r="C19404" s="1">
        <v>41803</v>
      </c>
      <c r="D19404" t="s">
        <v>20</v>
      </c>
      <c r="E19404" t="s">
        <v>146711</v>
      </c>
      <c r="F19404" t="s">
        <v>306</v>
      </c>
      <c r="G19404">
        <v>48500</v>
      </c>
      <c r="H19404" t="s">
        <v>148507</v>
      </c>
      <c r="I19404" t="s">
        <v>24</v>
      </c>
      <c r="V19404" s="2" t="s">
        <v>183089</v>
      </c>
    </row>
    <row r="19405" spans="1:22" x14ac:dyDescent="0.3">
      <c r="A19405">
        <v>41976</v>
      </c>
      <c r="B19405" t="s">
        <v>148508</v>
      </c>
      <c r="C19405" s="1">
        <v>42366</v>
      </c>
      <c r="D19405" t="s">
        <v>20</v>
      </c>
      <c r="E19405" t="s">
        <v>146711</v>
      </c>
      <c r="F19405" t="s">
        <v>306</v>
      </c>
      <c r="G19405">
        <v>90000</v>
      </c>
      <c r="H19405" t="s">
        <v>102783</v>
      </c>
      <c r="I19405" t="s">
        <v>24</v>
      </c>
      <c r="V19405" s="2" t="s">
        <v>183089</v>
      </c>
    </row>
    <row r="19406" spans="1:22" x14ac:dyDescent="0.3">
      <c r="A19406">
        <v>34815</v>
      </c>
      <c r="B19406" t="s">
        <v>148509</v>
      </c>
      <c r="C19406" s="1">
        <v>42195</v>
      </c>
      <c r="D19406" t="s">
        <v>20</v>
      </c>
      <c r="E19406" t="s">
        <v>146711</v>
      </c>
      <c r="F19406" t="s">
        <v>306</v>
      </c>
      <c r="G19406">
        <v>177000</v>
      </c>
      <c r="H19406" t="s">
        <v>146712</v>
      </c>
      <c r="I19406" t="s">
        <v>24</v>
      </c>
      <c r="V19406" s="2" t="s">
        <v>183089</v>
      </c>
    </row>
    <row r="19407" spans="1:22" x14ac:dyDescent="0.3">
      <c r="A19407">
        <v>50643</v>
      </c>
      <c r="B19407" t="s">
        <v>148510</v>
      </c>
      <c r="C19407" s="1">
        <v>42544</v>
      </c>
      <c r="D19407" t="s">
        <v>203</v>
      </c>
      <c r="E19407" t="s">
        <v>148511</v>
      </c>
      <c r="F19407" t="s">
        <v>306</v>
      </c>
      <c r="G19407">
        <v>157000</v>
      </c>
      <c r="H19407" t="s">
        <v>74621</v>
      </c>
      <c r="I19407" t="s">
        <v>201</v>
      </c>
      <c r="V19407" s="2" t="s">
        <v>183091</v>
      </c>
    </row>
    <row r="19408" spans="1:22" x14ac:dyDescent="0.3">
      <c r="A19408">
        <v>50644</v>
      </c>
      <c r="B19408" t="s">
        <v>148512</v>
      </c>
      <c r="C19408" s="1">
        <v>42544</v>
      </c>
      <c r="D19408" t="s">
        <v>203</v>
      </c>
      <c r="E19408" t="s">
        <v>148513</v>
      </c>
      <c r="F19408" t="s">
        <v>306</v>
      </c>
      <c r="G19408">
        <v>157000</v>
      </c>
      <c r="H19408" t="s">
        <v>74621</v>
      </c>
      <c r="I19408" t="s">
        <v>201</v>
      </c>
      <c r="V19408" s="2" t="s">
        <v>183092</v>
      </c>
    </row>
    <row r="19409" spans="1:22" x14ac:dyDescent="0.3">
      <c r="A19409">
        <v>50645</v>
      </c>
      <c r="B19409" t="s">
        <v>148514</v>
      </c>
      <c r="C19409" s="1">
        <v>42544</v>
      </c>
      <c r="D19409" t="s">
        <v>203</v>
      </c>
      <c r="E19409" t="s">
        <v>148515</v>
      </c>
      <c r="F19409" t="s">
        <v>306</v>
      </c>
      <c r="G19409">
        <v>157000</v>
      </c>
      <c r="H19409" t="s">
        <v>74621</v>
      </c>
      <c r="I19409" t="s">
        <v>201</v>
      </c>
      <c r="V19409" s="2" t="s">
        <v>183093</v>
      </c>
    </row>
    <row r="19410" spans="1:22" x14ac:dyDescent="0.3">
      <c r="A19410">
        <v>50646</v>
      </c>
      <c r="B19410" t="s">
        <v>148516</v>
      </c>
      <c r="C19410" s="1">
        <v>42544</v>
      </c>
      <c r="D19410" t="s">
        <v>203</v>
      </c>
      <c r="E19410" t="s">
        <v>148517</v>
      </c>
      <c r="F19410" t="s">
        <v>306</v>
      </c>
      <c r="G19410">
        <v>157000</v>
      </c>
      <c r="H19410" t="s">
        <v>74621</v>
      </c>
      <c r="I19410" t="s">
        <v>201</v>
      </c>
      <c r="V19410" s="2" t="s">
        <v>183094</v>
      </c>
    </row>
    <row r="19411" spans="1:22" x14ac:dyDescent="0.3">
      <c r="A19411">
        <v>50647</v>
      </c>
      <c r="B19411" t="s">
        <v>148518</v>
      </c>
      <c r="C19411" s="1">
        <v>42544</v>
      </c>
      <c r="D19411" t="s">
        <v>203</v>
      </c>
      <c r="E19411" t="s">
        <v>148519</v>
      </c>
      <c r="F19411" t="s">
        <v>306</v>
      </c>
      <c r="G19411">
        <v>157000</v>
      </c>
      <c r="H19411" t="s">
        <v>74621</v>
      </c>
      <c r="I19411" t="s">
        <v>201</v>
      </c>
      <c r="V19411" s="2" t="s">
        <v>183095</v>
      </c>
    </row>
    <row r="19412" spans="1:22" x14ac:dyDescent="0.3">
      <c r="A19412">
        <v>18420</v>
      </c>
      <c r="B19412" t="s">
        <v>148520</v>
      </c>
      <c r="C19412" s="1">
        <v>41838</v>
      </c>
      <c r="D19412" t="s">
        <v>20</v>
      </c>
      <c r="E19412" t="s">
        <v>148521</v>
      </c>
      <c r="F19412" t="s">
        <v>306</v>
      </c>
      <c r="G19412">
        <v>117200</v>
      </c>
      <c r="H19412" t="s">
        <v>148522</v>
      </c>
      <c r="I19412" t="s">
        <v>24</v>
      </c>
      <c r="V19412" s="2" t="s">
        <v>183096</v>
      </c>
    </row>
    <row r="19413" spans="1:22" x14ac:dyDescent="0.3">
      <c r="A19413">
        <v>50648</v>
      </c>
      <c r="B19413" t="s">
        <v>148523</v>
      </c>
      <c r="C19413" s="1">
        <v>42544</v>
      </c>
      <c r="D19413" t="s">
        <v>203</v>
      </c>
      <c r="E19413" t="s">
        <v>148524</v>
      </c>
      <c r="F19413" t="s">
        <v>306</v>
      </c>
      <c r="G19413">
        <v>157000</v>
      </c>
      <c r="H19413" t="s">
        <v>74621</v>
      </c>
      <c r="I19413" t="s">
        <v>201</v>
      </c>
      <c r="V19413" s="2" t="s">
        <v>183097</v>
      </c>
    </row>
    <row r="19414" spans="1:22" x14ac:dyDescent="0.3">
      <c r="A19414">
        <v>50649</v>
      </c>
      <c r="B19414" t="s">
        <v>148525</v>
      </c>
      <c r="C19414" s="1">
        <v>42544</v>
      </c>
      <c r="D19414" t="s">
        <v>203</v>
      </c>
      <c r="E19414" t="s">
        <v>148526</v>
      </c>
      <c r="F19414" t="s">
        <v>306</v>
      </c>
      <c r="G19414">
        <v>157000</v>
      </c>
      <c r="H19414" t="s">
        <v>74621</v>
      </c>
      <c r="I19414" t="s">
        <v>201</v>
      </c>
      <c r="V19414" s="2" t="s">
        <v>183098</v>
      </c>
    </row>
    <row r="19415" spans="1:22" x14ac:dyDescent="0.3">
      <c r="A19415">
        <v>50650</v>
      </c>
      <c r="B19415" t="s">
        <v>148527</v>
      </c>
      <c r="C19415" s="1">
        <v>42544</v>
      </c>
      <c r="D19415" t="s">
        <v>203</v>
      </c>
      <c r="E19415" t="s">
        <v>148528</v>
      </c>
      <c r="F19415" t="s">
        <v>306</v>
      </c>
      <c r="G19415">
        <v>157000</v>
      </c>
      <c r="H19415" t="s">
        <v>74621</v>
      </c>
      <c r="I19415" t="s">
        <v>201</v>
      </c>
      <c r="V19415" s="2" t="s">
        <v>183099</v>
      </c>
    </row>
    <row r="19416" spans="1:22" x14ac:dyDescent="0.3">
      <c r="A19416">
        <v>50651</v>
      </c>
      <c r="B19416" t="s">
        <v>148529</v>
      </c>
      <c r="C19416" s="1">
        <v>42544</v>
      </c>
      <c r="D19416" t="s">
        <v>203</v>
      </c>
      <c r="E19416" t="s">
        <v>148530</v>
      </c>
      <c r="F19416" t="s">
        <v>306</v>
      </c>
      <c r="G19416">
        <v>157000</v>
      </c>
      <c r="H19416" t="s">
        <v>74621</v>
      </c>
      <c r="I19416" t="s">
        <v>201</v>
      </c>
      <c r="V19416" s="2" t="s">
        <v>183100</v>
      </c>
    </row>
    <row r="19417" spans="1:22" x14ac:dyDescent="0.3">
      <c r="A19417">
        <v>50652</v>
      </c>
      <c r="B19417" t="s">
        <v>148531</v>
      </c>
      <c r="C19417" s="1">
        <v>42544</v>
      </c>
      <c r="D19417" t="s">
        <v>203</v>
      </c>
      <c r="E19417" t="s">
        <v>148532</v>
      </c>
      <c r="F19417" t="s">
        <v>306</v>
      </c>
      <c r="G19417">
        <v>157000</v>
      </c>
      <c r="H19417" t="s">
        <v>74621</v>
      </c>
      <c r="I19417" t="s">
        <v>201</v>
      </c>
      <c r="V19417" s="2" t="s">
        <v>183101</v>
      </c>
    </row>
    <row r="19418" spans="1:22" x14ac:dyDescent="0.3">
      <c r="A19418">
        <v>50653</v>
      </c>
      <c r="B19418" t="s">
        <v>148533</v>
      </c>
      <c r="C19418" s="1">
        <v>42544</v>
      </c>
      <c r="D19418" t="s">
        <v>203</v>
      </c>
      <c r="E19418" t="s">
        <v>148534</v>
      </c>
      <c r="F19418" t="s">
        <v>306</v>
      </c>
      <c r="G19418">
        <v>157000</v>
      </c>
      <c r="H19418" t="s">
        <v>74621</v>
      </c>
      <c r="I19418" t="s">
        <v>201</v>
      </c>
      <c r="V19418" s="2" t="s">
        <v>183102</v>
      </c>
    </row>
    <row r="19419" spans="1:22" x14ac:dyDescent="0.3">
      <c r="A19419">
        <v>50654</v>
      </c>
      <c r="B19419" t="s">
        <v>148535</v>
      </c>
      <c r="C19419" s="1">
        <v>42544</v>
      </c>
      <c r="D19419" t="s">
        <v>203</v>
      </c>
      <c r="E19419" t="s">
        <v>148536</v>
      </c>
      <c r="F19419" t="s">
        <v>306</v>
      </c>
      <c r="G19419">
        <v>157000</v>
      </c>
      <c r="H19419" t="s">
        <v>74621</v>
      </c>
      <c r="I19419" t="s">
        <v>201</v>
      </c>
      <c r="V19419" s="2" t="s">
        <v>183103</v>
      </c>
    </row>
    <row r="19420" spans="1:22" x14ac:dyDescent="0.3">
      <c r="A19420">
        <v>50655</v>
      </c>
      <c r="B19420" t="s">
        <v>148537</v>
      </c>
      <c r="C19420" s="1">
        <v>42544</v>
      </c>
      <c r="D19420" t="s">
        <v>203</v>
      </c>
      <c r="E19420" t="s">
        <v>148538</v>
      </c>
      <c r="F19420" t="s">
        <v>306</v>
      </c>
      <c r="G19420">
        <v>157000</v>
      </c>
      <c r="H19420" t="s">
        <v>74621</v>
      </c>
      <c r="I19420" t="s">
        <v>201</v>
      </c>
      <c r="V19420" s="2" t="s">
        <v>183104</v>
      </c>
    </row>
    <row r="19421" spans="1:22" x14ac:dyDescent="0.3">
      <c r="A19421">
        <v>50656</v>
      </c>
      <c r="B19421" t="s">
        <v>148539</v>
      </c>
      <c r="C19421" s="1">
        <v>42544</v>
      </c>
      <c r="D19421" t="s">
        <v>203</v>
      </c>
      <c r="E19421" t="s">
        <v>148540</v>
      </c>
      <c r="F19421" t="s">
        <v>306</v>
      </c>
      <c r="G19421">
        <v>157000</v>
      </c>
      <c r="H19421" t="s">
        <v>74621</v>
      </c>
      <c r="I19421" t="s">
        <v>201</v>
      </c>
      <c r="V19421" s="2" t="s">
        <v>183105</v>
      </c>
    </row>
    <row r="19422" spans="1:22" x14ac:dyDescent="0.3">
      <c r="A19422">
        <v>50657</v>
      </c>
      <c r="B19422" t="s">
        <v>148541</v>
      </c>
      <c r="C19422" s="1">
        <v>42544</v>
      </c>
      <c r="D19422" t="s">
        <v>203</v>
      </c>
      <c r="E19422" t="s">
        <v>148542</v>
      </c>
      <c r="F19422" t="s">
        <v>306</v>
      </c>
      <c r="G19422">
        <v>157000</v>
      </c>
      <c r="H19422" t="s">
        <v>74621</v>
      </c>
      <c r="I19422" t="s">
        <v>201</v>
      </c>
      <c r="V19422" s="2" t="s">
        <v>183106</v>
      </c>
    </row>
    <row r="19423" spans="1:22" x14ac:dyDescent="0.3">
      <c r="A19423">
        <v>50658</v>
      </c>
      <c r="B19423" t="s">
        <v>148543</v>
      </c>
      <c r="C19423" s="1">
        <v>42544</v>
      </c>
      <c r="D19423" t="s">
        <v>203</v>
      </c>
      <c r="E19423" t="s">
        <v>148544</v>
      </c>
      <c r="F19423" t="s">
        <v>306</v>
      </c>
      <c r="G19423">
        <v>157000</v>
      </c>
      <c r="H19423" t="s">
        <v>74621</v>
      </c>
      <c r="I19423" t="s">
        <v>201</v>
      </c>
      <c r="V19423" s="2" t="s">
        <v>183107</v>
      </c>
    </row>
    <row r="19424" spans="1:22" x14ac:dyDescent="0.3">
      <c r="A19424">
        <v>19859</v>
      </c>
      <c r="B19424" t="s">
        <v>148545</v>
      </c>
      <c r="C19424" s="1">
        <v>41865</v>
      </c>
      <c r="D19424" t="s">
        <v>20</v>
      </c>
      <c r="E19424" t="s">
        <v>148546</v>
      </c>
      <c r="F19424" t="s">
        <v>306</v>
      </c>
      <c r="G19424">
        <v>115000</v>
      </c>
      <c r="H19424" t="s">
        <v>148547</v>
      </c>
      <c r="I19424" t="s">
        <v>24</v>
      </c>
      <c r="V19424" s="2" t="s">
        <v>183108</v>
      </c>
    </row>
    <row r="19425" spans="1:22" x14ac:dyDescent="0.3">
      <c r="A19425">
        <v>39483</v>
      </c>
      <c r="B19425" t="s">
        <v>148548</v>
      </c>
      <c r="C19425" s="1">
        <v>42291</v>
      </c>
      <c r="D19425" t="s">
        <v>20</v>
      </c>
      <c r="E19425" t="s">
        <v>148549</v>
      </c>
      <c r="F19425" t="s">
        <v>306</v>
      </c>
      <c r="G19425">
        <v>107500</v>
      </c>
      <c r="H19425" t="s">
        <v>148550</v>
      </c>
      <c r="I19425" t="s">
        <v>24</v>
      </c>
      <c r="V19425" s="2" t="s">
        <v>183109</v>
      </c>
    </row>
    <row r="19426" spans="1:22" x14ac:dyDescent="0.3">
      <c r="A19426">
        <v>27178</v>
      </c>
      <c r="B19426" t="s">
        <v>148551</v>
      </c>
      <c r="C19426" s="1">
        <v>42055</v>
      </c>
      <c r="D19426" t="s">
        <v>20</v>
      </c>
      <c r="E19426" t="s">
        <v>148552</v>
      </c>
      <c r="F19426" t="s">
        <v>306</v>
      </c>
      <c r="G19426">
        <v>111800</v>
      </c>
      <c r="H19426" t="s">
        <v>148553</v>
      </c>
      <c r="I19426" t="s">
        <v>24</v>
      </c>
      <c r="V19426" s="2" t="s">
        <v>183110</v>
      </c>
    </row>
    <row r="19427" spans="1:22" x14ac:dyDescent="0.3">
      <c r="A19427">
        <v>41977</v>
      </c>
      <c r="B19427" t="s">
        <v>148554</v>
      </c>
      <c r="C19427" s="1">
        <v>42352</v>
      </c>
      <c r="D19427" t="s">
        <v>20</v>
      </c>
      <c r="E19427" t="s">
        <v>148555</v>
      </c>
      <c r="F19427" t="s">
        <v>306</v>
      </c>
      <c r="G19427">
        <v>109000</v>
      </c>
      <c r="H19427" t="s">
        <v>148556</v>
      </c>
      <c r="I19427" t="s">
        <v>24</v>
      </c>
      <c r="V19427" s="2" t="s">
        <v>183111</v>
      </c>
    </row>
    <row r="19428" spans="1:22" x14ac:dyDescent="0.3">
      <c r="A19428">
        <v>29521</v>
      </c>
      <c r="B19428" t="s">
        <v>148557</v>
      </c>
      <c r="C19428" s="1">
        <v>42111</v>
      </c>
      <c r="D19428" t="s">
        <v>20</v>
      </c>
      <c r="E19428" t="s">
        <v>148558</v>
      </c>
      <c r="F19428" t="s">
        <v>306</v>
      </c>
      <c r="G19428">
        <v>109900</v>
      </c>
      <c r="H19428" t="s">
        <v>148559</v>
      </c>
      <c r="I19428" t="s">
        <v>24</v>
      </c>
      <c r="V19428" s="2" t="s">
        <v>183112</v>
      </c>
    </row>
    <row r="19429" spans="1:22" x14ac:dyDescent="0.3">
      <c r="A19429">
        <v>39484</v>
      </c>
      <c r="B19429" t="s">
        <v>148560</v>
      </c>
      <c r="C19429" s="1">
        <v>42291</v>
      </c>
      <c r="D19429" t="s">
        <v>20</v>
      </c>
      <c r="E19429" t="s">
        <v>148561</v>
      </c>
      <c r="F19429" t="s">
        <v>306</v>
      </c>
      <c r="G19429">
        <v>112500</v>
      </c>
      <c r="H19429" t="s">
        <v>148562</v>
      </c>
      <c r="I19429" t="s">
        <v>24</v>
      </c>
      <c r="V19429" s="2" t="s">
        <v>183113</v>
      </c>
    </row>
    <row r="19430" spans="1:22" x14ac:dyDescent="0.3">
      <c r="A19430">
        <v>15586</v>
      </c>
      <c r="B19430" t="s">
        <v>148563</v>
      </c>
      <c r="C19430" s="1">
        <v>41775</v>
      </c>
      <c r="D19430" t="s">
        <v>20</v>
      </c>
      <c r="E19430" t="s">
        <v>148564</v>
      </c>
      <c r="F19430" t="s">
        <v>306</v>
      </c>
      <c r="G19430">
        <v>105000</v>
      </c>
      <c r="H19430" t="s">
        <v>148565</v>
      </c>
      <c r="I19430" t="s">
        <v>24</v>
      </c>
      <c r="V19430" s="2" t="s">
        <v>183114</v>
      </c>
    </row>
    <row r="19431" spans="1:22" x14ac:dyDescent="0.3">
      <c r="A19431">
        <v>29522</v>
      </c>
      <c r="B19431" t="s">
        <v>148566</v>
      </c>
      <c r="C19431" s="1">
        <v>42124</v>
      </c>
      <c r="D19431" t="s">
        <v>20</v>
      </c>
      <c r="E19431" t="s">
        <v>148567</v>
      </c>
      <c r="F19431" t="s">
        <v>306</v>
      </c>
      <c r="G19431">
        <v>112300</v>
      </c>
      <c r="H19431" t="s">
        <v>148568</v>
      </c>
      <c r="I19431" t="s">
        <v>24</v>
      </c>
      <c r="V19431" s="2" t="s">
        <v>183115</v>
      </c>
    </row>
    <row r="19432" spans="1:22" x14ac:dyDescent="0.3">
      <c r="A19432">
        <v>29523</v>
      </c>
      <c r="B19432" t="s">
        <v>148569</v>
      </c>
      <c r="C19432" s="1">
        <v>42118</v>
      </c>
      <c r="D19432" t="s">
        <v>20</v>
      </c>
      <c r="E19432" t="s">
        <v>148570</v>
      </c>
      <c r="F19432" t="s">
        <v>306</v>
      </c>
      <c r="G19432">
        <v>112500</v>
      </c>
      <c r="H19432" t="s">
        <v>148571</v>
      </c>
      <c r="I19432" t="s">
        <v>24</v>
      </c>
      <c r="V19432" s="2" t="s">
        <v>183116</v>
      </c>
    </row>
    <row r="19433" spans="1:22" x14ac:dyDescent="0.3">
      <c r="A19433">
        <v>31239</v>
      </c>
      <c r="B19433" t="s">
        <v>148572</v>
      </c>
      <c r="C19433" s="1">
        <v>42125</v>
      </c>
      <c r="D19433" t="s">
        <v>20</v>
      </c>
      <c r="E19433" t="s">
        <v>148573</v>
      </c>
      <c r="F19433" t="s">
        <v>306</v>
      </c>
      <c r="G19433">
        <v>112200</v>
      </c>
      <c r="H19433" t="s">
        <v>148574</v>
      </c>
      <c r="I19433" t="s">
        <v>24</v>
      </c>
      <c r="V19433" s="2" t="s">
        <v>183117</v>
      </c>
    </row>
    <row r="19434" spans="1:22" x14ac:dyDescent="0.3">
      <c r="A19434">
        <v>29524</v>
      </c>
      <c r="B19434" t="s">
        <v>148575</v>
      </c>
      <c r="C19434" s="1">
        <v>42124</v>
      </c>
      <c r="D19434" t="s">
        <v>20</v>
      </c>
      <c r="E19434" t="s">
        <v>148576</v>
      </c>
      <c r="F19434" t="s">
        <v>306</v>
      </c>
      <c r="G19434">
        <v>109000</v>
      </c>
      <c r="H19434" t="s">
        <v>148577</v>
      </c>
      <c r="I19434" t="s">
        <v>24</v>
      </c>
      <c r="V19434" s="2" t="s">
        <v>183118</v>
      </c>
    </row>
    <row r="19435" spans="1:22" x14ac:dyDescent="0.3">
      <c r="A19435">
        <v>39485</v>
      </c>
      <c r="B19435" t="s">
        <v>148578</v>
      </c>
      <c r="C19435" s="1">
        <v>42279</v>
      </c>
      <c r="D19435" t="s">
        <v>20</v>
      </c>
      <c r="E19435" t="s">
        <v>148579</v>
      </c>
      <c r="F19435" t="s">
        <v>306</v>
      </c>
      <c r="G19435">
        <v>109900</v>
      </c>
      <c r="H19435" t="s">
        <v>148580</v>
      </c>
      <c r="I19435" t="s">
        <v>24</v>
      </c>
      <c r="V19435" s="2" t="s">
        <v>183119</v>
      </c>
    </row>
    <row r="19436" spans="1:22" x14ac:dyDescent="0.3">
      <c r="A19436">
        <v>50659</v>
      </c>
      <c r="B19436" t="s">
        <v>148581</v>
      </c>
      <c r="C19436" s="1">
        <v>42544</v>
      </c>
      <c r="D19436" t="s">
        <v>203</v>
      </c>
      <c r="E19436" t="s">
        <v>148582</v>
      </c>
      <c r="F19436" t="s">
        <v>306</v>
      </c>
      <c r="G19436">
        <v>157000</v>
      </c>
      <c r="H19436" t="s">
        <v>74621</v>
      </c>
      <c r="I19436" t="s">
        <v>201</v>
      </c>
      <c r="V19436" s="2" t="s">
        <v>183120</v>
      </c>
    </row>
    <row r="19437" spans="1:22" x14ac:dyDescent="0.3">
      <c r="A19437">
        <v>50660</v>
      </c>
      <c r="B19437" t="s">
        <v>148583</v>
      </c>
      <c r="C19437" s="1">
        <v>42544</v>
      </c>
      <c r="D19437" t="s">
        <v>203</v>
      </c>
      <c r="E19437" t="s">
        <v>148584</v>
      </c>
      <c r="F19437" t="s">
        <v>306</v>
      </c>
      <c r="G19437">
        <v>157000</v>
      </c>
      <c r="H19437" t="s">
        <v>74621</v>
      </c>
      <c r="I19437" t="s">
        <v>201</v>
      </c>
      <c r="V19437" s="2" t="s">
        <v>183121</v>
      </c>
    </row>
    <row r="19438" spans="1:22" x14ac:dyDescent="0.3">
      <c r="A19438">
        <v>50661</v>
      </c>
      <c r="B19438" t="s">
        <v>148585</v>
      </c>
      <c r="C19438" s="1">
        <v>42544</v>
      </c>
      <c r="D19438" t="s">
        <v>203</v>
      </c>
      <c r="E19438" t="s">
        <v>148586</v>
      </c>
      <c r="F19438" t="s">
        <v>306</v>
      </c>
      <c r="G19438">
        <v>157000</v>
      </c>
      <c r="H19438" t="s">
        <v>74621</v>
      </c>
      <c r="I19438" t="s">
        <v>201</v>
      </c>
      <c r="V19438" s="2" t="s">
        <v>183122</v>
      </c>
    </row>
    <row r="19439" spans="1:22" x14ac:dyDescent="0.3">
      <c r="A19439">
        <v>50662</v>
      </c>
      <c r="B19439" t="s">
        <v>148587</v>
      </c>
      <c r="C19439" s="1">
        <v>42544</v>
      </c>
      <c r="D19439" t="s">
        <v>203</v>
      </c>
      <c r="E19439" t="s">
        <v>148588</v>
      </c>
      <c r="F19439" t="s">
        <v>306</v>
      </c>
      <c r="G19439">
        <v>157000</v>
      </c>
      <c r="H19439" t="s">
        <v>74621</v>
      </c>
      <c r="I19439" t="s">
        <v>201</v>
      </c>
      <c r="V19439" s="2" t="s">
        <v>183123</v>
      </c>
    </row>
    <row r="19440" spans="1:22" x14ac:dyDescent="0.3">
      <c r="A19440">
        <v>50663</v>
      </c>
      <c r="B19440" t="s">
        <v>148589</v>
      </c>
      <c r="C19440" s="1">
        <v>42544</v>
      </c>
      <c r="D19440" t="s">
        <v>203</v>
      </c>
      <c r="E19440" t="s">
        <v>148590</v>
      </c>
      <c r="F19440" t="s">
        <v>306</v>
      </c>
      <c r="G19440">
        <v>157000</v>
      </c>
      <c r="H19440" t="s">
        <v>74621</v>
      </c>
      <c r="I19440" t="s">
        <v>201</v>
      </c>
      <c r="V19440" s="2" t="s">
        <v>183124</v>
      </c>
    </row>
    <row r="19441" spans="1:22" x14ac:dyDescent="0.3">
      <c r="A19441">
        <v>50354</v>
      </c>
      <c r="B19441" t="s">
        <v>148591</v>
      </c>
      <c r="C19441" s="1">
        <v>42527</v>
      </c>
      <c r="D19441" t="s">
        <v>65</v>
      </c>
      <c r="E19441" t="s">
        <v>148592</v>
      </c>
      <c r="F19441" t="s">
        <v>558</v>
      </c>
      <c r="G19441">
        <v>1825000</v>
      </c>
      <c r="H19441" t="s">
        <v>148593</v>
      </c>
      <c r="I19441" t="s">
        <v>24</v>
      </c>
      <c r="J19441" t="s">
        <v>148594</v>
      </c>
      <c r="K19441" t="s">
        <v>148595</v>
      </c>
      <c r="L19441" t="s">
        <v>558</v>
      </c>
      <c r="M19441" t="s">
        <v>330</v>
      </c>
      <c r="N19441">
        <v>2.81</v>
      </c>
      <c r="O19441">
        <v>456000</v>
      </c>
      <c r="P19441">
        <v>1057000</v>
      </c>
      <c r="Q19441">
        <v>1513000</v>
      </c>
      <c r="R19441">
        <v>1998</v>
      </c>
      <c r="S19441">
        <v>4</v>
      </c>
      <c r="T19441">
        <v>6</v>
      </c>
      <c r="U19441">
        <v>0</v>
      </c>
      <c r="V19441" s="2" t="s">
        <v>183125</v>
      </c>
    </row>
    <row r="19442" spans="1:22" x14ac:dyDescent="0.3">
      <c r="A19442">
        <v>7910</v>
      </c>
      <c r="B19442" t="s">
        <v>148596</v>
      </c>
      <c r="C19442" s="1">
        <v>41537</v>
      </c>
      <c r="D19442" t="s">
        <v>169</v>
      </c>
      <c r="E19442" t="s">
        <v>148597</v>
      </c>
      <c r="F19442" t="s">
        <v>558</v>
      </c>
      <c r="G19442">
        <v>295000</v>
      </c>
      <c r="H19442" t="s">
        <v>148598</v>
      </c>
      <c r="I19442" t="s">
        <v>201</v>
      </c>
      <c r="J19442" t="s">
        <v>148599</v>
      </c>
      <c r="K19442" t="s">
        <v>148597</v>
      </c>
      <c r="L19442" t="s">
        <v>558</v>
      </c>
      <c r="M19442" t="s">
        <v>330</v>
      </c>
      <c r="N19442">
        <v>4.6100000000000003</v>
      </c>
      <c r="O19442">
        <v>342000</v>
      </c>
      <c r="P19442">
        <v>0</v>
      </c>
      <c r="Q19442">
        <v>342000</v>
      </c>
      <c r="V19442" s="2" t="s">
        <v>183126</v>
      </c>
    </row>
    <row r="19443" spans="1:22" x14ac:dyDescent="0.3">
      <c r="A19443">
        <v>10668</v>
      </c>
      <c r="B19443" t="s">
        <v>148596</v>
      </c>
      <c r="C19443" s="1">
        <v>41620</v>
      </c>
      <c r="D19443" t="s">
        <v>169</v>
      </c>
      <c r="E19443" t="s">
        <v>148597</v>
      </c>
      <c r="F19443" t="s">
        <v>558</v>
      </c>
      <c r="G19443">
        <v>296429</v>
      </c>
      <c r="H19443" t="s">
        <v>148600</v>
      </c>
      <c r="I19443" t="s">
        <v>201</v>
      </c>
      <c r="J19443" t="s">
        <v>148599</v>
      </c>
      <c r="K19443" t="s">
        <v>148597</v>
      </c>
      <c r="L19443" t="s">
        <v>558</v>
      </c>
      <c r="M19443" t="s">
        <v>330</v>
      </c>
      <c r="N19443">
        <v>4.6100000000000003</v>
      </c>
      <c r="O19443">
        <v>342000</v>
      </c>
      <c r="P19443">
        <v>0</v>
      </c>
      <c r="Q19443">
        <v>342000</v>
      </c>
      <c r="V19443" s="2" t="s">
        <v>183126</v>
      </c>
    </row>
    <row r="19444" spans="1:22" x14ac:dyDescent="0.3">
      <c r="A19444">
        <v>45120</v>
      </c>
      <c r="B19444" t="s">
        <v>148601</v>
      </c>
      <c r="C19444" s="1">
        <v>42433</v>
      </c>
      <c r="D19444" t="s">
        <v>203</v>
      </c>
      <c r="E19444" t="s">
        <v>148602</v>
      </c>
      <c r="F19444" t="s">
        <v>558</v>
      </c>
      <c r="G19444">
        <v>2100000</v>
      </c>
      <c r="H19444" t="s">
        <v>70059</v>
      </c>
      <c r="I19444" t="s">
        <v>201</v>
      </c>
      <c r="J19444" t="s">
        <v>70060</v>
      </c>
      <c r="K19444" t="s">
        <v>148602</v>
      </c>
      <c r="L19444" t="s">
        <v>558</v>
      </c>
      <c r="M19444" t="s">
        <v>330</v>
      </c>
      <c r="N19444">
        <v>5.38</v>
      </c>
      <c r="O19444">
        <v>526200</v>
      </c>
      <c r="P19444">
        <v>0</v>
      </c>
      <c r="Q19444">
        <v>526200</v>
      </c>
      <c r="T19444">
        <v>0</v>
      </c>
      <c r="U19444">
        <v>0</v>
      </c>
      <c r="V19444" s="2" t="s">
        <v>183127</v>
      </c>
    </row>
    <row r="19445" spans="1:22" x14ac:dyDescent="0.3">
      <c r="A19445">
        <v>45121</v>
      </c>
      <c r="B19445" t="s">
        <v>148603</v>
      </c>
      <c r="C19445" s="1">
        <v>42433</v>
      </c>
      <c r="D19445" t="s">
        <v>203</v>
      </c>
      <c r="E19445" t="s">
        <v>148604</v>
      </c>
      <c r="F19445" t="s">
        <v>558</v>
      </c>
      <c r="G19445">
        <v>2100000</v>
      </c>
      <c r="H19445" t="s">
        <v>70059</v>
      </c>
      <c r="I19445" t="s">
        <v>201</v>
      </c>
      <c r="J19445" t="s">
        <v>70060</v>
      </c>
      <c r="K19445" t="s">
        <v>148604</v>
      </c>
      <c r="L19445" t="s">
        <v>558</v>
      </c>
      <c r="M19445" t="s">
        <v>330</v>
      </c>
      <c r="N19445">
        <v>2.96</v>
      </c>
      <c r="O19445">
        <v>494800</v>
      </c>
      <c r="P19445">
        <v>0</v>
      </c>
      <c r="Q19445">
        <v>494800</v>
      </c>
      <c r="T19445">
        <v>0</v>
      </c>
      <c r="U19445">
        <v>0</v>
      </c>
      <c r="V19445" s="2" t="s">
        <v>183128</v>
      </c>
    </row>
    <row r="19446" spans="1:22" x14ac:dyDescent="0.3">
      <c r="A19446">
        <v>45122</v>
      </c>
      <c r="B19446" t="s">
        <v>148605</v>
      </c>
      <c r="C19446" s="1">
        <v>42433</v>
      </c>
      <c r="D19446" t="s">
        <v>203</v>
      </c>
      <c r="E19446" t="s">
        <v>148606</v>
      </c>
      <c r="F19446" t="s">
        <v>558</v>
      </c>
      <c r="G19446">
        <v>2100000</v>
      </c>
      <c r="H19446" t="s">
        <v>70059</v>
      </c>
      <c r="I19446" t="s">
        <v>201</v>
      </c>
      <c r="J19446" t="s">
        <v>70060</v>
      </c>
      <c r="K19446" t="s">
        <v>148606</v>
      </c>
      <c r="L19446" t="s">
        <v>558</v>
      </c>
      <c r="M19446" t="s">
        <v>330</v>
      </c>
      <c r="N19446">
        <v>2.31</v>
      </c>
      <c r="O19446">
        <v>401000</v>
      </c>
      <c r="P19446">
        <v>0</v>
      </c>
      <c r="Q19446">
        <v>401000</v>
      </c>
      <c r="T19446">
        <v>0</v>
      </c>
      <c r="U19446">
        <v>0</v>
      </c>
      <c r="V19446" s="2" t="s">
        <v>183129</v>
      </c>
    </row>
    <row r="19447" spans="1:22" x14ac:dyDescent="0.3">
      <c r="A19447">
        <v>50355</v>
      </c>
      <c r="B19447" t="s">
        <v>148607</v>
      </c>
      <c r="C19447" s="1">
        <v>42545</v>
      </c>
      <c r="D19447" t="s">
        <v>65</v>
      </c>
      <c r="E19447" t="s">
        <v>148608</v>
      </c>
      <c r="F19447" t="s">
        <v>558</v>
      </c>
      <c r="G19447">
        <v>1560000</v>
      </c>
      <c r="H19447" t="s">
        <v>148609</v>
      </c>
      <c r="I19447" t="s">
        <v>24</v>
      </c>
      <c r="J19447" t="s">
        <v>148610</v>
      </c>
      <c r="K19447" t="s">
        <v>148611</v>
      </c>
      <c r="L19447" t="s">
        <v>558</v>
      </c>
      <c r="M19447" t="s">
        <v>330</v>
      </c>
      <c r="N19447">
        <v>2</v>
      </c>
      <c r="O19447">
        <v>418000</v>
      </c>
      <c r="P19447">
        <v>1115300</v>
      </c>
      <c r="Q19447">
        <v>1533900</v>
      </c>
      <c r="R19447">
        <v>2004</v>
      </c>
      <c r="S19447">
        <v>5</v>
      </c>
      <c r="T19447">
        <v>5</v>
      </c>
      <c r="U19447">
        <v>2</v>
      </c>
      <c r="V19447" s="2" t="s">
        <v>183130</v>
      </c>
    </row>
    <row r="19448" spans="1:22" x14ac:dyDescent="0.3">
      <c r="A19448">
        <v>22553</v>
      </c>
      <c r="B19448" t="s">
        <v>148612</v>
      </c>
      <c r="C19448" s="1">
        <v>41943</v>
      </c>
      <c r="D19448" t="s">
        <v>203</v>
      </c>
      <c r="E19448" t="s">
        <v>148613</v>
      </c>
      <c r="F19448" t="s">
        <v>558</v>
      </c>
      <c r="G19448">
        <v>315000</v>
      </c>
      <c r="H19448" t="s">
        <v>148614</v>
      </c>
      <c r="I19448" t="s">
        <v>201</v>
      </c>
      <c r="J19448" t="s">
        <v>148615</v>
      </c>
      <c r="K19448" t="s">
        <v>148616</v>
      </c>
      <c r="L19448" t="s">
        <v>558</v>
      </c>
      <c r="M19448" t="s">
        <v>330</v>
      </c>
      <c r="N19448">
        <v>3.42</v>
      </c>
      <c r="O19448">
        <v>489000</v>
      </c>
      <c r="P19448">
        <v>0</v>
      </c>
      <c r="Q19448">
        <v>489000</v>
      </c>
      <c r="T19448">
        <v>0</v>
      </c>
      <c r="U19448">
        <v>0</v>
      </c>
      <c r="V19448" s="2" t="s">
        <v>183131</v>
      </c>
    </row>
    <row r="19449" spans="1:22" x14ac:dyDescent="0.3">
      <c r="A19449">
        <v>9729</v>
      </c>
      <c r="B19449" t="s">
        <v>148617</v>
      </c>
      <c r="C19449" s="1">
        <v>41592</v>
      </c>
      <c r="D19449" t="s">
        <v>169</v>
      </c>
      <c r="E19449" t="s">
        <v>148618</v>
      </c>
      <c r="F19449" t="s">
        <v>558</v>
      </c>
      <c r="G19449">
        <v>212000</v>
      </c>
      <c r="H19449" t="s">
        <v>148619</v>
      </c>
      <c r="I19449" t="s">
        <v>201</v>
      </c>
      <c r="J19449" t="s">
        <v>148620</v>
      </c>
      <c r="K19449" t="s">
        <v>148618</v>
      </c>
      <c r="L19449" t="s">
        <v>558</v>
      </c>
      <c r="M19449" t="s">
        <v>330</v>
      </c>
      <c r="N19449">
        <v>1.05</v>
      </c>
      <c r="O19449">
        <v>203200</v>
      </c>
      <c r="P19449">
        <v>802400</v>
      </c>
      <c r="Q19449">
        <v>1005600</v>
      </c>
      <c r="R19449">
        <v>2015</v>
      </c>
      <c r="S19449">
        <v>5</v>
      </c>
      <c r="T19449">
        <v>4</v>
      </c>
      <c r="U19449">
        <v>0</v>
      </c>
      <c r="V19449" s="2" t="s">
        <v>183132</v>
      </c>
    </row>
    <row r="19450" spans="1:22" x14ac:dyDescent="0.3">
      <c r="A19450">
        <v>40453</v>
      </c>
      <c r="B19450" t="s">
        <v>148617</v>
      </c>
      <c r="C19450" s="1">
        <v>42328</v>
      </c>
      <c r="D19450" t="s">
        <v>65</v>
      </c>
      <c r="E19450" t="s">
        <v>148618</v>
      </c>
      <c r="F19450" t="s">
        <v>558</v>
      </c>
      <c r="G19450">
        <v>1300000</v>
      </c>
      <c r="H19450" t="s">
        <v>148621</v>
      </c>
      <c r="I19450" t="s">
        <v>24</v>
      </c>
      <c r="J19450" t="s">
        <v>148620</v>
      </c>
      <c r="K19450" t="s">
        <v>148618</v>
      </c>
      <c r="L19450" t="s">
        <v>558</v>
      </c>
      <c r="M19450" t="s">
        <v>330</v>
      </c>
      <c r="N19450">
        <v>1.05</v>
      </c>
      <c r="O19450">
        <v>203200</v>
      </c>
      <c r="P19450">
        <v>802400</v>
      </c>
      <c r="Q19450">
        <v>1005600</v>
      </c>
      <c r="R19450">
        <v>2015</v>
      </c>
      <c r="S19450">
        <v>5</v>
      </c>
      <c r="T19450">
        <v>4</v>
      </c>
      <c r="U19450">
        <v>0</v>
      </c>
      <c r="V19450" s="2" t="s">
        <v>183132</v>
      </c>
    </row>
    <row r="19451" spans="1:22" x14ac:dyDescent="0.3">
      <c r="A19451">
        <v>24912</v>
      </c>
      <c r="B19451" t="s">
        <v>148622</v>
      </c>
      <c r="C19451" s="1">
        <v>41985</v>
      </c>
      <c r="D19451" t="s">
        <v>65</v>
      </c>
      <c r="E19451" t="s">
        <v>148623</v>
      </c>
      <c r="F19451" t="s">
        <v>558</v>
      </c>
      <c r="G19451">
        <v>939000</v>
      </c>
      <c r="H19451" t="s">
        <v>148624</v>
      </c>
      <c r="I19451" t="s">
        <v>24</v>
      </c>
      <c r="J19451" t="s">
        <v>148625</v>
      </c>
      <c r="K19451" t="s">
        <v>148623</v>
      </c>
      <c r="L19451" t="s">
        <v>558</v>
      </c>
      <c r="M19451" t="s">
        <v>330</v>
      </c>
      <c r="N19451">
        <v>1.78</v>
      </c>
      <c r="O19451">
        <v>249100</v>
      </c>
      <c r="P19451">
        <v>482700</v>
      </c>
      <c r="Q19451">
        <v>731800</v>
      </c>
      <c r="R19451">
        <v>2014</v>
      </c>
      <c r="S19451">
        <v>4</v>
      </c>
      <c r="T19451">
        <v>4</v>
      </c>
      <c r="U19451">
        <v>1</v>
      </c>
      <c r="V19451" s="2" t="s">
        <v>183133</v>
      </c>
    </row>
    <row r="19452" spans="1:22" x14ac:dyDescent="0.3">
      <c r="A19452">
        <v>37924</v>
      </c>
      <c r="B19452" t="s">
        <v>148626</v>
      </c>
      <c r="C19452" s="1">
        <v>42272</v>
      </c>
      <c r="D19452" t="s">
        <v>203</v>
      </c>
      <c r="E19452" t="s">
        <v>148627</v>
      </c>
      <c r="F19452" t="s">
        <v>558</v>
      </c>
      <c r="G19452">
        <v>425000</v>
      </c>
      <c r="H19452" t="s">
        <v>148628</v>
      </c>
      <c r="I19452" t="s">
        <v>201</v>
      </c>
      <c r="J19452" t="s">
        <v>148629</v>
      </c>
      <c r="K19452" t="s">
        <v>148627</v>
      </c>
      <c r="L19452" t="s">
        <v>558</v>
      </c>
      <c r="M19452" t="s">
        <v>330</v>
      </c>
      <c r="N19452">
        <v>2.11</v>
      </c>
      <c r="O19452">
        <v>269900</v>
      </c>
      <c r="P19452">
        <v>0</v>
      </c>
      <c r="Q19452">
        <v>269900</v>
      </c>
      <c r="T19452">
        <v>0</v>
      </c>
      <c r="U19452">
        <v>0</v>
      </c>
      <c r="V19452" s="2" t="s">
        <v>183134</v>
      </c>
    </row>
    <row r="19453" spans="1:22" x14ac:dyDescent="0.3">
      <c r="A19453">
        <v>55858</v>
      </c>
      <c r="B19453" t="s">
        <v>148630</v>
      </c>
      <c r="C19453" s="1">
        <v>42646</v>
      </c>
      <c r="D19453" t="s">
        <v>65</v>
      </c>
      <c r="E19453" t="s">
        <v>148631</v>
      </c>
      <c r="F19453" t="s">
        <v>558</v>
      </c>
      <c r="G19453">
        <v>386250</v>
      </c>
      <c r="H19453" t="s">
        <v>148632</v>
      </c>
      <c r="I19453" t="s">
        <v>24</v>
      </c>
      <c r="J19453" t="s">
        <v>148633</v>
      </c>
      <c r="K19453" t="s">
        <v>148634</v>
      </c>
      <c r="L19453" t="s">
        <v>558</v>
      </c>
      <c r="M19453" t="s">
        <v>330</v>
      </c>
      <c r="N19453">
        <v>1.1200000000000001</v>
      </c>
      <c r="O19453">
        <v>207600</v>
      </c>
      <c r="P19453">
        <v>140300</v>
      </c>
      <c r="Q19453">
        <v>433900</v>
      </c>
      <c r="R19453">
        <v>1950</v>
      </c>
      <c r="S19453">
        <v>3</v>
      </c>
      <c r="T19453">
        <v>2</v>
      </c>
      <c r="U19453">
        <v>0</v>
      </c>
      <c r="V19453" s="2" t="s">
        <v>183135</v>
      </c>
    </row>
    <row r="19454" spans="1:22" x14ac:dyDescent="0.3">
      <c r="A19454">
        <v>24913</v>
      </c>
      <c r="B19454" t="s">
        <v>148635</v>
      </c>
      <c r="C19454" s="1">
        <v>42003</v>
      </c>
      <c r="D19454" t="s">
        <v>203</v>
      </c>
      <c r="E19454" t="s">
        <v>148636</v>
      </c>
      <c r="F19454" t="s">
        <v>558</v>
      </c>
      <c r="G19454">
        <v>489000</v>
      </c>
      <c r="H19454" t="s">
        <v>148637</v>
      </c>
      <c r="I19454" t="s">
        <v>24</v>
      </c>
      <c r="J19454" t="s">
        <v>148638</v>
      </c>
      <c r="K19454" t="s">
        <v>148636</v>
      </c>
      <c r="L19454" t="s">
        <v>558</v>
      </c>
      <c r="M19454" t="s">
        <v>330</v>
      </c>
      <c r="N19454">
        <v>2</v>
      </c>
      <c r="O19454">
        <v>263000</v>
      </c>
      <c r="P19454">
        <v>0</v>
      </c>
      <c r="Q19454">
        <v>263000</v>
      </c>
      <c r="T19454">
        <v>0</v>
      </c>
      <c r="U19454">
        <v>0</v>
      </c>
      <c r="V19454" s="2" t="s">
        <v>183136</v>
      </c>
    </row>
    <row r="19455" spans="1:22" x14ac:dyDescent="0.3">
      <c r="A19455">
        <v>34580</v>
      </c>
      <c r="B19455" t="s">
        <v>148639</v>
      </c>
      <c r="C19455" s="1">
        <v>42209</v>
      </c>
      <c r="D19455" t="s">
        <v>65</v>
      </c>
      <c r="E19455" t="s">
        <v>148640</v>
      </c>
      <c r="F19455" t="s">
        <v>558</v>
      </c>
      <c r="G19455">
        <v>779000</v>
      </c>
      <c r="H19455" t="s">
        <v>148641</v>
      </c>
      <c r="I19455" t="s">
        <v>24</v>
      </c>
      <c r="J19455" t="s">
        <v>148642</v>
      </c>
      <c r="K19455" t="s">
        <v>148640</v>
      </c>
      <c r="L19455" t="s">
        <v>558</v>
      </c>
      <c r="M19455" t="s">
        <v>330</v>
      </c>
      <c r="N19455">
        <v>2.09</v>
      </c>
      <c r="O19455">
        <v>456000</v>
      </c>
      <c r="P19455">
        <v>225200</v>
      </c>
      <c r="Q19455">
        <v>681200</v>
      </c>
      <c r="R19455">
        <v>1964</v>
      </c>
      <c r="S19455">
        <v>3</v>
      </c>
      <c r="T19455">
        <v>3</v>
      </c>
      <c r="U19455">
        <v>0</v>
      </c>
      <c r="V19455" s="2" t="s">
        <v>183137</v>
      </c>
    </row>
    <row r="19456" spans="1:22" x14ac:dyDescent="0.3">
      <c r="A19456">
        <v>19666</v>
      </c>
      <c r="B19456" t="s">
        <v>148643</v>
      </c>
      <c r="C19456" s="1">
        <v>41852</v>
      </c>
      <c r="D19456" t="s">
        <v>65</v>
      </c>
      <c r="E19456" t="s">
        <v>148644</v>
      </c>
      <c r="F19456" t="s">
        <v>558</v>
      </c>
      <c r="G19456">
        <v>1240000</v>
      </c>
      <c r="H19456" t="s">
        <v>148645</v>
      </c>
      <c r="I19456" t="s">
        <v>24</v>
      </c>
      <c r="J19456" t="s">
        <v>148646</v>
      </c>
      <c r="K19456" t="s">
        <v>148644</v>
      </c>
      <c r="L19456" t="s">
        <v>558</v>
      </c>
      <c r="M19456" t="s">
        <v>330</v>
      </c>
      <c r="N19456">
        <v>2.4500000000000002</v>
      </c>
      <c r="O19456">
        <v>492000</v>
      </c>
      <c r="P19456">
        <v>417900</v>
      </c>
      <c r="Q19456">
        <v>916500</v>
      </c>
      <c r="R19456">
        <v>1985</v>
      </c>
      <c r="S19456">
        <v>4</v>
      </c>
      <c r="T19456">
        <v>4</v>
      </c>
      <c r="U19456">
        <v>0</v>
      </c>
      <c r="V19456" s="2" t="s">
        <v>183138</v>
      </c>
    </row>
    <row r="19457" spans="1:22" x14ac:dyDescent="0.3">
      <c r="A19457">
        <v>29307</v>
      </c>
      <c r="B19457" t="s">
        <v>148647</v>
      </c>
      <c r="C19457" s="1">
        <v>42118</v>
      </c>
      <c r="D19457" t="s">
        <v>65</v>
      </c>
      <c r="E19457" t="s">
        <v>148648</v>
      </c>
      <c r="F19457" t="s">
        <v>558</v>
      </c>
      <c r="G19457">
        <v>1300000</v>
      </c>
      <c r="H19457" t="s">
        <v>148649</v>
      </c>
      <c r="I19457" t="s">
        <v>24</v>
      </c>
      <c r="J19457" t="s">
        <v>148650</v>
      </c>
      <c r="K19457" t="s">
        <v>148648</v>
      </c>
      <c r="L19457" t="s">
        <v>558</v>
      </c>
      <c r="M19457" t="s">
        <v>330</v>
      </c>
      <c r="N19457">
        <v>4.42</v>
      </c>
      <c r="O19457">
        <v>649600</v>
      </c>
      <c r="P19457">
        <v>465200</v>
      </c>
      <c r="Q19457">
        <v>1114800</v>
      </c>
      <c r="R19457">
        <v>1975</v>
      </c>
      <c r="S19457">
        <v>4</v>
      </c>
      <c r="T19457">
        <v>3</v>
      </c>
      <c r="U19457">
        <v>0</v>
      </c>
      <c r="V19457" s="2" t="s">
        <v>183139</v>
      </c>
    </row>
    <row r="19458" spans="1:22" x14ac:dyDescent="0.3">
      <c r="A19458">
        <v>32832</v>
      </c>
      <c r="B19458" t="s">
        <v>148651</v>
      </c>
      <c r="C19458" s="1">
        <v>42164</v>
      </c>
      <c r="D19458" t="s">
        <v>65</v>
      </c>
      <c r="E19458" t="s">
        <v>148652</v>
      </c>
      <c r="F19458" t="s">
        <v>558</v>
      </c>
      <c r="G19458">
        <v>530000</v>
      </c>
      <c r="H19458" t="s">
        <v>148653</v>
      </c>
      <c r="I19458" t="s">
        <v>24</v>
      </c>
      <c r="J19458" t="s">
        <v>148654</v>
      </c>
      <c r="K19458" t="s">
        <v>148652</v>
      </c>
      <c r="L19458" t="s">
        <v>558</v>
      </c>
      <c r="M19458" t="s">
        <v>330</v>
      </c>
      <c r="N19458">
        <v>1.17</v>
      </c>
      <c r="O19458">
        <v>245000</v>
      </c>
      <c r="P19458">
        <v>162600</v>
      </c>
      <c r="Q19458">
        <v>407600</v>
      </c>
      <c r="R19458">
        <v>1962</v>
      </c>
      <c r="S19458">
        <v>3</v>
      </c>
      <c r="T19458">
        <v>2</v>
      </c>
      <c r="U19458">
        <v>0</v>
      </c>
      <c r="V19458" s="2" t="s">
        <v>183140</v>
      </c>
    </row>
    <row r="19459" spans="1:22" x14ac:dyDescent="0.3">
      <c r="A19459">
        <v>22554</v>
      </c>
      <c r="B19459" t="s">
        <v>148655</v>
      </c>
      <c r="C19459" s="1">
        <v>41915</v>
      </c>
      <c r="D19459" t="s">
        <v>65</v>
      </c>
      <c r="E19459" t="s">
        <v>148656</v>
      </c>
      <c r="F19459" t="s">
        <v>558</v>
      </c>
      <c r="G19459">
        <v>350000</v>
      </c>
      <c r="H19459" t="s">
        <v>148657</v>
      </c>
      <c r="I19459" t="s">
        <v>24</v>
      </c>
      <c r="J19459" t="s">
        <v>148658</v>
      </c>
      <c r="K19459" t="s">
        <v>148656</v>
      </c>
      <c r="L19459" t="s">
        <v>558</v>
      </c>
      <c r="M19459" t="s">
        <v>330</v>
      </c>
      <c r="N19459">
        <v>2.57</v>
      </c>
      <c r="O19459">
        <v>286700</v>
      </c>
      <c r="P19459">
        <v>66600</v>
      </c>
      <c r="Q19459">
        <v>353300</v>
      </c>
      <c r="R19459">
        <v>1960</v>
      </c>
      <c r="S19459">
        <v>3</v>
      </c>
      <c r="T19459">
        <v>3</v>
      </c>
      <c r="U19459">
        <v>0</v>
      </c>
      <c r="V19459" s="2" t="s">
        <v>183141</v>
      </c>
    </row>
    <row r="19460" spans="1:22" x14ac:dyDescent="0.3">
      <c r="A19460">
        <v>48478</v>
      </c>
      <c r="B19460" t="s">
        <v>148659</v>
      </c>
      <c r="C19460" s="1">
        <v>42507</v>
      </c>
      <c r="D19460" t="s">
        <v>65</v>
      </c>
      <c r="E19460" t="s">
        <v>148660</v>
      </c>
      <c r="F19460" t="s">
        <v>558</v>
      </c>
      <c r="G19460">
        <v>965000</v>
      </c>
      <c r="H19460" t="s">
        <v>148661</v>
      </c>
      <c r="I19460" t="s">
        <v>24</v>
      </c>
      <c r="J19460" t="s">
        <v>148662</v>
      </c>
      <c r="K19460" t="s">
        <v>148663</v>
      </c>
      <c r="L19460" t="s">
        <v>558</v>
      </c>
      <c r="M19460" t="s">
        <v>330</v>
      </c>
      <c r="N19460">
        <v>1.03</v>
      </c>
      <c r="O19460">
        <v>245000</v>
      </c>
      <c r="P19460">
        <v>315100</v>
      </c>
      <c r="Q19460">
        <v>560100</v>
      </c>
      <c r="R19460">
        <v>1978</v>
      </c>
      <c r="S19460">
        <v>4</v>
      </c>
      <c r="T19460">
        <v>4</v>
      </c>
      <c r="U19460">
        <v>2</v>
      </c>
      <c r="V19460" s="2" t="s">
        <v>183142</v>
      </c>
    </row>
    <row r="19461" spans="1:22" x14ac:dyDescent="0.3">
      <c r="A19461">
        <v>21154</v>
      </c>
      <c r="B19461" t="s">
        <v>148664</v>
      </c>
      <c r="C19461" s="1">
        <v>41908</v>
      </c>
      <c r="D19461" t="s">
        <v>2047</v>
      </c>
      <c r="E19461" t="s">
        <v>148665</v>
      </c>
      <c r="F19461" t="s">
        <v>558</v>
      </c>
      <c r="G19461">
        <v>425000</v>
      </c>
      <c r="H19461" t="s">
        <v>148666</v>
      </c>
      <c r="I19461" t="s">
        <v>24</v>
      </c>
      <c r="J19461" t="s">
        <v>148667</v>
      </c>
      <c r="K19461" t="s">
        <v>148665</v>
      </c>
      <c r="L19461" t="s">
        <v>558</v>
      </c>
      <c r="M19461" t="s">
        <v>330</v>
      </c>
      <c r="N19461">
        <v>0.73</v>
      </c>
      <c r="O19461">
        <v>196000</v>
      </c>
      <c r="P19461">
        <v>181200</v>
      </c>
      <c r="Q19461">
        <v>377200</v>
      </c>
      <c r="R19461">
        <v>1985</v>
      </c>
      <c r="S19461">
        <v>3</v>
      </c>
      <c r="T19461">
        <v>3</v>
      </c>
      <c r="U19461">
        <v>0</v>
      </c>
      <c r="V19461" s="2" t="s">
        <v>183143</v>
      </c>
    </row>
    <row r="19462" spans="1:22" x14ac:dyDescent="0.3">
      <c r="A19462">
        <v>30881</v>
      </c>
      <c r="B19462" t="s">
        <v>148668</v>
      </c>
      <c r="C19462" s="1">
        <v>42153</v>
      </c>
      <c r="D19462" t="s">
        <v>2047</v>
      </c>
      <c r="E19462" t="s">
        <v>148669</v>
      </c>
      <c r="F19462" t="s">
        <v>558</v>
      </c>
      <c r="G19462">
        <v>432700</v>
      </c>
      <c r="H19462" t="s">
        <v>148670</v>
      </c>
      <c r="I19462" t="s">
        <v>24</v>
      </c>
      <c r="J19462" t="s">
        <v>148671</v>
      </c>
      <c r="K19462" t="s">
        <v>148669</v>
      </c>
      <c r="L19462" t="s">
        <v>558</v>
      </c>
      <c r="M19462" t="s">
        <v>330</v>
      </c>
      <c r="N19462">
        <v>0.92</v>
      </c>
      <c r="O19462">
        <v>196000</v>
      </c>
      <c r="P19462">
        <v>152700</v>
      </c>
      <c r="Q19462">
        <v>348700</v>
      </c>
      <c r="R19462">
        <v>1983</v>
      </c>
      <c r="S19462">
        <v>3</v>
      </c>
      <c r="T19462">
        <v>3</v>
      </c>
      <c r="U19462">
        <v>0</v>
      </c>
      <c r="V19462" s="2" t="s">
        <v>183144</v>
      </c>
    </row>
    <row r="19463" spans="1:22" x14ac:dyDescent="0.3">
      <c r="A19463">
        <v>3135</v>
      </c>
      <c r="B19463" t="s">
        <v>148672</v>
      </c>
      <c r="C19463" s="1">
        <v>41411</v>
      </c>
      <c r="D19463" t="s">
        <v>2047</v>
      </c>
      <c r="E19463" t="s">
        <v>148673</v>
      </c>
      <c r="F19463" t="s">
        <v>558</v>
      </c>
      <c r="G19463">
        <v>516000</v>
      </c>
      <c r="H19463" t="s">
        <v>148674</v>
      </c>
      <c r="I19463" t="s">
        <v>24</v>
      </c>
      <c r="J19463" t="s">
        <v>148675</v>
      </c>
      <c r="K19463" t="s">
        <v>148673</v>
      </c>
      <c r="L19463" t="s">
        <v>558</v>
      </c>
      <c r="M19463" t="s">
        <v>330</v>
      </c>
      <c r="N19463">
        <v>0.47</v>
      </c>
      <c r="O19463">
        <v>196000</v>
      </c>
      <c r="P19463">
        <v>177800</v>
      </c>
      <c r="Q19463">
        <v>373800</v>
      </c>
      <c r="R19463">
        <v>1984</v>
      </c>
      <c r="S19463">
        <v>4</v>
      </c>
      <c r="T19463">
        <v>3</v>
      </c>
      <c r="U19463">
        <v>0</v>
      </c>
      <c r="V19463" s="2" t="s">
        <v>183145</v>
      </c>
    </row>
    <row r="19464" spans="1:22" x14ac:dyDescent="0.3">
      <c r="A19464">
        <v>6869</v>
      </c>
      <c r="B19464" t="s">
        <v>148676</v>
      </c>
      <c r="C19464" s="1">
        <v>41507</v>
      </c>
      <c r="D19464" t="s">
        <v>2047</v>
      </c>
      <c r="E19464" t="s">
        <v>148677</v>
      </c>
      <c r="F19464" t="s">
        <v>558</v>
      </c>
      <c r="G19464">
        <v>375000</v>
      </c>
      <c r="H19464" t="s">
        <v>148678</v>
      </c>
      <c r="I19464" t="s">
        <v>24</v>
      </c>
      <c r="J19464" t="s">
        <v>148679</v>
      </c>
      <c r="K19464" t="s">
        <v>148677</v>
      </c>
      <c r="L19464" t="s">
        <v>558</v>
      </c>
      <c r="M19464" t="s">
        <v>330</v>
      </c>
      <c r="N19464">
        <v>0.71</v>
      </c>
      <c r="O19464">
        <v>196000</v>
      </c>
      <c r="P19464">
        <v>161200</v>
      </c>
      <c r="Q19464">
        <v>357200</v>
      </c>
      <c r="R19464">
        <v>1983</v>
      </c>
      <c r="S19464">
        <v>3</v>
      </c>
      <c r="T19464">
        <v>3</v>
      </c>
      <c r="U19464">
        <v>0</v>
      </c>
      <c r="V19464" s="2" t="s">
        <v>183146</v>
      </c>
    </row>
    <row r="19465" spans="1:22" x14ac:dyDescent="0.3">
      <c r="A19465">
        <v>3136</v>
      </c>
      <c r="B19465" t="s">
        <v>148680</v>
      </c>
      <c r="C19465" s="1">
        <v>41424</v>
      </c>
      <c r="D19465" t="s">
        <v>2047</v>
      </c>
      <c r="E19465" t="s">
        <v>148681</v>
      </c>
      <c r="F19465" t="s">
        <v>558</v>
      </c>
      <c r="G19465">
        <v>461000</v>
      </c>
      <c r="H19465" t="s">
        <v>148682</v>
      </c>
      <c r="I19465" t="s">
        <v>24</v>
      </c>
      <c r="J19465" t="s">
        <v>148683</v>
      </c>
      <c r="K19465" t="s">
        <v>148681</v>
      </c>
      <c r="L19465" t="s">
        <v>558</v>
      </c>
      <c r="M19465" t="s">
        <v>330</v>
      </c>
      <c r="N19465">
        <v>0.52</v>
      </c>
      <c r="O19465">
        <v>196000</v>
      </c>
      <c r="P19465">
        <v>161400</v>
      </c>
      <c r="Q19465">
        <v>357400</v>
      </c>
      <c r="R19465">
        <v>1984</v>
      </c>
      <c r="S19465">
        <v>4</v>
      </c>
      <c r="T19465">
        <v>3</v>
      </c>
      <c r="U19465">
        <v>0</v>
      </c>
      <c r="V19465" s="2" t="s">
        <v>183147</v>
      </c>
    </row>
    <row r="19466" spans="1:22" x14ac:dyDescent="0.3">
      <c r="A19466">
        <v>18212</v>
      </c>
      <c r="B19466" t="s">
        <v>148684</v>
      </c>
      <c r="C19466" s="1">
        <v>41821</v>
      </c>
      <c r="D19466" t="s">
        <v>203</v>
      </c>
      <c r="E19466" t="s">
        <v>148685</v>
      </c>
      <c r="F19466" t="s">
        <v>558</v>
      </c>
      <c r="G19466">
        <v>460750</v>
      </c>
      <c r="H19466" t="s">
        <v>148686</v>
      </c>
      <c r="I19466" t="s">
        <v>201</v>
      </c>
      <c r="J19466" t="s">
        <v>148687</v>
      </c>
      <c r="K19466" t="s">
        <v>148685</v>
      </c>
      <c r="L19466" t="s">
        <v>558</v>
      </c>
      <c r="M19466" t="s">
        <v>330</v>
      </c>
      <c r="N19466">
        <v>4.22</v>
      </c>
      <c r="O19466">
        <v>587100</v>
      </c>
      <c r="P19466">
        <v>1284000</v>
      </c>
      <c r="Q19466">
        <v>1871100</v>
      </c>
      <c r="R19466">
        <v>2016</v>
      </c>
      <c r="S19466">
        <v>6</v>
      </c>
      <c r="T19466">
        <v>5</v>
      </c>
      <c r="U19466">
        <v>2</v>
      </c>
      <c r="V19466" s="2" t="s">
        <v>183148</v>
      </c>
    </row>
    <row r="19467" spans="1:22" x14ac:dyDescent="0.3">
      <c r="A19467">
        <v>39303</v>
      </c>
      <c r="B19467" t="s">
        <v>148688</v>
      </c>
      <c r="C19467" s="1">
        <v>42305</v>
      </c>
      <c r="D19467" t="s">
        <v>65</v>
      </c>
      <c r="E19467" t="s">
        <v>148689</v>
      </c>
      <c r="F19467" t="s">
        <v>558</v>
      </c>
      <c r="G19467">
        <v>2120000</v>
      </c>
      <c r="H19467" t="s">
        <v>148690</v>
      </c>
      <c r="I19467" t="s">
        <v>24</v>
      </c>
      <c r="J19467" t="s">
        <v>148691</v>
      </c>
      <c r="K19467" t="s">
        <v>148689</v>
      </c>
      <c r="L19467" t="s">
        <v>558</v>
      </c>
      <c r="M19467" t="s">
        <v>330</v>
      </c>
      <c r="N19467">
        <v>2.11</v>
      </c>
      <c r="O19467">
        <v>418300</v>
      </c>
      <c r="P19467">
        <v>1525000</v>
      </c>
      <c r="Q19467">
        <v>1943300</v>
      </c>
      <c r="R19467">
        <v>2009</v>
      </c>
      <c r="S19467">
        <v>4</v>
      </c>
      <c r="T19467">
        <v>5</v>
      </c>
      <c r="U19467">
        <v>1</v>
      </c>
      <c r="V19467" s="2" t="s">
        <v>183149</v>
      </c>
    </row>
    <row r="19468" spans="1:22" x14ac:dyDescent="0.3">
      <c r="A19468">
        <v>28005</v>
      </c>
      <c r="B19468" t="s">
        <v>148692</v>
      </c>
      <c r="C19468" s="1">
        <v>42090</v>
      </c>
      <c r="D19468" t="s">
        <v>203</v>
      </c>
      <c r="E19468" t="s">
        <v>148693</v>
      </c>
      <c r="F19468" t="s">
        <v>558</v>
      </c>
      <c r="G19468">
        <v>410000</v>
      </c>
      <c r="H19468" t="s">
        <v>148694</v>
      </c>
      <c r="I19468" t="s">
        <v>201</v>
      </c>
      <c r="J19468" t="s">
        <v>148695</v>
      </c>
      <c r="K19468" t="s">
        <v>148693</v>
      </c>
      <c r="L19468" t="s">
        <v>558</v>
      </c>
      <c r="M19468" t="s">
        <v>330</v>
      </c>
      <c r="N19468">
        <v>1.93</v>
      </c>
      <c r="O19468">
        <v>236300</v>
      </c>
      <c r="P19468">
        <v>672000</v>
      </c>
      <c r="Q19468">
        <v>908300</v>
      </c>
      <c r="R19468">
        <v>2016</v>
      </c>
      <c r="S19468">
        <v>5</v>
      </c>
      <c r="T19468">
        <v>4</v>
      </c>
      <c r="U19468">
        <v>1</v>
      </c>
      <c r="V19468" s="2" t="s">
        <v>183150</v>
      </c>
    </row>
    <row r="19469" spans="1:22" x14ac:dyDescent="0.3">
      <c r="A19469">
        <v>28006</v>
      </c>
      <c r="B19469" t="s">
        <v>148696</v>
      </c>
      <c r="C19469" s="1">
        <v>42090</v>
      </c>
      <c r="D19469" t="s">
        <v>203</v>
      </c>
      <c r="E19469" t="s">
        <v>148697</v>
      </c>
      <c r="F19469" t="s">
        <v>558</v>
      </c>
      <c r="G19469">
        <v>410000</v>
      </c>
      <c r="H19469" t="s">
        <v>148694</v>
      </c>
      <c r="I19469" t="s">
        <v>201</v>
      </c>
      <c r="J19469" t="s">
        <v>148695</v>
      </c>
      <c r="K19469" t="s">
        <v>148697</v>
      </c>
      <c r="L19469" t="s">
        <v>558</v>
      </c>
      <c r="M19469" t="s">
        <v>330</v>
      </c>
      <c r="N19469">
        <v>1.82</v>
      </c>
      <c r="O19469">
        <v>236300</v>
      </c>
      <c r="P19469">
        <v>0</v>
      </c>
      <c r="Q19469">
        <v>236300</v>
      </c>
      <c r="T19469">
        <v>0</v>
      </c>
      <c r="U19469">
        <v>0</v>
      </c>
      <c r="V19469" s="2" t="s">
        <v>183151</v>
      </c>
    </row>
    <row r="19470" spans="1:22" x14ac:dyDescent="0.3">
      <c r="A19470">
        <v>29308</v>
      </c>
      <c r="B19470" t="s">
        <v>148698</v>
      </c>
      <c r="C19470" s="1">
        <v>42104</v>
      </c>
      <c r="D19470" t="s">
        <v>65</v>
      </c>
      <c r="E19470" t="s">
        <v>148699</v>
      </c>
      <c r="F19470" t="s">
        <v>558</v>
      </c>
      <c r="G19470">
        <v>525000</v>
      </c>
      <c r="H19470" t="s">
        <v>148700</v>
      </c>
      <c r="I19470" t="s">
        <v>24</v>
      </c>
      <c r="J19470" t="s">
        <v>148701</v>
      </c>
      <c r="K19470" t="s">
        <v>148699</v>
      </c>
      <c r="L19470" t="s">
        <v>558</v>
      </c>
      <c r="M19470" t="s">
        <v>330</v>
      </c>
      <c r="N19470">
        <v>1.02</v>
      </c>
      <c r="O19470">
        <v>321000</v>
      </c>
      <c r="P19470">
        <v>395700</v>
      </c>
      <c r="Q19470">
        <v>718000</v>
      </c>
      <c r="R19470">
        <v>1956</v>
      </c>
      <c r="S19470">
        <v>4</v>
      </c>
      <c r="T19470">
        <v>3</v>
      </c>
      <c r="U19470">
        <v>1</v>
      </c>
      <c r="V19470" s="2" t="s">
        <v>183152</v>
      </c>
    </row>
    <row r="19471" spans="1:22" x14ac:dyDescent="0.3">
      <c r="A19471">
        <v>54378</v>
      </c>
      <c r="B19471" t="s">
        <v>148702</v>
      </c>
      <c r="C19471" s="1">
        <v>42629</v>
      </c>
      <c r="D19471" t="s">
        <v>65</v>
      </c>
      <c r="E19471" t="s">
        <v>148703</v>
      </c>
      <c r="F19471" t="s">
        <v>558</v>
      </c>
      <c r="G19471">
        <v>530000</v>
      </c>
      <c r="H19471" t="s">
        <v>148704</v>
      </c>
      <c r="I19471" t="s">
        <v>24</v>
      </c>
      <c r="J19471" t="s">
        <v>79190</v>
      </c>
      <c r="K19471" t="s">
        <v>148705</v>
      </c>
      <c r="L19471" t="s">
        <v>558</v>
      </c>
      <c r="M19471" t="s">
        <v>330</v>
      </c>
      <c r="N19471">
        <v>1.22</v>
      </c>
      <c r="O19471">
        <v>315000</v>
      </c>
      <c r="P19471">
        <v>94200</v>
      </c>
      <c r="Q19471">
        <v>409200</v>
      </c>
      <c r="R19471">
        <v>1964</v>
      </c>
      <c r="S19471">
        <v>3</v>
      </c>
      <c r="T19471">
        <v>3</v>
      </c>
      <c r="U19471">
        <v>0</v>
      </c>
      <c r="V19471" s="2" t="s">
        <v>183153</v>
      </c>
    </row>
    <row r="19472" spans="1:22" x14ac:dyDescent="0.3">
      <c r="A19472">
        <v>41794</v>
      </c>
      <c r="B19472" t="s">
        <v>84801</v>
      </c>
      <c r="C19472" s="1">
        <v>42367</v>
      </c>
      <c r="D19472" t="s">
        <v>65</v>
      </c>
      <c r="E19472" t="s">
        <v>84802</v>
      </c>
      <c r="F19472" t="s">
        <v>9482</v>
      </c>
      <c r="G19472">
        <v>635000</v>
      </c>
      <c r="H19472" t="s">
        <v>84803</v>
      </c>
      <c r="I19472" t="s">
        <v>24</v>
      </c>
      <c r="J19472" t="s">
        <v>84804</v>
      </c>
      <c r="K19472" t="s">
        <v>84802</v>
      </c>
      <c r="L19472" t="s">
        <v>9482</v>
      </c>
      <c r="M19472" t="s">
        <v>330</v>
      </c>
      <c r="N19472">
        <v>1.06</v>
      </c>
      <c r="O19472">
        <v>240000</v>
      </c>
      <c r="P19472">
        <v>261800</v>
      </c>
      <c r="Q19472">
        <v>501800</v>
      </c>
      <c r="R19472">
        <v>1967</v>
      </c>
      <c r="S19472">
        <v>4</v>
      </c>
      <c r="T19472">
        <v>3</v>
      </c>
      <c r="U19472">
        <v>1</v>
      </c>
      <c r="V19472" s="2" t="s">
        <v>183154</v>
      </c>
    </row>
    <row r="19473" spans="1:22" x14ac:dyDescent="0.3">
      <c r="A19473">
        <v>15452</v>
      </c>
      <c r="B19473" t="s">
        <v>84805</v>
      </c>
      <c r="C19473" s="1">
        <v>41787</v>
      </c>
      <c r="D19473" t="s">
        <v>65</v>
      </c>
      <c r="E19473" t="s">
        <v>84806</v>
      </c>
      <c r="F19473" t="s">
        <v>9482</v>
      </c>
      <c r="G19473">
        <v>715000</v>
      </c>
      <c r="H19473" t="s">
        <v>84807</v>
      </c>
      <c r="I19473" t="s">
        <v>24</v>
      </c>
      <c r="J19473" t="s">
        <v>84808</v>
      </c>
      <c r="K19473" t="s">
        <v>84806</v>
      </c>
      <c r="L19473" t="s">
        <v>9482</v>
      </c>
      <c r="M19473" t="s">
        <v>330</v>
      </c>
      <c r="N19473">
        <v>1.1499999999999999</v>
      </c>
      <c r="O19473">
        <v>240000</v>
      </c>
      <c r="P19473">
        <v>344200</v>
      </c>
      <c r="Q19473">
        <v>584200</v>
      </c>
      <c r="R19473">
        <v>1968</v>
      </c>
      <c r="S19473">
        <v>5</v>
      </c>
      <c r="T19473">
        <v>3</v>
      </c>
      <c r="U19473">
        <v>1</v>
      </c>
      <c r="V19473" s="2" t="s">
        <v>183155</v>
      </c>
    </row>
    <row r="19474" spans="1:22" x14ac:dyDescent="0.3">
      <c r="A19474">
        <v>3162</v>
      </c>
      <c r="B19474" t="s">
        <v>84809</v>
      </c>
      <c r="C19474" s="1">
        <v>41422</v>
      </c>
      <c r="D19474" t="s">
        <v>65</v>
      </c>
      <c r="E19474" t="s">
        <v>84810</v>
      </c>
      <c r="F19474" t="s">
        <v>9482</v>
      </c>
      <c r="G19474">
        <v>772500</v>
      </c>
      <c r="H19474" t="s">
        <v>84811</v>
      </c>
      <c r="I19474" t="s">
        <v>24</v>
      </c>
      <c r="J19474" t="s">
        <v>84812</v>
      </c>
      <c r="K19474" t="s">
        <v>84810</v>
      </c>
      <c r="L19474" t="s">
        <v>9482</v>
      </c>
      <c r="M19474" t="s">
        <v>330</v>
      </c>
      <c r="N19474">
        <v>1.2</v>
      </c>
      <c r="O19474">
        <v>240000</v>
      </c>
      <c r="P19474">
        <v>534700</v>
      </c>
      <c r="Q19474">
        <v>774700</v>
      </c>
      <c r="R19474">
        <v>2006</v>
      </c>
      <c r="S19474">
        <v>5</v>
      </c>
      <c r="T19474">
        <v>3</v>
      </c>
      <c r="U19474">
        <v>2</v>
      </c>
      <c r="V19474" s="2" t="s">
        <v>183156</v>
      </c>
    </row>
    <row r="19475" spans="1:22" x14ac:dyDescent="0.3">
      <c r="A19475">
        <v>19698</v>
      </c>
      <c r="B19475" t="s">
        <v>84813</v>
      </c>
      <c r="C19475" s="1">
        <v>41880</v>
      </c>
      <c r="D19475" t="s">
        <v>65</v>
      </c>
      <c r="E19475" t="s">
        <v>84814</v>
      </c>
      <c r="F19475" t="s">
        <v>9482</v>
      </c>
      <c r="G19475">
        <v>1125000</v>
      </c>
      <c r="H19475" t="s">
        <v>84815</v>
      </c>
      <c r="I19475" t="s">
        <v>24</v>
      </c>
      <c r="J19475" t="s">
        <v>84816</v>
      </c>
      <c r="K19475" t="s">
        <v>84814</v>
      </c>
      <c r="L19475" t="s">
        <v>9482</v>
      </c>
      <c r="M19475" t="s">
        <v>330</v>
      </c>
      <c r="N19475">
        <v>1.01</v>
      </c>
      <c r="O19475">
        <v>240000</v>
      </c>
      <c r="P19475">
        <v>790800</v>
      </c>
      <c r="Q19475">
        <v>1032200</v>
      </c>
      <c r="R19475">
        <v>2003</v>
      </c>
      <c r="S19475">
        <v>5</v>
      </c>
      <c r="T19475">
        <v>5</v>
      </c>
      <c r="U19475">
        <v>1</v>
      </c>
      <c r="V19475" s="2" t="s">
        <v>183157</v>
      </c>
    </row>
    <row r="19476" spans="1:22" x14ac:dyDescent="0.3">
      <c r="A19476">
        <v>23818</v>
      </c>
      <c r="B19476" t="s">
        <v>84817</v>
      </c>
      <c r="C19476" s="1">
        <v>41960</v>
      </c>
      <c r="D19476" t="s">
        <v>65</v>
      </c>
      <c r="E19476" t="s">
        <v>84818</v>
      </c>
      <c r="F19476" t="s">
        <v>9482</v>
      </c>
      <c r="G19476">
        <v>965000</v>
      </c>
      <c r="H19476" t="s">
        <v>84819</v>
      </c>
      <c r="I19476" t="s">
        <v>24</v>
      </c>
      <c r="J19476" t="s">
        <v>84820</v>
      </c>
      <c r="K19476" t="s">
        <v>84818</v>
      </c>
      <c r="L19476" t="s">
        <v>9482</v>
      </c>
      <c r="M19476" t="s">
        <v>330</v>
      </c>
      <c r="N19476">
        <v>1.1200000000000001</v>
      </c>
      <c r="O19476">
        <v>204000</v>
      </c>
      <c r="P19476">
        <v>597100</v>
      </c>
      <c r="Q19476">
        <v>846500</v>
      </c>
      <c r="R19476">
        <v>2005</v>
      </c>
      <c r="S19476">
        <v>4</v>
      </c>
      <c r="T19476">
        <v>4</v>
      </c>
      <c r="U19476">
        <v>1</v>
      </c>
      <c r="V19476" s="2" t="s">
        <v>183158</v>
      </c>
    </row>
    <row r="19477" spans="1:22" x14ac:dyDescent="0.3">
      <c r="A19477">
        <v>34614</v>
      </c>
      <c r="B19477" t="s">
        <v>84821</v>
      </c>
      <c r="C19477" s="1">
        <v>42212</v>
      </c>
      <c r="D19477" t="s">
        <v>65</v>
      </c>
      <c r="E19477" t="s">
        <v>84822</v>
      </c>
      <c r="F19477" t="s">
        <v>9482</v>
      </c>
      <c r="G19477">
        <v>1370000</v>
      </c>
      <c r="H19477" t="s">
        <v>84823</v>
      </c>
      <c r="I19477" t="s">
        <v>24</v>
      </c>
      <c r="J19477" t="s">
        <v>84824</v>
      </c>
      <c r="K19477" t="s">
        <v>84822</v>
      </c>
      <c r="L19477" t="s">
        <v>9482</v>
      </c>
      <c r="M19477" t="s">
        <v>330</v>
      </c>
      <c r="N19477">
        <v>0.92</v>
      </c>
      <c r="O19477">
        <v>240000</v>
      </c>
      <c r="P19477">
        <v>872200</v>
      </c>
      <c r="Q19477">
        <v>1141400</v>
      </c>
      <c r="R19477">
        <v>2004</v>
      </c>
      <c r="S19477">
        <v>4</v>
      </c>
      <c r="T19477">
        <v>3</v>
      </c>
      <c r="U19477">
        <v>3</v>
      </c>
      <c r="V19477" s="2" t="s">
        <v>183159</v>
      </c>
    </row>
    <row r="19478" spans="1:22" x14ac:dyDescent="0.3">
      <c r="A19478">
        <v>32878</v>
      </c>
      <c r="B19478" t="s">
        <v>84825</v>
      </c>
      <c r="C19478" s="1">
        <v>42174</v>
      </c>
      <c r="D19478" t="s">
        <v>65</v>
      </c>
      <c r="E19478" t="s">
        <v>84826</v>
      </c>
      <c r="F19478" t="s">
        <v>9482</v>
      </c>
      <c r="G19478">
        <v>642500</v>
      </c>
      <c r="H19478" t="s">
        <v>84827</v>
      </c>
      <c r="I19478" t="s">
        <v>24</v>
      </c>
      <c r="J19478" t="s">
        <v>84828</v>
      </c>
      <c r="K19478" t="s">
        <v>84826</v>
      </c>
      <c r="L19478" t="s">
        <v>9482</v>
      </c>
      <c r="M19478" t="s">
        <v>330</v>
      </c>
      <c r="N19478">
        <v>2.5299999999999998</v>
      </c>
      <c r="O19478">
        <v>321700</v>
      </c>
      <c r="P19478">
        <v>271900</v>
      </c>
      <c r="Q19478">
        <v>593600</v>
      </c>
      <c r="R19478">
        <v>1973</v>
      </c>
      <c r="S19478">
        <v>4</v>
      </c>
      <c r="T19478">
        <v>3</v>
      </c>
      <c r="U19478">
        <v>1</v>
      </c>
      <c r="V19478" s="2" t="s">
        <v>183160</v>
      </c>
    </row>
    <row r="19479" spans="1:22" x14ac:dyDescent="0.3">
      <c r="A19479">
        <v>5718</v>
      </c>
      <c r="B19479" t="s">
        <v>84829</v>
      </c>
      <c r="C19479" s="1">
        <v>41465</v>
      </c>
      <c r="D19479" t="s">
        <v>65</v>
      </c>
      <c r="E19479" t="s">
        <v>84830</v>
      </c>
      <c r="F19479" t="s">
        <v>9482</v>
      </c>
      <c r="G19479">
        <v>750000</v>
      </c>
      <c r="H19479" t="s">
        <v>84831</v>
      </c>
      <c r="I19479" t="s">
        <v>24</v>
      </c>
      <c r="J19479" t="s">
        <v>84832</v>
      </c>
      <c r="K19479" t="s">
        <v>84830</v>
      </c>
      <c r="L19479" t="s">
        <v>9482</v>
      </c>
      <c r="M19479" t="s">
        <v>330</v>
      </c>
      <c r="N19479">
        <v>1.66</v>
      </c>
      <c r="O19479">
        <v>409500</v>
      </c>
      <c r="P19479">
        <v>429400</v>
      </c>
      <c r="Q19479">
        <v>838900</v>
      </c>
      <c r="R19479">
        <v>1971</v>
      </c>
      <c r="S19479">
        <v>3</v>
      </c>
      <c r="T19479">
        <v>4</v>
      </c>
      <c r="U19479">
        <v>1</v>
      </c>
      <c r="V19479" s="2" t="s">
        <v>183161</v>
      </c>
    </row>
    <row r="19480" spans="1:22" x14ac:dyDescent="0.3">
      <c r="A19480">
        <v>16768</v>
      </c>
      <c r="B19480" t="s">
        <v>84833</v>
      </c>
      <c r="C19480" s="1">
        <v>41810</v>
      </c>
      <c r="D19480" t="s">
        <v>65</v>
      </c>
      <c r="E19480" t="s">
        <v>84834</v>
      </c>
      <c r="F19480" t="s">
        <v>9482</v>
      </c>
      <c r="G19480">
        <v>650000</v>
      </c>
      <c r="H19480" t="s">
        <v>84835</v>
      </c>
      <c r="I19480" t="s">
        <v>24</v>
      </c>
      <c r="J19480" t="s">
        <v>84836</v>
      </c>
      <c r="K19480" t="s">
        <v>84834</v>
      </c>
      <c r="L19480" t="s">
        <v>9482</v>
      </c>
      <c r="M19480" t="s">
        <v>330</v>
      </c>
      <c r="N19480">
        <v>2.19</v>
      </c>
      <c r="O19480">
        <v>315000</v>
      </c>
      <c r="P19480">
        <v>174500</v>
      </c>
      <c r="Q19480">
        <v>489500</v>
      </c>
      <c r="R19480">
        <v>1978</v>
      </c>
      <c r="S19480">
        <v>3</v>
      </c>
      <c r="T19480">
        <v>4</v>
      </c>
      <c r="U19480">
        <v>0</v>
      </c>
      <c r="V19480" s="2" t="s">
        <v>183162</v>
      </c>
    </row>
    <row r="19481" spans="1:22" x14ac:dyDescent="0.3">
      <c r="A19481">
        <v>15453</v>
      </c>
      <c r="B19481" t="s">
        <v>84837</v>
      </c>
      <c r="C19481" s="1">
        <v>41787</v>
      </c>
      <c r="D19481" t="s">
        <v>65</v>
      </c>
      <c r="E19481" t="s">
        <v>84838</v>
      </c>
      <c r="F19481" t="s">
        <v>9482</v>
      </c>
      <c r="G19481">
        <v>1300000</v>
      </c>
      <c r="H19481" t="s">
        <v>84839</v>
      </c>
      <c r="I19481" t="s">
        <v>24</v>
      </c>
      <c r="V19481" s="2" t="s">
        <v>183163</v>
      </c>
    </row>
    <row r="19482" spans="1:22" x14ac:dyDescent="0.3">
      <c r="A19482">
        <v>30919</v>
      </c>
      <c r="B19482" t="s">
        <v>84840</v>
      </c>
      <c r="C19482" s="1">
        <v>42139</v>
      </c>
      <c r="D19482" t="s">
        <v>65</v>
      </c>
      <c r="E19482" t="s">
        <v>84841</v>
      </c>
      <c r="F19482" t="s">
        <v>9482</v>
      </c>
      <c r="G19482">
        <v>1775000</v>
      </c>
      <c r="H19482" t="s">
        <v>84842</v>
      </c>
      <c r="I19482" t="s">
        <v>24</v>
      </c>
      <c r="V19482" s="2" t="s">
        <v>183164</v>
      </c>
    </row>
    <row r="19483" spans="1:22" x14ac:dyDescent="0.3">
      <c r="A19483">
        <v>52997</v>
      </c>
      <c r="B19483" t="s">
        <v>84843</v>
      </c>
      <c r="C19483" s="1">
        <v>42600</v>
      </c>
      <c r="D19483" t="s">
        <v>65</v>
      </c>
      <c r="E19483" t="s">
        <v>84844</v>
      </c>
      <c r="F19483" t="s">
        <v>9482</v>
      </c>
      <c r="G19483">
        <v>1705885</v>
      </c>
      <c r="H19483" t="s">
        <v>84845</v>
      </c>
      <c r="I19483" t="s">
        <v>24</v>
      </c>
      <c r="V19483" s="2" t="s">
        <v>183165</v>
      </c>
    </row>
    <row r="19484" spans="1:22" x14ac:dyDescent="0.3">
      <c r="A19484">
        <v>16769</v>
      </c>
      <c r="B19484" t="s">
        <v>84846</v>
      </c>
      <c r="C19484" s="1">
        <v>41820</v>
      </c>
      <c r="D19484" t="s">
        <v>65</v>
      </c>
      <c r="E19484" t="s">
        <v>84847</v>
      </c>
      <c r="F19484" t="s">
        <v>9482</v>
      </c>
      <c r="G19484">
        <v>185000</v>
      </c>
      <c r="H19484" t="s">
        <v>84848</v>
      </c>
      <c r="I19484" t="s">
        <v>201</v>
      </c>
      <c r="V19484" s="2" t="s">
        <v>183166</v>
      </c>
    </row>
    <row r="19485" spans="1:22" x14ac:dyDescent="0.3">
      <c r="A19485">
        <v>29341</v>
      </c>
      <c r="B19485" t="s">
        <v>84846</v>
      </c>
      <c r="C19485" s="1">
        <v>42096</v>
      </c>
      <c r="D19485" t="s">
        <v>65</v>
      </c>
      <c r="E19485" t="s">
        <v>84847</v>
      </c>
      <c r="F19485" t="s">
        <v>9482</v>
      </c>
      <c r="G19485">
        <v>957545</v>
      </c>
      <c r="H19485" t="s">
        <v>84849</v>
      </c>
      <c r="I19485" t="s">
        <v>24</v>
      </c>
      <c r="V19485" s="2" t="s">
        <v>183166</v>
      </c>
    </row>
    <row r="19486" spans="1:22" x14ac:dyDescent="0.3">
      <c r="A19486">
        <v>36329</v>
      </c>
      <c r="B19486" t="s">
        <v>84850</v>
      </c>
      <c r="C19486" s="1">
        <v>42227</v>
      </c>
      <c r="D19486" t="s">
        <v>203</v>
      </c>
      <c r="E19486" t="s">
        <v>84851</v>
      </c>
      <c r="F19486" t="s">
        <v>9482</v>
      </c>
      <c r="G19486">
        <v>345000</v>
      </c>
      <c r="H19486" t="s">
        <v>84852</v>
      </c>
      <c r="I19486" t="s">
        <v>201</v>
      </c>
      <c r="V19486" s="2" t="s">
        <v>183167</v>
      </c>
    </row>
    <row r="19487" spans="1:22" x14ac:dyDescent="0.3">
      <c r="A19487">
        <v>21189</v>
      </c>
      <c r="B19487" t="s">
        <v>84853</v>
      </c>
      <c r="C19487" s="1">
        <v>41912</v>
      </c>
      <c r="D19487" t="s">
        <v>203</v>
      </c>
      <c r="E19487" t="s">
        <v>84854</v>
      </c>
      <c r="F19487" t="s">
        <v>9482</v>
      </c>
      <c r="G19487">
        <v>292000</v>
      </c>
      <c r="H19487" t="s">
        <v>84855</v>
      </c>
      <c r="I19487" t="s">
        <v>201</v>
      </c>
      <c r="V19487" s="2" t="s">
        <v>183168</v>
      </c>
    </row>
    <row r="19488" spans="1:22" x14ac:dyDescent="0.3">
      <c r="A19488">
        <v>36330</v>
      </c>
      <c r="B19488" t="s">
        <v>84853</v>
      </c>
      <c r="C19488" s="1">
        <v>42240</v>
      </c>
      <c r="D19488" t="s">
        <v>65</v>
      </c>
      <c r="E19488" t="s">
        <v>84854</v>
      </c>
      <c r="F19488" t="s">
        <v>9482</v>
      </c>
      <c r="G19488">
        <v>1310566</v>
      </c>
      <c r="H19488" t="s">
        <v>84856</v>
      </c>
      <c r="I19488" t="s">
        <v>24</v>
      </c>
      <c r="V19488" s="2" t="s">
        <v>183168</v>
      </c>
    </row>
    <row r="19489" spans="1:22" x14ac:dyDescent="0.3">
      <c r="A19489">
        <v>34615</v>
      </c>
      <c r="B19489" t="s">
        <v>84857</v>
      </c>
      <c r="C19489" s="1">
        <v>42212</v>
      </c>
      <c r="D19489" t="s">
        <v>203</v>
      </c>
      <c r="E19489" t="s">
        <v>84858</v>
      </c>
      <c r="F19489" t="s">
        <v>9482</v>
      </c>
      <c r="G19489">
        <v>292000</v>
      </c>
      <c r="H19489" t="s">
        <v>84859</v>
      </c>
      <c r="I19489" t="s">
        <v>201</v>
      </c>
      <c r="V19489" s="2" t="s">
        <v>183169</v>
      </c>
    </row>
    <row r="19490" spans="1:22" x14ac:dyDescent="0.3">
      <c r="A19490">
        <v>21190</v>
      </c>
      <c r="B19490" t="s">
        <v>84860</v>
      </c>
      <c r="C19490" s="1">
        <v>41912</v>
      </c>
      <c r="D19490" t="s">
        <v>203</v>
      </c>
      <c r="E19490" t="s">
        <v>84861</v>
      </c>
      <c r="F19490" t="s">
        <v>9482</v>
      </c>
      <c r="G19490">
        <v>292000</v>
      </c>
      <c r="H19490" t="s">
        <v>84862</v>
      </c>
      <c r="I19490" t="s">
        <v>201</v>
      </c>
      <c r="V19490" s="2" t="s">
        <v>183170</v>
      </c>
    </row>
    <row r="19491" spans="1:22" x14ac:dyDescent="0.3">
      <c r="A19491">
        <v>43970</v>
      </c>
      <c r="B19491" t="s">
        <v>84860</v>
      </c>
      <c r="C19491" s="1">
        <v>42416</v>
      </c>
      <c r="D19491" t="s">
        <v>65</v>
      </c>
      <c r="E19491" t="s">
        <v>84861</v>
      </c>
      <c r="F19491" t="s">
        <v>9482</v>
      </c>
      <c r="G19491">
        <v>1421174</v>
      </c>
      <c r="H19491" t="s">
        <v>84863</v>
      </c>
      <c r="I19491" t="s">
        <v>24</v>
      </c>
      <c r="V19491" s="2" t="s">
        <v>183170</v>
      </c>
    </row>
    <row r="19492" spans="1:22" x14ac:dyDescent="0.3">
      <c r="A19492">
        <v>23819</v>
      </c>
      <c r="B19492" t="s">
        <v>84864</v>
      </c>
      <c r="C19492" s="1">
        <v>41953</v>
      </c>
      <c r="D19492" t="s">
        <v>203</v>
      </c>
      <c r="E19492" t="s">
        <v>84865</v>
      </c>
      <c r="F19492" t="s">
        <v>9482</v>
      </c>
      <c r="G19492">
        <v>270000</v>
      </c>
      <c r="H19492" t="s">
        <v>84866</v>
      </c>
      <c r="I19492" t="s">
        <v>201</v>
      </c>
      <c r="V19492" s="2" t="s">
        <v>183171</v>
      </c>
    </row>
    <row r="19493" spans="1:22" x14ac:dyDescent="0.3">
      <c r="A19493">
        <v>23820</v>
      </c>
      <c r="B19493" t="s">
        <v>84867</v>
      </c>
      <c r="C19493" s="1">
        <v>41968</v>
      </c>
      <c r="D19493" t="s">
        <v>203</v>
      </c>
      <c r="E19493" t="s">
        <v>84868</v>
      </c>
      <c r="F19493" t="s">
        <v>9482</v>
      </c>
      <c r="G19493">
        <v>302000</v>
      </c>
      <c r="H19493" t="s">
        <v>84869</v>
      </c>
      <c r="I19493" t="s">
        <v>201</v>
      </c>
      <c r="V19493" s="2" t="s">
        <v>183172</v>
      </c>
    </row>
    <row r="19494" spans="1:22" x14ac:dyDescent="0.3">
      <c r="A19494">
        <v>23821</v>
      </c>
      <c r="B19494" t="s">
        <v>84870</v>
      </c>
      <c r="C19494" s="1">
        <v>41955</v>
      </c>
      <c r="D19494" t="s">
        <v>203</v>
      </c>
      <c r="E19494" t="s">
        <v>84871</v>
      </c>
      <c r="F19494" t="s">
        <v>9482</v>
      </c>
      <c r="G19494">
        <v>285000</v>
      </c>
      <c r="H19494" t="s">
        <v>84872</v>
      </c>
      <c r="I19494" t="s">
        <v>201</v>
      </c>
      <c r="V19494" s="2" t="s">
        <v>183173</v>
      </c>
    </row>
    <row r="19495" spans="1:22" x14ac:dyDescent="0.3">
      <c r="A19495">
        <v>36331</v>
      </c>
      <c r="B19495" t="s">
        <v>84873</v>
      </c>
      <c r="C19495" s="1">
        <v>42244</v>
      </c>
      <c r="D19495" t="s">
        <v>203</v>
      </c>
      <c r="E19495" t="s">
        <v>84874</v>
      </c>
      <c r="F19495" t="s">
        <v>9482</v>
      </c>
      <c r="G19495">
        <v>305000</v>
      </c>
      <c r="H19495" t="s">
        <v>84875</v>
      </c>
      <c r="I19495" t="s">
        <v>201</v>
      </c>
      <c r="V19495" s="2" t="s">
        <v>183174</v>
      </c>
    </row>
    <row r="19496" spans="1:22" x14ac:dyDescent="0.3">
      <c r="A19496">
        <v>39321</v>
      </c>
      <c r="B19496" t="s">
        <v>84876</v>
      </c>
      <c r="C19496" s="1">
        <v>42299</v>
      </c>
      <c r="D19496" t="s">
        <v>203</v>
      </c>
      <c r="E19496" t="s">
        <v>84877</v>
      </c>
      <c r="F19496" t="s">
        <v>9482</v>
      </c>
      <c r="G19496">
        <v>354050</v>
      </c>
      <c r="H19496" t="s">
        <v>84878</v>
      </c>
      <c r="I19496" t="s">
        <v>201</v>
      </c>
      <c r="V19496" s="2" t="s">
        <v>183175</v>
      </c>
    </row>
    <row r="19497" spans="1:22" x14ac:dyDescent="0.3">
      <c r="A19497">
        <v>51881</v>
      </c>
      <c r="B19497" t="s">
        <v>84879</v>
      </c>
      <c r="C19497" s="1">
        <v>42576</v>
      </c>
      <c r="D19497" t="s">
        <v>203</v>
      </c>
      <c r="E19497" t="s">
        <v>84880</v>
      </c>
      <c r="F19497" t="s">
        <v>9482</v>
      </c>
      <c r="G19497">
        <v>369900</v>
      </c>
      <c r="H19497" t="s">
        <v>84881</v>
      </c>
      <c r="I19497" t="s">
        <v>201</v>
      </c>
      <c r="V19497" s="2" t="s">
        <v>183176</v>
      </c>
    </row>
    <row r="19498" spans="1:22" x14ac:dyDescent="0.3">
      <c r="A19498">
        <v>23822</v>
      </c>
      <c r="B19498" t="s">
        <v>84882</v>
      </c>
      <c r="C19498" s="1">
        <v>41962</v>
      </c>
      <c r="D19498" t="s">
        <v>203</v>
      </c>
      <c r="E19498" t="s">
        <v>84883</v>
      </c>
      <c r="F19498" t="s">
        <v>9482</v>
      </c>
      <c r="G19498">
        <v>345000</v>
      </c>
      <c r="H19498" t="s">
        <v>84884</v>
      </c>
      <c r="I19498" t="s">
        <v>201</v>
      </c>
      <c r="V19498" s="2" t="s">
        <v>183177</v>
      </c>
    </row>
    <row r="19499" spans="1:22" x14ac:dyDescent="0.3">
      <c r="A19499">
        <v>40473</v>
      </c>
      <c r="B19499" t="s">
        <v>84882</v>
      </c>
      <c r="C19499" s="1">
        <v>42324</v>
      </c>
      <c r="D19499" t="s">
        <v>203</v>
      </c>
      <c r="E19499" t="s">
        <v>84883</v>
      </c>
      <c r="F19499" t="s">
        <v>9482</v>
      </c>
      <c r="G19499">
        <v>360000</v>
      </c>
      <c r="H19499" t="s">
        <v>84885</v>
      </c>
      <c r="I19499" t="s">
        <v>201</v>
      </c>
      <c r="V19499" s="2" t="s">
        <v>183177</v>
      </c>
    </row>
    <row r="19500" spans="1:22" x14ac:dyDescent="0.3">
      <c r="A19500">
        <v>54406</v>
      </c>
      <c r="B19500" t="s">
        <v>84882</v>
      </c>
      <c r="C19500" s="1">
        <v>42628</v>
      </c>
      <c r="D19500" t="s">
        <v>203</v>
      </c>
      <c r="E19500" t="s">
        <v>84883</v>
      </c>
      <c r="F19500" t="s">
        <v>9482</v>
      </c>
      <c r="G19500">
        <v>364900</v>
      </c>
      <c r="H19500" t="s">
        <v>84886</v>
      </c>
      <c r="I19500" t="s">
        <v>201</v>
      </c>
      <c r="V19500" s="2" t="s">
        <v>183177</v>
      </c>
    </row>
    <row r="19501" spans="1:22" x14ac:dyDescent="0.3">
      <c r="A19501">
        <v>23823</v>
      </c>
      <c r="B19501" t="s">
        <v>84887</v>
      </c>
      <c r="C19501" s="1">
        <v>41964</v>
      </c>
      <c r="D19501" t="s">
        <v>203</v>
      </c>
      <c r="E19501" t="s">
        <v>84888</v>
      </c>
      <c r="F19501" t="s">
        <v>9482</v>
      </c>
      <c r="G19501">
        <v>400000</v>
      </c>
      <c r="H19501" t="s">
        <v>84889</v>
      </c>
      <c r="I19501" t="s">
        <v>201</v>
      </c>
      <c r="V19501" s="2" t="s">
        <v>183178</v>
      </c>
    </row>
    <row r="19502" spans="1:22" x14ac:dyDescent="0.3">
      <c r="A19502">
        <v>34616</v>
      </c>
      <c r="B19502" t="s">
        <v>84890</v>
      </c>
      <c r="C19502" s="1">
        <v>42216</v>
      </c>
      <c r="D19502" t="s">
        <v>203</v>
      </c>
      <c r="E19502" t="s">
        <v>84891</v>
      </c>
      <c r="F19502" t="s">
        <v>9482</v>
      </c>
      <c r="G19502">
        <v>375000</v>
      </c>
      <c r="H19502" t="s">
        <v>84892</v>
      </c>
      <c r="I19502" t="s">
        <v>201</v>
      </c>
      <c r="V19502" s="2" t="s">
        <v>183179</v>
      </c>
    </row>
    <row r="19503" spans="1:22" x14ac:dyDescent="0.3">
      <c r="A19503">
        <v>1992</v>
      </c>
      <c r="B19503" t="s">
        <v>84893</v>
      </c>
      <c r="C19503" s="1">
        <v>41382</v>
      </c>
      <c r="D19503" t="s">
        <v>169</v>
      </c>
      <c r="E19503" t="s">
        <v>84894</v>
      </c>
      <c r="F19503" t="s">
        <v>9482</v>
      </c>
      <c r="G19503">
        <v>102000</v>
      </c>
      <c r="H19503" t="s">
        <v>84895</v>
      </c>
      <c r="I19503" t="s">
        <v>201</v>
      </c>
      <c r="V19503" s="2" t="s">
        <v>183180</v>
      </c>
    </row>
    <row r="19504" spans="1:22" x14ac:dyDescent="0.3">
      <c r="A19504">
        <v>54407</v>
      </c>
      <c r="B19504" t="s">
        <v>84893</v>
      </c>
      <c r="C19504" s="1">
        <v>42622</v>
      </c>
      <c r="D19504" t="s">
        <v>203</v>
      </c>
      <c r="E19504" t="s">
        <v>84894</v>
      </c>
      <c r="F19504" t="s">
        <v>9482</v>
      </c>
      <c r="G19504">
        <v>117500</v>
      </c>
      <c r="H19504" t="s">
        <v>84896</v>
      </c>
      <c r="I19504" t="s">
        <v>201</v>
      </c>
      <c r="V19504" s="2" t="s">
        <v>183180</v>
      </c>
    </row>
    <row r="19505" spans="1:22" x14ac:dyDescent="0.3">
      <c r="A19505">
        <v>1993</v>
      </c>
      <c r="B19505" t="s">
        <v>84897</v>
      </c>
      <c r="C19505" s="1">
        <v>41382</v>
      </c>
      <c r="D19505" t="s">
        <v>169</v>
      </c>
      <c r="E19505" t="s">
        <v>84898</v>
      </c>
      <c r="F19505" t="s">
        <v>9482</v>
      </c>
      <c r="G19505">
        <v>108000</v>
      </c>
      <c r="H19505" t="s">
        <v>84895</v>
      </c>
      <c r="I19505" t="s">
        <v>201</v>
      </c>
      <c r="V19505" s="2" t="s">
        <v>183181</v>
      </c>
    </row>
    <row r="19506" spans="1:22" x14ac:dyDescent="0.3">
      <c r="A19506">
        <v>42968</v>
      </c>
      <c r="B19506" t="s">
        <v>84897</v>
      </c>
      <c r="C19506" s="1">
        <v>42388</v>
      </c>
      <c r="D19506" t="s">
        <v>203</v>
      </c>
      <c r="E19506" t="s">
        <v>84898</v>
      </c>
      <c r="F19506" t="s">
        <v>9482</v>
      </c>
      <c r="G19506">
        <v>190000</v>
      </c>
      <c r="H19506" t="s">
        <v>84899</v>
      </c>
      <c r="I19506" t="s">
        <v>201</v>
      </c>
      <c r="V19506" s="2" t="s">
        <v>183181</v>
      </c>
    </row>
    <row r="19507" spans="1:22" x14ac:dyDescent="0.3">
      <c r="A19507">
        <v>12339</v>
      </c>
      <c r="B19507" t="s">
        <v>84900</v>
      </c>
      <c r="C19507" s="1">
        <v>41698</v>
      </c>
      <c r="D19507" t="s">
        <v>169</v>
      </c>
      <c r="E19507" t="s">
        <v>84901</v>
      </c>
      <c r="F19507" t="s">
        <v>9482</v>
      </c>
      <c r="G19507">
        <v>250000</v>
      </c>
      <c r="H19507" t="s">
        <v>84902</v>
      </c>
      <c r="I19507" t="s">
        <v>201</v>
      </c>
      <c r="V19507" s="2" t="s">
        <v>183182</v>
      </c>
    </row>
    <row r="19508" spans="1:22" x14ac:dyDescent="0.3">
      <c r="A19508">
        <v>28021</v>
      </c>
      <c r="B19508" t="s">
        <v>84903</v>
      </c>
      <c r="C19508" s="1">
        <v>42094</v>
      </c>
      <c r="D19508" t="s">
        <v>65</v>
      </c>
      <c r="E19508" t="s">
        <v>84904</v>
      </c>
      <c r="F19508" t="s">
        <v>9482</v>
      </c>
      <c r="G19508">
        <v>1700000</v>
      </c>
      <c r="H19508" t="s">
        <v>84905</v>
      </c>
      <c r="I19508" t="s">
        <v>24</v>
      </c>
      <c r="V19508" s="2" t="s">
        <v>183183</v>
      </c>
    </row>
    <row r="19509" spans="1:22" x14ac:dyDescent="0.3">
      <c r="A19509">
        <v>205</v>
      </c>
      <c r="B19509" t="s">
        <v>84906</v>
      </c>
      <c r="C19509" s="1">
        <v>41305</v>
      </c>
      <c r="D19509" t="s">
        <v>65</v>
      </c>
      <c r="E19509" t="s">
        <v>84907</v>
      </c>
      <c r="F19509" t="s">
        <v>9482</v>
      </c>
      <c r="G19509">
        <v>1550000</v>
      </c>
      <c r="H19509" t="s">
        <v>84908</v>
      </c>
      <c r="I19509" t="s">
        <v>24</v>
      </c>
      <c r="V19509" s="2" t="s">
        <v>183184</v>
      </c>
    </row>
    <row r="19510" spans="1:22" x14ac:dyDescent="0.3">
      <c r="A19510">
        <v>48512</v>
      </c>
      <c r="B19510" t="s">
        <v>84909</v>
      </c>
      <c r="C19510" s="1">
        <v>42502</v>
      </c>
      <c r="D19510" t="s">
        <v>65</v>
      </c>
      <c r="E19510" t="s">
        <v>84910</v>
      </c>
      <c r="F19510" t="s">
        <v>9482</v>
      </c>
      <c r="G19510">
        <v>989000</v>
      </c>
      <c r="H19510" t="s">
        <v>84911</v>
      </c>
      <c r="I19510" t="s">
        <v>24</v>
      </c>
      <c r="V19510" s="2" t="s">
        <v>183185</v>
      </c>
    </row>
    <row r="19511" spans="1:22" x14ac:dyDescent="0.3">
      <c r="A19511">
        <v>45142</v>
      </c>
      <c r="B19511" t="s">
        <v>84912</v>
      </c>
      <c r="C19511" s="1">
        <v>42453</v>
      </c>
      <c r="D19511" t="s">
        <v>65</v>
      </c>
      <c r="E19511" t="s">
        <v>84913</v>
      </c>
      <c r="F19511" t="s">
        <v>9482</v>
      </c>
      <c r="G19511">
        <v>975000</v>
      </c>
      <c r="H19511" t="s">
        <v>84914</v>
      </c>
      <c r="I19511" t="s">
        <v>24</v>
      </c>
      <c r="V19511" s="2" t="s">
        <v>183186</v>
      </c>
    </row>
    <row r="19512" spans="1:22" x14ac:dyDescent="0.3">
      <c r="A19512">
        <v>26087</v>
      </c>
      <c r="B19512" t="s">
        <v>84915</v>
      </c>
      <c r="C19512" s="1">
        <v>42026</v>
      </c>
      <c r="D19512" t="s">
        <v>65</v>
      </c>
      <c r="E19512" t="s">
        <v>84916</v>
      </c>
      <c r="F19512" t="s">
        <v>9482</v>
      </c>
      <c r="G19512">
        <v>800000</v>
      </c>
      <c r="H19512" t="s">
        <v>84917</v>
      </c>
      <c r="I19512" t="s">
        <v>24</v>
      </c>
      <c r="V19512" s="2" t="s">
        <v>183187</v>
      </c>
    </row>
    <row r="19513" spans="1:22" x14ac:dyDescent="0.3">
      <c r="A19513">
        <v>34617</v>
      </c>
      <c r="B19513" t="s">
        <v>84918</v>
      </c>
      <c r="C19513" s="1">
        <v>42215</v>
      </c>
      <c r="D19513" t="s">
        <v>65</v>
      </c>
      <c r="E19513" t="s">
        <v>84919</v>
      </c>
      <c r="F19513" t="s">
        <v>9482</v>
      </c>
      <c r="G19513">
        <v>1257500</v>
      </c>
      <c r="H19513" t="s">
        <v>84920</v>
      </c>
      <c r="I19513" t="s">
        <v>24</v>
      </c>
      <c r="V19513" s="2" t="s">
        <v>183188</v>
      </c>
    </row>
    <row r="19514" spans="1:22" x14ac:dyDescent="0.3">
      <c r="A19514">
        <v>638</v>
      </c>
      <c r="B19514" t="s">
        <v>84921</v>
      </c>
      <c r="C19514" s="1">
        <v>41316</v>
      </c>
      <c r="D19514" t="s">
        <v>169</v>
      </c>
      <c r="E19514" t="s">
        <v>84922</v>
      </c>
      <c r="F19514" t="s">
        <v>9482</v>
      </c>
      <c r="G19514">
        <v>245000</v>
      </c>
      <c r="H19514" t="s">
        <v>84923</v>
      </c>
      <c r="I19514" t="s">
        <v>24</v>
      </c>
      <c r="V19514" s="2" t="s">
        <v>183189</v>
      </c>
    </row>
    <row r="19515" spans="1:22" x14ac:dyDescent="0.3">
      <c r="A19515">
        <v>39322</v>
      </c>
      <c r="B19515" t="s">
        <v>84924</v>
      </c>
      <c r="C19515" s="1">
        <v>42306</v>
      </c>
      <c r="D19515" t="s">
        <v>65</v>
      </c>
      <c r="E19515" t="s">
        <v>84925</v>
      </c>
      <c r="F19515" t="s">
        <v>9482</v>
      </c>
      <c r="G19515">
        <v>1375000</v>
      </c>
      <c r="H19515" t="s">
        <v>84926</v>
      </c>
      <c r="I19515" t="s">
        <v>24</v>
      </c>
      <c r="V19515" s="2" t="s">
        <v>183190</v>
      </c>
    </row>
    <row r="19516" spans="1:22" x14ac:dyDescent="0.3">
      <c r="A19516">
        <v>7921</v>
      </c>
      <c r="B19516" t="s">
        <v>84927</v>
      </c>
      <c r="C19516" s="1">
        <v>41541</v>
      </c>
      <c r="D19516" t="s">
        <v>65</v>
      </c>
      <c r="E19516" t="s">
        <v>84928</v>
      </c>
      <c r="F19516" t="s">
        <v>9482</v>
      </c>
      <c r="G19516">
        <v>1000000</v>
      </c>
      <c r="H19516" t="s">
        <v>84929</v>
      </c>
      <c r="I19516" t="s">
        <v>24</v>
      </c>
      <c r="V19516" s="2" t="s">
        <v>183191</v>
      </c>
    </row>
    <row r="19517" spans="1:22" x14ac:dyDescent="0.3">
      <c r="A19517">
        <v>3163</v>
      </c>
      <c r="B19517" t="s">
        <v>84930</v>
      </c>
      <c r="C19517" s="1">
        <v>41411</v>
      </c>
      <c r="D19517" t="s">
        <v>169</v>
      </c>
      <c r="E19517" t="s">
        <v>84931</v>
      </c>
      <c r="F19517" t="s">
        <v>9482</v>
      </c>
      <c r="G19517">
        <v>255000</v>
      </c>
      <c r="H19517" t="s">
        <v>84932</v>
      </c>
      <c r="I19517" t="s">
        <v>201</v>
      </c>
      <c r="V19517" s="2" t="s">
        <v>183192</v>
      </c>
    </row>
    <row r="19518" spans="1:22" x14ac:dyDescent="0.3">
      <c r="A19518">
        <v>8806</v>
      </c>
      <c r="B19518" t="s">
        <v>84930</v>
      </c>
      <c r="C19518" s="1">
        <v>41570</v>
      </c>
      <c r="D19518" t="s">
        <v>169</v>
      </c>
      <c r="E19518" t="s">
        <v>84931</v>
      </c>
      <c r="F19518" t="s">
        <v>9482</v>
      </c>
      <c r="G19518">
        <v>275000</v>
      </c>
      <c r="H19518" t="s">
        <v>84933</v>
      </c>
      <c r="I19518" t="s">
        <v>201</v>
      </c>
      <c r="V19518" s="2" t="s">
        <v>183192</v>
      </c>
    </row>
    <row r="19519" spans="1:22" x14ac:dyDescent="0.3">
      <c r="A19519">
        <v>24934</v>
      </c>
      <c r="B19519" t="s">
        <v>84930</v>
      </c>
      <c r="C19519" s="1">
        <v>41989</v>
      </c>
      <c r="D19519" t="s">
        <v>65</v>
      </c>
      <c r="E19519" t="s">
        <v>84931</v>
      </c>
      <c r="F19519" t="s">
        <v>9482</v>
      </c>
      <c r="G19519">
        <v>1188000</v>
      </c>
      <c r="H19519" t="s">
        <v>84934</v>
      </c>
      <c r="I19519" t="s">
        <v>24</v>
      </c>
      <c r="V19519" s="2" t="s">
        <v>183192</v>
      </c>
    </row>
    <row r="19520" spans="1:22" x14ac:dyDescent="0.3">
      <c r="A19520">
        <v>9744</v>
      </c>
      <c r="B19520" t="s">
        <v>84935</v>
      </c>
      <c r="C19520" s="1">
        <v>41596</v>
      </c>
      <c r="D19520" t="s">
        <v>65</v>
      </c>
      <c r="E19520" t="s">
        <v>84936</v>
      </c>
      <c r="F19520" t="s">
        <v>9482</v>
      </c>
      <c r="G19520">
        <v>1050000</v>
      </c>
      <c r="H19520" t="s">
        <v>84937</v>
      </c>
      <c r="I19520" t="s">
        <v>24</v>
      </c>
      <c r="V19520" s="2" t="s">
        <v>183193</v>
      </c>
    </row>
    <row r="19521" spans="1:22" x14ac:dyDescent="0.3">
      <c r="A19521">
        <v>1994</v>
      </c>
      <c r="B19521" t="s">
        <v>84938</v>
      </c>
      <c r="C19521" s="1">
        <v>41390</v>
      </c>
      <c r="D19521" t="s">
        <v>169</v>
      </c>
      <c r="E19521" t="s">
        <v>84939</v>
      </c>
      <c r="F19521" t="s">
        <v>9482</v>
      </c>
      <c r="G19521">
        <v>250000</v>
      </c>
      <c r="H19521" t="s">
        <v>84940</v>
      </c>
      <c r="I19521" t="s">
        <v>201</v>
      </c>
      <c r="V19521" s="2" t="s">
        <v>183194</v>
      </c>
    </row>
    <row r="19522" spans="1:22" x14ac:dyDescent="0.3">
      <c r="A19522">
        <v>46704</v>
      </c>
      <c r="B19522" t="s">
        <v>84938</v>
      </c>
      <c r="C19522" s="1">
        <v>42489</v>
      </c>
      <c r="D19522" t="s">
        <v>65</v>
      </c>
      <c r="E19522" t="s">
        <v>84939</v>
      </c>
      <c r="F19522" t="s">
        <v>9482</v>
      </c>
      <c r="G19522">
        <v>1349000</v>
      </c>
      <c r="H19522" t="s">
        <v>84941</v>
      </c>
      <c r="I19522" t="s">
        <v>24</v>
      </c>
      <c r="V19522" s="2" t="s">
        <v>183194</v>
      </c>
    </row>
    <row r="19523" spans="1:22" x14ac:dyDescent="0.3">
      <c r="A19523">
        <v>8807</v>
      </c>
      <c r="B19523" t="s">
        <v>84942</v>
      </c>
      <c r="C19523" s="1">
        <v>41577</v>
      </c>
      <c r="D19523" t="s">
        <v>65</v>
      </c>
      <c r="E19523" t="s">
        <v>84943</v>
      </c>
      <c r="F19523" t="s">
        <v>9482</v>
      </c>
      <c r="G19523">
        <v>1232500</v>
      </c>
      <c r="H19523" t="s">
        <v>84944</v>
      </c>
      <c r="I19523" t="s">
        <v>24</v>
      </c>
      <c r="V19523" s="2" t="s">
        <v>183195</v>
      </c>
    </row>
    <row r="19524" spans="1:22" x14ac:dyDescent="0.3">
      <c r="A19524">
        <v>13252</v>
      </c>
      <c r="B19524" t="s">
        <v>84945</v>
      </c>
      <c r="C19524" s="1">
        <v>41712</v>
      </c>
      <c r="D19524" t="s">
        <v>169</v>
      </c>
      <c r="E19524" t="s">
        <v>84946</v>
      </c>
      <c r="F19524" t="s">
        <v>9482</v>
      </c>
      <c r="G19524">
        <v>230000</v>
      </c>
      <c r="H19524" t="s">
        <v>84947</v>
      </c>
      <c r="I19524" t="s">
        <v>201</v>
      </c>
      <c r="V19524" s="2" t="s">
        <v>183196</v>
      </c>
    </row>
    <row r="19525" spans="1:22" x14ac:dyDescent="0.3">
      <c r="A19525">
        <v>27109</v>
      </c>
      <c r="B19525" t="s">
        <v>84945</v>
      </c>
      <c r="C19525" s="1">
        <v>42052</v>
      </c>
      <c r="D19525" t="s">
        <v>65</v>
      </c>
      <c r="E19525" t="s">
        <v>84946</v>
      </c>
      <c r="F19525" t="s">
        <v>9482</v>
      </c>
      <c r="G19525">
        <v>1345000</v>
      </c>
      <c r="H19525" t="s">
        <v>84948</v>
      </c>
      <c r="I19525" t="s">
        <v>24</v>
      </c>
      <c r="V19525" s="2" t="s">
        <v>183196</v>
      </c>
    </row>
    <row r="19526" spans="1:22" x14ac:dyDescent="0.3">
      <c r="A19526">
        <v>37945</v>
      </c>
      <c r="B19526" t="s">
        <v>84949</v>
      </c>
      <c r="C19526" s="1">
        <v>42261</v>
      </c>
      <c r="D19526" t="s">
        <v>203</v>
      </c>
      <c r="E19526" t="s">
        <v>84950</v>
      </c>
      <c r="F19526" t="s">
        <v>9482</v>
      </c>
      <c r="G19526">
        <v>295000</v>
      </c>
      <c r="H19526" t="s">
        <v>84951</v>
      </c>
      <c r="I19526" t="s">
        <v>201</v>
      </c>
      <c r="V19526" s="2" t="s">
        <v>183197</v>
      </c>
    </row>
    <row r="19527" spans="1:22" x14ac:dyDescent="0.3">
      <c r="A19527">
        <v>22577</v>
      </c>
      <c r="B19527" t="s">
        <v>84952</v>
      </c>
      <c r="C19527" s="1">
        <v>41934</v>
      </c>
      <c r="D19527" t="s">
        <v>20</v>
      </c>
      <c r="E19527" t="s">
        <v>84953</v>
      </c>
      <c r="F19527" t="s">
        <v>9482</v>
      </c>
      <c r="G19527">
        <v>880945</v>
      </c>
      <c r="H19527" t="s">
        <v>84954</v>
      </c>
      <c r="I19527" t="s">
        <v>24</v>
      </c>
      <c r="V19527" s="2" t="s">
        <v>183198</v>
      </c>
    </row>
    <row r="19528" spans="1:22" x14ac:dyDescent="0.3">
      <c r="A19528">
        <v>23824</v>
      </c>
      <c r="B19528" t="s">
        <v>84955</v>
      </c>
      <c r="C19528" s="1">
        <v>41960</v>
      </c>
      <c r="D19528" t="s">
        <v>20</v>
      </c>
      <c r="E19528" t="s">
        <v>84956</v>
      </c>
      <c r="F19528" t="s">
        <v>9482</v>
      </c>
      <c r="G19528">
        <v>240000</v>
      </c>
      <c r="H19528" t="s">
        <v>84957</v>
      </c>
      <c r="I19528" t="s">
        <v>201</v>
      </c>
      <c r="V19528" s="2" t="s">
        <v>183199</v>
      </c>
    </row>
    <row r="19529" spans="1:22" x14ac:dyDescent="0.3">
      <c r="A19529">
        <v>16770</v>
      </c>
      <c r="B19529" t="s">
        <v>84958</v>
      </c>
      <c r="C19529" s="1">
        <v>41795</v>
      </c>
      <c r="D19529" t="s">
        <v>203</v>
      </c>
      <c r="E19529" t="s">
        <v>84959</v>
      </c>
      <c r="F19529" t="s">
        <v>9482</v>
      </c>
      <c r="G19529">
        <v>240000</v>
      </c>
      <c r="H19529" t="s">
        <v>84960</v>
      </c>
      <c r="I19529" t="s">
        <v>201</v>
      </c>
      <c r="V19529" s="2" t="s">
        <v>183200</v>
      </c>
    </row>
    <row r="19530" spans="1:22" x14ac:dyDescent="0.3">
      <c r="A19530">
        <v>23825</v>
      </c>
      <c r="B19530" t="s">
        <v>84961</v>
      </c>
      <c r="C19530" s="1">
        <v>41953</v>
      </c>
      <c r="D19530" t="s">
        <v>203</v>
      </c>
      <c r="E19530" t="s">
        <v>84962</v>
      </c>
      <c r="F19530" t="s">
        <v>9482</v>
      </c>
      <c r="G19530">
        <v>200000</v>
      </c>
      <c r="H19530" t="s">
        <v>84963</v>
      </c>
      <c r="I19530" t="s">
        <v>201</v>
      </c>
      <c r="V19530" s="2" t="s">
        <v>183201</v>
      </c>
    </row>
    <row r="19531" spans="1:22" x14ac:dyDescent="0.3">
      <c r="A19531">
        <v>46705</v>
      </c>
      <c r="B19531" t="s">
        <v>84961</v>
      </c>
      <c r="C19531" s="1">
        <v>42475</v>
      </c>
      <c r="D19531" t="s">
        <v>20</v>
      </c>
      <c r="E19531" t="s">
        <v>84962</v>
      </c>
      <c r="F19531" t="s">
        <v>9482</v>
      </c>
      <c r="G19531">
        <v>1250000</v>
      </c>
      <c r="H19531" t="s">
        <v>84964</v>
      </c>
      <c r="I19531" t="s">
        <v>24</v>
      </c>
      <c r="V19531" s="2" t="s">
        <v>183201</v>
      </c>
    </row>
    <row r="19532" spans="1:22" x14ac:dyDescent="0.3">
      <c r="A19532">
        <v>37946</v>
      </c>
      <c r="B19532" t="s">
        <v>84965</v>
      </c>
      <c r="C19532" s="1">
        <v>42276</v>
      </c>
      <c r="D19532" t="s">
        <v>20</v>
      </c>
      <c r="E19532" t="s">
        <v>84966</v>
      </c>
      <c r="F19532" t="s">
        <v>9482</v>
      </c>
      <c r="G19532">
        <v>680000</v>
      </c>
      <c r="H19532" t="s">
        <v>84967</v>
      </c>
      <c r="I19532" t="s">
        <v>24</v>
      </c>
      <c r="V19532" s="2" t="s">
        <v>183202</v>
      </c>
    </row>
    <row r="19533" spans="1:22" x14ac:dyDescent="0.3">
      <c r="A19533">
        <v>37947</v>
      </c>
      <c r="B19533" t="s">
        <v>84968</v>
      </c>
      <c r="C19533" s="1">
        <v>42251</v>
      </c>
      <c r="D19533" t="s">
        <v>20</v>
      </c>
      <c r="E19533" t="s">
        <v>84969</v>
      </c>
      <c r="F19533" t="s">
        <v>9482</v>
      </c>
      <c r="G19533">
        <v>705250</v>
      </c>
      <c r="H19533" t="s">
        <v>84970</v>
      </c>
      <c r="I19533" t="s">
        <v>24</v>
      </c>
      <c r="V19533" s="2" t="s">
        <v>183203</v>
      </c>
    </row>
    <row r="19534" spans="1:22" x14ac:dyDescent="0.3">
      <c r="A19534">
        <v>32879</v>
      </c>
      <c r="B19534" t="s">
        <v>84971</v>
      </c>
      <c r="C19534" s="1">
        <v>42177</v>
      </c>
      <c r="D19534" t="s">
        <v>65</v>
      </c>
      <c r="E19534" t="s">
        <v>84972</v>
      </c>
      <c r="F19534" t="s">
        <v>9482</v>
      </c>
      <c r="G19534">
        <v>486000</v>
      </c>
      <c r="H19534" t="s">
        <v>84973</v>
      </c>
      <c r="I19534" t="s">
        <v>24</v>
      </c>
      <c r="J19534" t="s">
        <v>84974</v>
      </c>
      <c r="K19534" t="s">
        <v>84972</v>
      </c>
      <c r="L19534" t="s">
        <v>9482</v>
      </c>
      <c r="M19534" t="s">
        <v>330</v>
      </c>
      <c r="N19534">
        <v>1.03</v>
      </c>
      <c r="O19534">
        <v>210000</v>
      </c>
      <c r="P19534">
        <v>208900</v>
      </c>
      <c r="Q19534">
        <v>418900</v>
      </c>
      <c r="R19534">
        <v>1977</v>
      </c>
      <c r="S19534">
        <v>4</v>
      </c>
      <c r="T19534">
        <v>3</v>
      </c>
      <c r="U19534">
        <v>0</v>
      </c>
      <c r="V19534" s="2" t="s">
        <v>183204</v>
      </c>
    </row>
    <row r="19535" spans="1:22" x14ac:dyDescent="0.3">
      <c r="A19535">
        <v>23826</v>
      </c>
      <c r="B19535" t="s">
        <v>84975</v>
      </c>
      <c r="C19535" s="1">
        <v>41957</v>
      </c>
      <c r="D19535" t="s">
        <v>65</v>
      </c>
      <c r="E19535" t="s">
        <v>84976</v>
      </c>
      <c r="F19535" t="s">
        <v>9482</v>
      </c>
      <c r="G19535">
        <v>575000</v>
      </c>
      <c r="H19535" t="s">
        <v>84977</v>
      </c>
      <c r="I19535" t="s">
        <v>24</v>
      </c>
      <c r="J19535" t="s">
        <v>84978</v>
      </c>
      <c r="K19535" t="s">
        <v>84976</v>
      </c>
      <c r="L19535" t="s">
        <v>9482</v>
      </c>
      <c r="M19535" t="s">
        <v>330</v>
      </c>
      <c r="N19535">
        <v>1.1000000000000001</v>
      </c>
      <c r="O19535">
        <v>210000</v>
      </c>
      <c r="P19535">
        <v>259300</v>
      </c>
      <c r="Q19535">
        <v>488300</v>
      </c>
      <c r="R19535">
        <v>1977</v>
      </c>
      <c r="S19535">
        <v>4</v>
      </c>
      <c r="T19535">
        <v>3</v>
      </c>
      <c r="U19535">
        <v>0</v>
      </c>
      <c r="V19535" s="2" t="s">
        <v>183205</v>
      </c>
    </row>
    <row r="19536" spans="1:22" x14ac:dyDescent="0.3">
      <c r="A19536">
        <v>1162</v>
      </c>
      <c r="B19536" t="s">
        <v>84979</v>
      </c>
      <c r="C19536" s="1">
        <v>41348</v>
      </c>
      <c r="D19536" t="s">
        <v>169</v>
      </c>
      <c r="E19536" t="s">
        <v>84980</v>
      </c>
      <c r="F19536" t="s">
        <v>9482</v>
      </c>
      <c r="G19536">
        <v>110000</v>
      </c>
      <c r="H19536" t="s">
        <v>84981</v>
      </c>
      <c r="I19536" t="s">
        <v>24</v>
      </c>
      <c r="J19536" t="s">
        <v>84982</v>
      </c>
      <c r="K19536" t="s">
        <v>84980</v>
      </c>
      <c r="L19536" t="s">
        <v>9482</v>
      </c>
      <c r="M19536" t="s">
        <v>330</v>
      </c>
      <c r="N19536">
        <v>1.1399999999999999</v>
      </c>
      <c r="O19536">
        <v>126000</v>
      </c>
      <c r="P19536">
        <v>418400</v>
      </c>
      <c r="Q19536">
        <v>544400</v>
      </c>
      <c r="R19536">
        <v>2013</v>
      </c>
      <c r="S19536">
        <v>4</v>
      </c>
      <c r="T19536">
        <v>3</v>
      </c>
      <c r="U19536">
        <v>1</v>
      </c>
      <c r="V19536" s="2" t="s">
        <v>183206</v>
      </c>
    </row>
    <row r="19537" spans="1:22" x14ac:dyDescent="0.3">
      <c r="A19537">
        <v>8808</v>
      </c>
      <c r="B19537" t="s">
        <v>84979</v>
      </c>
      <c r="C19537" s="1">
        <v>41563</v>
      </c>
      <c r="D19537" t="s">
        <v>169</v>
      </c>
      <c r="E19537" t="s">
        <v>84980</v>
      </c>
      <c r="F19537" t="s">
        <v>9482</v>
      </c>
      <c r="G19537">
        <v>566906</v>
      </c>
      <c r="H19537" t="s">
        <v>84983</v>
      </c>
      <c r="I19537" t="s">
        <v>24</v>
      </c>
      <c r="J19537" t="s">
        <v>84982</v>
      </c>
      <c r="K19537" t="s">
        <v>84980</v>
      </c>
      <c r="L19537" t="s">
        <v>9482</v>
      </c>
      <c r="M19537" t="s">
        <v>330</v>
      </c>
      <c r="N19537">
        <v>1.1399999999999999</v>
      </c>
      <c r="O19537">
        <v>126000</v>
      </c>
      <c r="P19537">
        <v>418400</v>
      </c>
      <c r="Q19537">
        <v>544400</v>
      </c>
      <c r="R19537">
        <v>2013</v>
      </c>
      <c r="S19537">
        <v>4</v>
      </c>
      <c r="T19537">
        <v>3</v>
      </c>
      <c r="U19537">
        <v>1</v>
      </c>
      <c r="V19537" s="2" t="s">
        <v>183206</v>
      </c>
    </row>
    <row r="19538" spans="1:22" x14ac:dyDescent="0.3">
      <c r="A19538">
        <v>3164</v>
      </c>
      <c r="B19538" t="s">
        <v>84984</v>
      </c>
      <c r="C19538" s="1">
        <v>41408</v>
      </c>
      <c r="D19538" t="s">
        <v>65</v>
      </c>
      <c r="E19538" t="s">
        <v>84985</v>
      </c>
      <c r="F19538" t="s">
        <v>9482</v>
      </c>
      <c r="G19538">
        <v>465000</v>
      </c>
      <c r="H19538" t="s">
        <v>84986</v>
      </c>
      <c r="I19538" t="s">
        <v>24</v>
      </c>
      <c r="J19538" t="s">
        <v>84987</v>
      </c>
      <c r="K19538" t="s">
        <v>84985</v>
      </c>
      <c r="L19538" t="s">
        <v>9482</v>
      </c>
      <c r="M19538" t="s">
        <v>330</v>
      </c>
      <c r="N19538">
        <v>1.26</v>
      </c>
      <c r="O19538">
        <v>210000</v>
      </c>
      <c r="P19538">
        <v>290900</v>
      </c>
      <c r="Q19538">
        <v>500900</v>
      </c>
      <c r="R19538">
        <v>1981</v>
      </c>
      <c r="S19538">
        <v>4</v>
      </c>
      <c r="T19538">
        <v>2</v>
      </c>
      <c r="U19538">
        <v>1</v>
      </c>
      <c r="V19538" s="2" t="s">
        <v>183207</v>
      </c>
    </row>
    <row r="19539" spans="1:22" x14ac:dyDescent="0.3">
      <c r="A19539">
        <v>27110</v>
      </c>
      <c r="B19539" t="s">
        <v>84988</v>
      </c>
      <c r="C19539" s="1">
        <v>42047</v>
      </c>
      <c r="D19539" t="s">
        <v>203</v>
      </c>
      <c r="E19539" t="s">
        <v>84989</v>
      </c>
      <c r="F19539" t="s">
        <v>9482</v>
      </c>
      <c r="G19539">
        <v>120000</v>
      </c>
      <c r="H19539" t="s">
        <v>84990</v>
      </c>
      <c r="I19539" t="s">
        <v>201</v>
      </c>
      <c r="J19539" t="s">
        <v>84991</v>
      </c>
      <c r="K19539" t="s">
        <v>84989</v>
      </c>
      <c r="L19539" t="s">
        <v>9482</v>
      </c>
      <c r="M19539" t="s">
        <v>330</v>
      </c>
      <c r="N19539">
        <v>1</v>
      </c>
      <c r="O19539">
        <v>126000</v>
      </c>
      <c r="P19539">
        <v>0</v>
      </c>
      <c r="Q19539">
        <v>126000</v>
      </c>
      <c r="V19539" s="2" t="s">
        <v>183208</v>
      </c>
    </row>
    <row r="19540" spans="1:22" x14ac:dyDescent="0.3">
      <c r="A19540">
        <v>29342</v>
      </c>
      <c r="B19540" t="s">
        <v>84992</v>
      </c>
      <c r="C19540" s="1">
        <v>42124</v>
      </c>
      <c r="D19540" t="s">
        <v>65</v>
      </c>
      <c r="E19540" t="s">
        <v>84993</v>
      </c>
      <c r="F19540" t="s">
        <v>9482</v>
      </c>
      <c r="G19540">
        <v>460000</v>
      </c>
      <c r="H19540" t="s">
        <v>84994</v>
      </c>
      <c r="I19540" t="s">
        <v>24</v>
      </c>
      <c r="J19540" t="s">
        <v>84995</v>
      </c>
      <c r="K19540" t="s">
        <v>84993</v>
      </c>
      <c r="L19540" t="s">
        <v>9482</v>
      </c>
      <c r="M19540" t="s">
        <v>330</v>
      </c>
      <c r="N19540">
        <v>1.21</v>
      </c>
      <c r="O19540">
        <v>210000</v>
      </c>
      <c r="P19540">
        <v>184200</v>
      </c>
      <c r="Q19540">
        <v>415300</v>
      </c>
      <c r="R19540">
        <v>1984</v>
      </c>
      <c r="S19540">
        <v>3</v>
      </c>
      <c r="T19540">
        <v>2</v>
      </c>
      <c r="U19540">
        <v>1</v>
      </c>
      <c r="V19540" s="2" t="s">
        <v>183209</v>
      </c>
    </row>
    <row r="19541" spans="1:22" x14ac:dyDescent="0.3">
      <c r="A19541">
        <v>30920</v>
      </c>
      <c r="B19541" t="s">
        <v>84996</v>
      </c>
      <c r="C19541" s="1">
        <v>42135</v>
      </c>
      <c r="D19541" t="s">
        <v>203</v>
      </c>
      <c r="E19541" t="s">
        <v>84997</v>
      </c>
      <c r="F19541" t="s">
        <v>9482</v>
      </c>
      <c r="G19541">
        <v>350000</v>
      </c>
      <c r="H19541" t="s">
        <v>84998</v>
      </c>
      <c r="I19541" t="s">
        <v>201</v>
      </c>
      <c r="J19541" t="s">
        <v>84999</v>
      </c>
      <c r="K19541" t="s">
        <v>84997</v>
      </c>
      <c r="L19541" t="s">
        <v>9482</v>
      </c>
      <c r="M19541" t="s">
        <v>330</v>
      </c>
      <c r="N19541">
        <v>1.1399999999999999</v>
      </c>
      <c r="O19541">
        <v>300000</v>
      </c>
      <c r="P19541">
        <v>0</v>
      </c>
      <c r="Q19541">
        <v>300000</v>
      </c>
      <c r="V19541" s="2" t="s">
        <v>183210</v>
      </c>
    </row>
    <row r="19542" spans="1:22" x14ac:dyDescent="0.3">
      <c r="A19542">
        <v>32880</v>
      </c>
      <c r="B19542" t="s">
        <v>85000</v>
      </c>
      <c r="C19542" s="1">
        <v>42181</v>
      </c>
      <c r="D19542" t="s">
        <v>203</v>
      </c>
      <c r="E19542" t="s">
        <v>85001</v>
      </c>
      <c r="F19542" t="s">
        <v>9482</v>
      </c>
      <c r="G19542">
        <v>357000</v>
      </c>
      <c r="H19542" t="s">
        <v>85002</v>
      </c>
      <c r="I19542" t="s">
        <v>201</v>
      </c>
      <c r="J19542" t="s">
        <v>85003</v>
      </c>
      <c r="K19542" t="s">
        <v>85001</v>
      </c>
      <c r="L19542" t="s">
        <v>9482</v>
      </c>
      <c r="M19542" t="s">
        <v>330</v>
      </c>
      <c r="N19542">
        <v>1.1399999999999999</v>
      </c>
      <c r="O19542">
        <v>300000</v>
      </c>
      <c r="P19542">
        <v>0</v>
      </c>
      <c r="Q19542">
        <v>300000</v>
      </c>
      <c r="S19542">
        <v>0</v>
      </c>
      <c r="T19542">
        <v>0</v>
      </c>
      <c r="U19542">
        <v>0</v>
      </c>
      <c r="V19542" s="2" t="s">
        <v>183211</v>
      </c>
    </row>
    <row r="19543" spans="1:22" x14ac:dyDescent="0.3">
      <c r="A19543">
        <v>34618</v>
      </c>
      <c r="B19543" t="s">
        <v>85004</v>
      </c>
      <c r="C19543" s="1">
        <v>42202</v>
      </c>
      <c r="D19543" t="s">
        <v>65</v>
      </c>
      <c r="E19543" t="s">
        <v>85005</v>
      </c>
      <c r="F19543" t="s">
        <v>9482</v>
      </c>
      <c r="G19543">
        <v>1370000</v>
      </c>
      <c r="H19543" t="s">
        <v>85006</v>
      </c>
      <c r="I19543" t="s">
        <v>24</v>
      </c>
      <c r="J19543" t="s">
        <v>85007</v>
      </c>
      <c r="K19543" t="s">
        <v>85005</v>
      </c>
      <c r="L19543" t="s">
        <v>9482</v>
      </c>
      <c r="M19543" t="s">
        <v>330</v>
      </c>
      <c r="N19543">
        <v>1.1000000000000001</v>
      </c>
      <c r="O19543">
        <v>300000</v>
      </c>
      <c r="P19543">
        <v>1164000</v>
      </c>
      <c r="Q19543">
        <v>1464000</v>
      </c>
      <c r="R19543">
        <v>2001</v>
      </c>
      <c r="S19543">
        <v>5</v>
      </c>
      <c r="T19543">
        <v>6</v>
      </c>
      <c r="U19543">
        <v>1</v>
      </c>
      <c r="V19543" s="2" t="s">
        <v>183212</v>
      </c>
    </row>
    <row r="19544" spans="1:22" x14ac:dyDescent="0.3">
      <c r="A19544">
        <v>16099</v>
      </c>
      <c r="B19544" t="s">
        <v>85008</v>
      </c>
      <c r="C19544" s="1">
        <v>41796</v>
      </c>
      <c r="D19544" t="s">
        <v>203</v>
      </c>
      <c r="E19544" t="s">
        <v>85009</v>
      </c>
      <c r="F19544" t="s">
        <v>9482</v>
      </c>
      <c r="G19544">
        <v>365000</v>
      </c>
      <c r="H19544" t="s">
        <v>85010</v>
      </c>
      <c r="I19544" t="s">
        <v>24</v>
      </c>
      <c r="J19544" t="s">
        <v>85011</v>
      </c>
      <c r="K19544" t="s">
        <v>85009</v>
      </c>
      <c r="L19544" t="s">
        <v>9482</v>
      </c>
      <c r="M19544" t="s">
        <v>330</v>
      </c>
      <c r="N19544">
        <v>4.9000000000000004</v>
      </c>
      <c r="O19544">
        <v>160800</v>
      </c>
      <c r="P19544">
        <v>728700</v>
      </c>
      <c r="Q19544">
        <v>889500</v>
      </c>
      <c r="R19544">
        <v>2015</v>
      </c>
      <c r="S19544">
        <v>6</v>
      </c>
      <c r="T19544">
        <v>4</v>
      </c>
      <c r="U19544">
        <v>1</v>
      </c>
      <c r="V19544" s="2" t="s">
        <v>183213</v>
      </c>
    </row>
    <row r="19545" spans="1:22" x14ac:dyDescent="0.3">
      <c r="A19545">
        <v>25739</v>
      </c>
      <c r="B19545" t="s">
        <v>85012</v>
      </c>
      <c r="C19545" s="1">
        <v>42010</v>
      </c>
      <c r="D19545" t="s">
        <v>65</v>
      </c>
      <c r="E19545" t="s">
        <v>85013</v>
      </c>
      <c r="F19545" t="s">
        <v>9482</v>
      </c>
      <c r="G19545">
        <v>323500</v>
      </c>
      <c r="H19545" t="s">
        <v>85014</v>
      </c>
      <c r="I19545" t="s">
        <v>24</v>
      </c>
      <c r="J19545" t="s">
        <v>78753</v>
      </c>
      <c r="K19545" t="s">
        <v>85013</v>
      </c>
      <c r="L19545" t="s">
        <v>9482</v>
      </c>
      <c r="M19545" t="s">
        <v>330</v>
      </c>
      <c r="N19545">
        <v>1.43</v>
      </c>
      <c r="O19545">
        <v>68800</v>
      </c>
      <c r="P19545">
        <v>229100</v>
      </c>
      <c r="Q19545">
        <v>298100</v>
      </c>
      <c r="R19545">
        <v>1935</v>
      </c>
      <c r="S19545">
        <v>2</v>
      </c>
      <c r="T19545">
        <v>3</v>
      </c>
      <c r="U19545">
        <v>0</v>
      </c>
      <c r="V19545" s="2" t="s">
        <v>183214</v>
      </c>
    </row>
    <row r="19546" spans="1:22" x14ac:dyDescent="0.3">
      <c r="A19546">
        <v>47823</v>
      </c>
      <c r="B19546" t="s">
        <v>85015</v>
      </c>
      <c r="C19546" s="1">
        <v>42495</v>
      </c>
      <c r="D19546" t="s">
        <v>65</v>
      </c>
      <c r="E19546" t="s">
        <v>85016</v>
      </c>
      <c r="F19546" t="s">
        <v>9482</v>
      </c>
      <c r="G19546">
        <v>950000</v>
      </c>
      <c r="H19546" t="s">
        <v>85017</v>
      </c>
      <c r="I19546" t="s">
        <v>24</v>
      </c>
      <c r="J19546" t="s">
        <v>85018</v>
      </c>
      <c r="K19546" t="s">
        <v>85019</v>
      </c>
      <c r="L19546" t="s">
        <v>9482</v>
      </c>
      <c r="M19546" t="s">
        <v>330</v>
      </c>
      <c r="N19546">
        <v>3.47</v>
      </c>
      <c r="O19546">
        <v>134300</v>
      </c>
      <c r="P19546">
        <v>411900</v>
      </c>
      <c r="Q19546">
        <v>547300</v>
      </c>
      <c r="R19546">
        <v>1921</v>
      </c>
      <c r="S19546">
        <v>4</v>
      </c>
      <c r="T19546">
        <v>4</v>
      </c>
      <c r="U19546">
        <v>0</v>
      </c>
      <c r="V19546" s="2" t="s">
        <v>183215</v>
      </c>
    </row>
    <row r="19547" spans="1:22" x14ac:dyDescent="0.3">
      <c r="A19547">
        <v>41795</v>
      </c>
      <c r="B19547" t="s">
        <v>85020</v>
      </c>
      <c r="C19547" s="1">
        <v>42366</v>
      </c>
      <c r="D19547" t="s">
        <v>65</v>
      </c>
      <c r="E19547" t="s">
        <v>85021</v>
      </c>
      <c r="F19547" t="s">
        <v>9482</v>
      </c>
      <c r="G19547">
        <v>825900</v>
      </c>
      <c r="H19547" t="s">
        <v>85022</v>
      </c>
      <c r="I19547" t="s">
        <v>24</v>
      </c>
      <c r="J19547" t="s">
        <v>85023</v>
      </c>
      <c r="K19547" t="s">
        <v>85021</v>
      </c>
      <c r="L19547" t="s">
        <v>9482</v>
      </c>
      <c r="M19547" t="s">
        <v>330</v>
      </c>
      <c r="N19547">
        <v>2</v>
      </c>
      <c r="O19547">
        <v>235000</v>
      </c>
      <c r="P19547">
        <v>427200</v>
      </c>
      <c r="Q19547">
        <v>662200</v>
      </c>
      <c r="R19547">
        <v>1984</v>
      </c>
      <c r="S19547">
        <v>3</v>
      </c>
      <c r="T19547">
        <v>4</v>
      </c>
      <c r="U19547">
        <v>0</v>
      </c>
      <c r="V19547" s="2" t="s">
        <v>183216</v>
      </c>
    </row>
    <row r="19548" spans="1:22" x14ac:dyDescent="0.3">
      <c r="A19548">
        <v>15454</v>
      </c>
      <c r="B19548" t="s">
        <v>85024</v>
      </c>
      <c r="C19548" s="1">
        <v>41761</v>
      </c>
      <c r="D19548" t="s">
        <v>65</v>
      </c>
      <c r="E19548" t="s">
        <v>85025</v>
      </c>
      <c r="F19548" t="s">
        <v>558</v>
      </c>
      <c r="G19548">
        <v>840000</v>
      </c>
      <c r="H19548" t="s">
        <v>85026</v>
      </c>
      <c r="I19548" t="s">
        <v>24</v>
      </c>
      <c r="J19548" t="s">
        <v>85027</v>
      </c>
      <c r="K19548" t="s">
        <v>85025</v>
      </c>
      <c r="L19548" t="s">
        <v>558</v>
      </c>
      <c r="M19548" t="s">
        <v>330</v>
      </c>
      <c r="N19548">
        <v>2</v>
      </c>
      <c r="O19548">
        <v>200000</v>
      </c>
      <c r="P19548">
        <v>454300</v>
      </c>
      <c r="Q19548">
        <v>654300</v>
      </c>
      <c r="R19548">
        <v>2002</v>
      </c>
      <c r="S19548">
        <v>4</v>
      </c>
      <c r="T19548">
        <v>5</v>
      </c>
      <c r="U19548">
        <v>0</v>
      </c>
      <c r="V19548" s="2" t="s">
        <v>183217</v>
      </c>
    </row>
    <row r="19549" spans="1:22" x14ac:dyDescent="0.3">
      <c r="A19549">
        <v>52998</v>
      </c>
      <c r="B19549" t="s">
        <v>85028</v>
      </c>
      <c r="C19549" s="1">
        <v>42598</v>
      </c>
      <c r="D19549" t="s">
        <v>23606</v>
      </c>
      <c r="E19549" t="s">
        <v>85029</v>
      </c>
      <c r="F19549" t="s">
        <v>558</v>
      </c>
      <c r="G19549">
        <v>1210000</v>
      </c>
      <c r="H19549" t="s">
        <v>85030</v>
      </c>
      <c r="I19549" t="s">
        <v>201</v>
      </c>
      <c r="J19549" t="s">
        <v>84991</v>
      </c>
      <c r="K19549" t="s">
        <v>82280</v>
      </c>
      <c r="L19549" t="s">
        <v>558</v>
      </c>
      <c r="M19549" t="s">
        <v>330</v>
      </c>
      <c r="N19549">
        <v>19.28</v>
      </c>
      <c r="O19549">
        <v>10790</v>
      </c>
      <c r="P19549">
        <v>0</v>
      </c>
      <c r="Q19549">
        <v>10790</v>
      </c>
      <c r="V19549" s="2" t="s">
        <v>183218</v>
      </c>
    </row>
    <row r="19550" spans="1:22" x14ac:dyDescent="0.3">
      <c r="A19550">
        <v>10603</v>
      </c>
      <c r="B19550" t="s">
        <v>85031</v>
      </c>
      <c r="C19550" s="1">
        <v>41626</v>
      </c>
      <c r="D19550" t="s">
        <v>20</v>
      </c>
      <c r="E19550" t="s">
        <v>85032</v>
      </c>
      <c r="F19550" t="s">
        <v>558</v>
      </c>
      <c r="G19550">
        <v>150000</v>
      </c>
      <c r="H19550" t="s">
        <v>85033</v>
      </c>
      <c r="I19550" t="s">
        <v>24</v>
      </c>
      <c r="V19550" s="2" t="s">
        <v>183219</v>
      </c>
    </row>
    <row r="19551" spans="1:22" x14ac:dyDescent="0.3">
      <c r="A19551">
        <v>8708</v>
      </c>
      <c r="B19551" t="s">
        <v>85034</v>
      </c>
      <c r="C19551" s="1">
        <v>41569</v>
      </c>
      <c r="D19551" t="s">
        <v>20</v>
      </c>
      <c r="E19551" t="s">
        <v>85032</v>
      </c>
      <c r="F19551" t="s">
        <v>558</v>
      </c>
      <c r="G19551">
        <v>143000</v>
      </c>
      <c r="H19551" t="s">
        <v>85035</v>
      </c>
      <c r="I19551" t="s">
        <v>24</v>
      </c>
      <c r="V19551" s="2" t="s">
        <v>183219</v>
      </c>
    </row>
    <row r="19552" spans="1:22" x14ac:dyDescent="0.3">
      <c r="A19552">
        <v>13169</v>
      </c>
      <c r="B19552" t="s">
        <v>85036</v>
      </c>
      <c r="C19552" s="1">
        <v>41705</v>
      </c>
      <c r="D19552" t="s">
        <v>20</v>
      </c>
      <c r="E19552" t="s">
        <v>85032</v>
      </c>
      <c r="F19552" t="s">
        <v>558</v>
      </c>
      <c r="G19552">
        <v>175000</v>
      </c>
      <c r="H19552" t="s">
        <v>85037</v>
      </c>
      <c r="I19552" t="s">
        <v>24</v>
      </c>
      <c r="V19552" s="2" t="s">
        <v>183219</v>
      </c>
    </row>
    <row r="19553" spans="1:22" x14ac:dyDescent="0.3">
      <c r="A19553">
        <v>27062</v>
      </c>
      <c r="B19553" t="s">
        <v>85038</v>
      </c>
      <c r="C19553" s="1">
        <v>42052</v>
      </c>
      <c r="D19553" t="s">
        <v>20</v>
      </c>
      <c r="E19553" t="s">
        <v>85032</v>
      </c>
      <c r="F19553" t="s">
        <v>558</v>
      </c>
      <c r="G19553">
        <v>197000</v>
      </c>
      <c r="H19553" t="s">
        <v>85039</v>
      </c>
      <c r="I19553" t="s">
        <v>24</v>
      </c>
      <c r="V19553" s="2" t="s">
        <v>183219</v>
      </c>
    </row>
    <row r="19554" spans="1:22" x14ac:dyDescent="0.3">
      <c r="A19554">
        <v>29220</v>
      </c>
      <c r="B19554" t="s">
        <v>85040</v>
      </c>
      <c r="C19554" s="1">
        <v>42103</v>
      </c>
      <c r="D19554" t="s">
        <v>20</v>
      </c>
      <c r="E19554" t="s">
        <v>85032</v>
      </c>
      <c r="F19554" t="s">
        <v>558</v>
      </c>
      <c r="G19554">
        <v>205000</v>
      </c>
      <c r="H19554" t="s">
        <v>85041</v>
      </c>
      <c r="I19554" t="s">
        <v>24</v>
      </c>
      <c r="V19554" s="2" t="s">
        <v>183219</v>
      </c>
    </row>
    <row r="19555" spans="1:22" x14ac:dyDescent="0.3">
      <c r="A19555">
        <v>50247</v>
      </c>
      <c r="B19555" t="s">
        <v>85042</v>
      </c>
      <c r="C19555" s="1">
        <v>42534</v>
      </c>
      <c r="D19555" t="s">
        <v>20</v>
      </c>
      <c r="E19555" t="s">
        <v>85043</v>
      </c>
      <c r="F19555" t="s">
        <v>558</v>
      </c>
      <c r="G19555">
        <v>240000</v>
      </c>
      <c r="H19555" t="s">
        <v>85044</v>
      </c>
      <c r="I19555" t="s">
        <v>24</v>
      </c>
      <c r="V19555" s="2" t="s">
        <v>183220</v>
      </c>
    </row>
    <row r="19556" spans="1:22" x14ac:dyDescent="0.3">
      <c r="A19556">
        <v>48353</v>
      </c>
      <c r="B19556" t="s">
        <v>85045</v>
      </c>
      <c r="C19556" s="1">
        <v>42500</v>
      </c>
      <c r="D19556" t="s">
        <v>20</v>
      </c>
      <c r="E19556" t="s">
        <v>85043</v>
      </c>
      <c r="F19556" t="s">
        <v>558</v>
      </c>
      <c r="G19556">
        <v>224900</v>
      </c>
      <c r="H19556" t="s">
        <v>85046</v>
      </c>
      <c r="I19556" t="s">
        <v>24</v>
      </c>
      <c r="V19556" s="2" t="s">
        <v>183220</v>
      </c>
    </row>
    <row r="19557" spans="1:22" x14ac:dyDescent="0.3">
      <c r="A19557">
        <v>30778</v>
      </c>
      <c r="B19557" t="s">
        <v>85047</v>
      </c>
      <c r="C19557" s="1">
        <v>42146</v>
      </c>
      <c r="D19557" t="s">
        <v>20</v>
      </c>
      <c r="E19557" t="s">
        <v>85032</v>
      </c>
      <c r="F19557" t="s">
        <v>558</v>
      </c>
      <c r="G19557">
        <v>214900</v>
      </c>
      <c r="H19557" t="s">
        <v>85048</v>
      </c>
      <c r="I19557" t="s">
        <v>24</v>
      </c>
      <c r="V19557" s="2" t="s">
        <v>183219</v>
      </c>
    </row>
    <row r="19558" spans="1:22" x14ac:dyDescent="0.3">
      <c r="A19558">
        <v>34487</v>
      </c>
      <c r="B19558" t="s">
        <v>85049</v>
      </c>
      <c r="C19558" s="1">
        <v>42193</v>
      </c>
      <c r="D19558" t="s">
        <v>20</v>
      </c>
      <c r="E19558" t="s">
        <v>85032</v>
      </c>
      <c r="F19558" t="s">
        <v>558</v>
      </c>
      <c r="G19558">
        <v>198000</v>
      </c>
      <c r="H19558" t="s">
        <v>85050</v>
      </c>
      <c r="I19558" t="s">
        <v>24</v>
      </c>
      <c r="V19558" s="2" t="s">
        <v>183219</v>
      </c>
    </row>
    <row r="19559" spans="1:22" x14ac:dyDescent="0.3">
      <c r="A19559">
        <v>27933</v>
      </c>
      <c r="B19559" t="s">
        <v>85051</v>
      </c>
      <c r="C19559" s="1">
        <v>42086</v>
      </c>
      <c r="D19559" t="s">
        <v>20</v>
      </c>
      <c r="E19559" t="s">
        <v>85032</v>
      </c>
      <c r="F19559" t="s">
        <v>558</v>
      </c>
      <c r="G19559">
        <v>165000</v>
      </c>
      <c r="H19559" t="s">
        <v>85052</v>
      </c>
      <c r="I19559" t="s">
        <v>24</v>
      </c>
      <c r="V19559" s="2" t="s">
        <v>183219</v>
      </c>
    </row>
    <row r="19560" spans="1:22" x14ac:dyDescent="0.3">
      <c r="A19560">
        <v>45046</v>
      </c>
      <c r="B19560" t="s">
        <v>85053</v>
      </c>
      <c r="C19560" s="1">
        <v>42444</v>
      </c>
      <c r="D19560" t="s">
        <v>20</v>
      </c>
      <c r="E19560" t="s">
        <v>85032</v>
      </c>
      <c r="F19560" t="s">
        <v>558</v>
      </c>
      <c r="G19560">
        <v>162000</v>
      </c>
      <c r="H19560" t="s">
        <v>85054</v>
      </c>
      <c r="I19560" t="s">
        <v>24</v>
      </c>
      <c r="V19560" s="2" t="s">
        <v>183219</v>
      </c>
    </row>
    <row r="19561" spans="1:22" x14ac:dyDescent="0.3">
      <c r="A19561">
        <v>10604</v>
      </c>
      <c r="B19561" t="s">
        <v>85055</v>
      </c>
      <c r="C19561" s="1">
        <v>41613</v>
      </c>
      <c r="D19561" t="s">
        <v>20</v>
      </c>
      <c r="E19561" t="s">
        <v>85032</v>
      </c>
      <c r="F19561" t="s">
        <v>558</v>
      </c>
      <c r="G19561">
        <v>145000</v>
      </c>
      <c r="H19561" t="s">
        <v>85056</v>
      </c>
      <c r="I19561" t="s">
        <v>24</v>
      </c>
      <c r="V19561" s="2" t="s">
        <v>183219</v>
      </c>
    </row>
    <row r="19562" spans="1:22" x14ac:dyDescent="0.3">
      <c r="A19562">
        <v>48354</v>
      </c>
      <c r="B19562" t="s">
        <v>85055</v>
      </c>
      <c r="C19562" s="1">
        <v>42509</v>
      </c>
      <c r="D19562" t="s">
        <v>20</v>
      </c>
      <c r="E19562" t="s">
        <v>85032</v>
      </c>
      <c r="F19562" t="s">
        <v>558</v>
      </c>
      <c r="G19562">
        <v>200000</v>
      </c>
      <c r="H19562" t="s">
        <v>85057</v>
      </c>
      <c r="I19562" t="s">
        <v>24</v>
      </c>
      <c r="V19562" s="2" t="s">
        <v>183219</v>
      </c>
    </row>
    <row r="19563" spans="1:22" x14ac:dyDescent="0.3">
      <c r="A19563">
        <v>4278</v>
      </c>
      <c r="B19563" t="s">
        <v>85058</v>
      </c>
      <c r="C19563" s="1">
        <v>41443</v>
      </c>
      <c r="D19563" t="s">
        <v>20</v>
      </c>
      <c r="E19563" t="s">
        <v>85032</v>
      </c>
      <c r="F19563" t="s">
        <v>558</v>
      </c>
      <c r="G19563">
        <v>167000</v>
      </c>
      <c r="H19563" t="s">
        <v>85059</v>
      </c>
      <c r="I19563" t="s">
        <v>24</v>
      </c>
      <c r="V19563" s="2" t="s">
        <v>183219</v>
      </c>
    </row>
    <row r="19564" spans="1:22" x14ac:dyDescent="0.3">
      <c r="A19564">
        <v>55775</v>
      </c>
      <c r="B19564" t="s">
        <v>85060</v>
      </c>
      <c r="C19564" s="1">
        <v>42656</v>
      </c>
      <c r="D19564" t="s">
        <v>20</v>
      </c>
      <c r="E19564" t="s">
        <v>85043</v>
      </c>
      <c r="F19564" t="s">
        <v>558</v>
      </c>
      <c r="G19564">
        <v>219900</v>
      </c>
      <c r="H19564" t="s">
        <v>85061</v>
      </c>
      <c r="I19564" t="s">
        <v>24</v>
      </c>
      <c r="V19564" s="2" t="s">
        <v>183220</v>
      </c>
    </row>
    <row r="19565" spans="1:22" x14ac:dyDescent="0.3">
      <c r="A19565">
        <v>32709</v>
      </c>
      <c r="B19565" t="s">
        <v>85062</v>
      </c>
      <c r="C19565" s="1">
        <v>42180</v>
      </c>
      <c r="D19565" t="s">
        <v>20</v>
      </c>
      <c r="E19565" t="s">
        <v>85032</v>
      </c>
      <c r="F19565" t="s">
        <v>558</v>
      </c>
      <c r="G19565">
        <v>195000</v>
      </c>
      <c r="H19565" t="s">
        <v>85063</v>
      </c>
      <c r="I19565" t="s">
        <v>24</v>
      </c>
      <c r="V19565" s="2" t="s">
        <v>183219</v>
      </c>
    </row>
    <row r="19566" spans="1:22" x14ac:dyDescent="0.3">
      <c r="A19566">
        <v>50248</v>
      </c>
      <c r="B19566" t="s">
        <v>85064</v>
      </c>
      <c r="C19566" s="1">
        <v>42548</v>
      </c>
      <c r="D19566" t="s">
        <v>20</v>
      </c>
      <c r="E19566" t="s">
        <v>85043</v>
      </c>
      <c r="F19566" t="s">
        <v>558</v>
      </c>
      <c r="G19566">
        <v>200000</v>
      </c>
      <c r="H19566" t="s">
        <v>85065</v>
      </c>
      <c r="I19566" t="s">
        <v>24</v>
      </c>
      <c r="V19566" s="2" t="s">
        <v>183220</v>
      </c>
    </row>
    <row r="19567" spans="1:22" x14ac:dyDescent="0.3">
      <c r="A19567">
        <v>37831</v>
      </c>
      <c r="B19567" t="s">
        <v>85066</v>
      </c>
      <c r="C19567" s="1">
        <v>42277</v>
      </c>
      <c r="D19567" t="s">
        <v>20</v>
      </c>
      <c r="E19567" t="s">
        <v>85032</v>
      </c>
      <c r="F19567" t="s">
        <v>558</v>
      </c>
      <c r="G19567">
        <v>206000</v>
      </c>
      <c r="H19567" t="s">
        <v>85067</v>
      </c>
      <c r="I19567" t="s">
        <v>24</v>
      </c>
      <c r="V19567" s="2" t="s">
        <v>183219</v>
      </c>
    </row>
    <row r="19568" spans="1:22" x14ac:dyDescent="0.3">
      <c r="A19568">
        <v>37832</v>
      </c>
      <c r="B19568" t="s">
        <v>85068</v>
      </c>
      <c r="C19568" s="1">
        <v>42264</v>
      </c>
      <c r="D19568" t="s">
        <v>20</v>
      </c>
      <c r="E19568" t="s">
        <v>85032</v>
      </c>
      <c r="F19568" t="s">
        <v>558</v>
      </c>
      <c r="G19568">
        <v>152500</v>
      </c>
      <c r="H19568" t="s">
        <v>85069</v>
      </c>
      <c r="I19568" t="s">
        <v>24</v>
      </c>
      <c r="V19568" s="2" t="s">
        <v>183219</v>
      </c>
    </row>
    <row r="19569" spans="1:22" x14ac:dyDescent="0.3">
      <c r="A19569">
        <v>6778</v>
      </c>
      <c r="B19569" t="s">
        <v>85070</v>
      </c>
      <c r="C19569" s="1">
        <v>41488</v>
      </c>
      <c r="D19569" t="s">
        <v>20</v>
      </c>
      <c r="E19569" t="s">
        <v>85032</v>
      </c>
      <c r="F19569" t="s">
        <v>558</v>
      </c>
      <c r="G19569">
        <v>208525</v>
      </c>
      <c r="H19569" t="s">
        <v>85071</v>
      </c>
      <c r="I19569" t="s">
        <v>24</v>
      </c>
      <c r="V19569" s="2" t="s">
        <v>183219</v>
      </c>
    </row>
    <row r="19570" spans="1:22" x14ac:dyDescent="0.3">
      <c r="A19570">
        <v>10605</v>
      </c>
      <c r="B19570" t="s">
        <v>85070</v>
      </c>
      <c r="C19570" s="1">
        <v>41634</v>
      </c>
      <c r="D19570" t="s">
        <v>20</v>
      </c>
      <c r="E19570" t="s">
        <v>85032</v>
      </c>
      <c r="F19570" t="s">
        <v>558</v>
      </c>
      <c r="G19570">
        <v>215000</v>
      </c>
      <c r="H19570" t="s">
        <v>85072</v>
      </c>
      <c r="I19570" t="s">
        <v>24</v>
      </c>
      <c r="V19570" s="2" t="s">
        <v>183219</v>
      </c>
    </row>
    <row r="19571" spans="1:22" x14ac:dyDescent="0.3">
      <c r="A19571">
        <v>36192</v>
      </c>
      <c r="B19571" t="s">
        <v>85073</v>
      </c>
      <c r="C19571" s="1">
        <v>42230</v>
      </c>
      <c r="D19571" t="s">
        <v>20</v>
      </c>
      <c r="E19571" t="s">
        <v>85032</v>
      </c>
      <c r="F19571" t="s">
        <v>558</v>
      </c>
      <c r="G19571">
        <v>214500</v>
      </c>
      <c r="H19571" t="s">
        <v>85074</v>
      </c>
      <c r="I19571" t="s">
        <v>24</v>
      </c>
      <c r="V19571" s="2" t="s">
        <v>183219</v>
      </c>
    </row>
    <row r="19572" spans="1:22" x14ac:dyDescent="0.3">
      <c r="A19572">
        <v>52899</v>
      </c>
      <c r="B19572" t="s">
        <v>85075</v>
      </c>
      <c r="C19572" s="1">
        <v>42597</v>
      </c>
      <c r="D19572" t="s">
        <v>20</v>
      </c>
      <c r="E19572" t="s">
        <v>85043</v>
      </c>
      <c r="F19572" t="s">
        <v>558</v>
      </c>
      <c r="G19572">
        <v>165000</v>
      </c>
      <c r="H19572" t="s">
        <v>85076</v>
      </c>
      <c r="I19572" t="s">
        <v>24</v>
      </c>
      <c r="V19572" s="2" t="s">
        <v>183220</v>
      </c>
    </row>
    <row r="19573" spans="1:22" x14ac:dyDescent="0.3">
      <c r="A19573">
        <v>18104</v>
      </c>
      <c r="B19573" t="s">
        <v>85077</v>
      </c>
      <c r="C19573" s="1">
        <v>41851</v>
      </c>
      <c r="D19573" t="s">
        <v>20</v>
      </c>
      <c r="E19573" t="s">
        <v>85032</v>
      </c>
      <c r="F19573" t="s">
        <v>558</v>
      </c>
      <c r="G19573">
        <v>135000</v>
      </c>
      <c r="H19573" t="s">
        <v>85078</v>
      </c>
      <c r="I19573" t="s">
        <v>24</v>
      </c>
      <c r="V19573" s="2" t="s">
        <v>183219</v>
      </c>
    </row>
    <row r="19574" spans="1:22" x14ac:dyDescent="0.3">
      <c r="A19574">
        <v>19572</v>
      </c>
      <c r="B19574" t="s">
        <v>85079</v>
      </c>
      <c r="C19574" s="1">
        <v>41869</v>
      </c>
      <c r="D19574" t="s">
        <v>20</v>
      </c>
      <c r="E19574" t="s">
        <v>85032</v>
      </c>
      <c r="F19574" t="s">
        <v>558</v>
      </c>
      <c r="G19574">
        <v>135900</v>
      </c>
      <c r="H19574" t="s">
        <v>85080</v>
      </c>
      <c r="I19574" t="s">
        <v>24</v>
      </c>
      <c r="V19574" s="2" t="s">
        <v>183219</v>
      </c>
    </row>
    <row r="19575" spans="1:22" x14ac:dyDescent="0.3">
      <c r="A19575">
        <v>3034</v>
      </c>
      <c r="B19575" t="s">
        <v>85081</v>
      </c>
      <c r="C19575" s="1">
        <v>41415</v>
      </c>
      <c r="D19575" t="s">
        <v>20</v>
      </c>
      <c r="E19575" t="s">
        <v>85032</v>
      </c>
      <c r="F19575" t="s">
        <v>558</v>
      </c>
      <c r="G19575">
        <v>115000</v>
      </c>
      <c r="H19575" t="s">
        <v>85082</v>
      </c>
      <c r="I19575" t="s">
        <v>24</v>
      </c>
      <c r="V19575" s="2" t="s">
        <v>183219</v>
      </c>
    </row>
    <row r="19576" spans="1:22" x14ac:dyDescent="0.3">
      <c r="A19576">
        <v>1886</v>
      </c>
      <c r="B19576" t="s">
        <v>85083</v>
      </c>
      <c r="C19576" s="1">
        <v>41374</v>
      </c>
      <c r="D19576" t="s">
        <v>20</v>
      </c>
      <c r="E19576" t="s">
        <v>85032</v>
      </c>
      <c r="F19576" t="s">
        <v>558</v>
      </c>
      <c r="G19576">
        <v>175000</v>
      </c>
      <c r="H19576" t="s">
        <v>85084</v>
      </c>
      <c r="I19576" t="s">
        <v>24</v>
      </c>
      <c r="V19576" s="2" t="s">
        <v>183219</v>
      </c>
    </row>
    <row r="19577" spans="1:22" x14ac:dyDescent="0.3">
      <c r="A19577">
        <v>24821</v>
      </c>
      <c r="B19577" t="s">
        <v>85083</v>
      </c>
      <c r="C19577" s="1">
        <v>41996</v>
      </c>
      <c r="D19577" t="s">
        <v>20</v>
      </c>
      <c r="E19577" t="s">
        <v>85032</v>
      </c>
      <c r="F19577" t="s">
        <v>558</v>
      </c>
      <c r="G19577">
        <v>195000</v>
      </c>
      <c r="H19577" t="s">
        <v>85085</v>
      </c>
      <c r="I19577" t="s">
        <v>24</v>
      </c>
      <c r="V19577" s="2" t="s">
        <v>183219</v>
      </c>
    </row>
    <row r="19578" spans="1:22" x14ac:dyDescent="0.3">
      <c r="A19578">
        <v>41698</v>
      </c>
      <c r="B19578" t="s">
        <v>85086</v>
      </c>
      <c r="C19578" s="1">
        <v>42353</v>
      </c>
      <c r="D19578" t="s">
        <v>20</v>
      </c>
      <c r="E19578" t="s">
        <v>85032</v>
      </c>
      <c r="F19578" t="s">
        <v>558</v>
      </c>
      <c r="G19578">
        <v>136900</v>
      </c>
      <c r="H19578" t="s">
        <v>85087</v>
      </c>
      <c r="I19578" t="s">
        <v>24</v>
      </c>
      <c r="V19578" s="2" t="s">
        <v>183219</v>
      </c>
    </row>
    <row r="19579" spans="1:22" x14ac:dyDescent="0.3">
      <c r="A19579">
        <v>55776</v>
      </c>
      <c r="B19579" t="s">
        <v>85088</v>
      </c>
      <c r="C19579" s="1">
        <v>42670</v>
      </c>
      <c r="D19579" t="s">
        <v>20</v>
      </c>
      <c r="E19579" t="s">
        <v>85043</v>
      </c>
      <c r="F19579" t="s">
        <v>558</v>
      </c>
      <c r="G19579">
        <v>155000</v>
      </c>
      <c r="H19579" t="s">
        <v>85089</v>
      </c>
      <c r="I19579" t="s">
        <v>24</v>
      </c>
      <c r="V19579" s="2" t="s">
        <v>183220</v>
      </c>
    </row>
    <row r="19580" spans="1:22" x14ac:dyDescent="0.3">
      <c r="A19580">
        <v>5607</v>
      </c>
      <c r="B19580" t="s">
        <v>85090</v>
      </c>
      <c r="C19580" s="1">
        <v>41456</v>
      </c>
      <c r="D19580" t="s">
        <v>20</v>
      </c>
      <c r="E19580" t="s">
        <v>85032</v>
      </c>
      <c r="F19580" t="s">
        <v>558</v>
      </c>
      <c r="G19580">
        <v>110000</v>
      </c>
      <c r="H19580" t="s">
        <v>85091</v>
      </c>
      <c r="I19580" t="s">
        <v>24</v>
      </c>
      <c r="V19580" s="2" t="s">
        <v>183219</v>
      </c>
    </row>
    <row r="19581" spans="1:22" x14ac:dyDescent="0.3">
      <c r="A19581">
        <v>46593</v>
      </c>
      <c r="B19581" t="s">
        <v>85090</v>
      </c>
      <c r="C19581" s="1">
        <v>42466</v>
      </c>
      <c r="D19581" t="s">
        <v>20</v>
      </c>
      <c r="E19581" t="s">
        <v>85032</v>
      </c>
      <c r="F19581" t="s">
        <v>558</v>
      </c>
      <c r="G19581">
        <v>110000</v>
      </c>
      <c r="H19581" t="s">
        <v>85092</v>
      </c>
      <c r="I19581" t="s">
        <v>24</v>
      </c>
      <c r="V19581" s="2" t="s">
        <v>183219</v>
      </c>
    </row>
    <row r="19582" spans="1:22" x14ac:dyDescent="0.3">
      <c r="A19582">
        <v>16612</v>
      </c>
      <c r="B19582" t="s">
        <v>85093</v>
      </c>
      <c r="C19582" s="1">
        <v>41820</v>
      </c>
      <c r="D19582" t="s">
        <v>20</v>
      </c>
      <c r="E19582" t="s">
        <v>85032</v>
      </c>
      <c r="F19582" t="s">
        <v>558</v>
      </c>
      <c r="G19582">
        <v>125575</v>
      </c>
      <c r="H19582" t="s">
        <v>85094</v>
      </c>
      <c r="I19582" t="s">
        <v>24</v>
      </c>
      <c r="V19582" s="2" t="s">
        <v>183219</v>
      </c>
    </row>
    <row r="19583" spans="1:22" x14ac:dyDescent="0.3">
      <c r="A19583">
        <v>7850</v>
      </c>
      <c r="B19583" t="s">
        <v>85095</v>
      </c>
      <c r="C19583" s="1">
        <v>41529</v>
      </c>
      <c r="D19583" t="s">
        <v>20</v>
      </c>
      <c r="E19583" t="s">
        <v>85032</v>
      </c>
      <c r="F19583" t="s">
        <v>558</v>
      </c>
      <c r="G19583">
        <v>122000</v>
      </c>
      <c r="H19583" t="s">
        <v>85096</v>
      </c>
      <c r="I19583" t="s">
        <v>24</v>
      </c>
      <c r="V19583" s="2" t="s">
        <v>183219</v>
      </c>
    </row>
    <row r="19584" spans="1:22" x14ac:dyDescent="0.3">
      <c r="A19584">
        <v>1103</v>
      </c>
      <c r="B19584" t="s">
        <v>85097</v>
      </c>
      <c r="C19584" s="1">
        <v>41354</v>
      </c>
      <c r="D19584" t="s">
        <v>20</v>
      </c>
      <c r="E19584" t="s">
        <v>85032</v>
      </c>
      <c r="F19584" t="s">
        <v>558</v>
      </c>
      <c r="G19584">
        <v>118000</v>
      </c>
      <c r="H19584" t="s">
        <v>85098</v>
      </c>
      <c r="I19584" t="s">
        <v>24</v>
      </c>
      <c r="V19584" s="2" t="s">
        <v>183219</v>
      </c>
    </row>
    <row r="19585" spans="1:22" x14ac:dyDescent="0.3">
      <c r="A19585">
        <v>3035</v>
      </c>
      <c r="B19585" t="s">
        <v>85099</v>
      </c>
      <c r="C19585" s="1">
        <v>41418</v>
      </c>
      <c r="D19585" t="s">
        <v>20</v>
      </c>
      <c r="E19585" t="s">
        <v>85032</v>
      </c>
      <c r="F19585" t="s">
        <v>558</v>
      </c>
      <c r="G19585">
        <v>118000</v>
      </c>
      <c r="H19585" t="s">
        <v>85100</v>
      </c>
      <c r="I19585" t="s">
        <v>24</v>
      </c>
      <c r="V19585" s="2" t="s">
        <v>183219</v>
      </c>
    </row>
    <row r="19586" spans="1:22" x14ac:dyDescent="0.3">
      <c r="A19586">
        <v>8709</v>
      </c>
      <c r="B19586" t="s">
        <v>85101</v>
      </c>
      <c r="C19586" s="1">
        <v>41549</v>
      </c>
      <c r="D19586" t="s">
        <v>20</v>
      </c>
      <c r="E19586" t="s">
        <v>85032</v>
      </c>
      <c r="F19586" t="s">
        <v>558</v>
      </c>
      <c r="G19586">
        <v>200000</v>
      </c>
      <c r="H19586" t="s">
        <v>85102</v>
      </c>
      <c r="I19586" t="s">
        <v>24</v>
      </c>
      <c r="V19586" s="2" t="s">
        <v>183219</v>
      </c>
    </row>
    <row r="19587" spans="1:22" x14ac:dyDescent="0.3">
      <c r="A19587">
        <v>14238</v>
      </c>
      <c r="B19587" t="s">
        <v>85103</v>
      </c>
      <c r="C19587" s="1">
        <v>41752</v>
      </c>
      <c r="D19587" t="s">
        <v>20</v>
      </c>
      <c r="E19587" t="s">
        <v>85032</v>
      </c>
      <c r="F19587" t="s">
        <v>558</v>
      </c>
      <c r="G19587">
        <v>123500</v>
      </c>
      <c r="H19587" t="s">
        <v>85104</v>
      </c>
      <c r="I19587" t="s">
        <v>24</v>
      </c>
      <c r="V19587" s="2" t="s">
        <v>183219</v>
      </c>
    </row>
    <row r="19588" spans="1:22" x14ac:dyDescent="0.3">
      <c r="A19588">
        <v>18105</v>
      </c>
      <c r="B19588" t="s">
        <v>85105</v>
      </c>
      <c r="C19588" s="1">
        <v>41848</v>
      </c>
      <c r="D19588" t="s">
        <v>20</v>
      </c>
      <c r="E19588" t="s">
        <v>85032</v>
      </c>
      <c r="F19588" t="s">
        <v>558</v>
      </c>
      <c r="G19588">
        <v>132000</v>
      </c>
      <c r="H19588" t="s">
        <v>85106</v>
      </c>
      <c r="I19588" t="s">
        <v>24</v>
      </c>
      <c r="V19588" s="2" t="s">
        <v>183219</v>
      </c>
    </row>
    <row r="19589" spans="1:22" x14ac:dyDescent="0.3">
      <c r="A19589">
        <v>29221</v>
      </c>
      <c r="B19589" t="s">
        <v>85107</v>
      </c>
      <c r="C19589" s="1">
        <v>42114</v>
      </c>
      <c r="D19589" t="s">
        <v>20</v>
      </c>
      <c r="E19589" t="s">
        <v>85032</v>
      </c>
      <c r="F19589" t="s">
        <v>558</v>
      </c>
      <c r="G19589">
        <v>132000</v>
      </c>
      <c r="H19589" t="s">
        <v>85108</v>
      </c>
      <c r="I19589" t="s">
        <v>24</v>
      </c>
      <c r="V19589" s="2" t="s">
        <v>183219</v>
      </c>
    </row>
    <row r="19590" spans="1:22" x14ac:dyDescent="0.3">
      <c r="A19590">
        <v>36193</v>
      </c>
      <c r="B19590" t="s">
        <v>85109</v>
      </c>
      <c r="C19590" s="1">
        <v>42230</v>
      </c>
      <c r="D19590" t="s">
        <v>65</v>
      </c>
      <c r="E19590" t="s">
        <v>85110</v>
      </c>
      <c r="F19590" t="s">
        <v>558</v>
      </c>
      <c r="G19590">
        <v>785000</v>
      </c>
      <c r="H19590" t="s">
        <v>85111</v>
      </c>
      <c r="I19590" t="s">
        <v>24</v>
      </c>
      <c r="V19590" s="2" t="s">
        <v>183221</v>
      </c>
    </row>
    <row r="19591" spans="1:22" x14ac:dyDescent="0.3">
      <c r="A19591">
        <v>37833</v>
      </c>
      <c r="B19591" t="s">
        <v>85112</v>
      </c>
      <c r="C19591" s="1">
        <v>42263</v>
      </c>
      <c r="D19591" t="s">
        <v>65</v>
      </c>
      <c r="E19591" t="s">
        <v>85113</v>
      </c>
      <c r="F19591" t="s">
        <v>558</v>
      </c>
      <c r="G19591">
        <v>425000</v>
      </c>
      <c r="H19591" t="s">
        <v>85114</v>
      </c>
      <c r="I19591" t="s">
        <v>24</v>
      </c>
      <c r="V19591" s="2" t="s">
        <v>183222</v>
      </c>
    </row>
    <row r="19592" spans="1:22" x14ac:dyDescent="0.3">
      <c r="A19592">
        <v>1104</v>
      </c>
      <c r="B19592" t="s">
        <v>85115</v>
      </c>
      <c r="C19592" s="1">
        <v>41345</v>
      </c>
      <c r="D19592" t="s">
        <v>65</v>
      </c>
      <c r="E19592" t="s">
        <v>85116</v>
      </c>
      <c r="F19592" t="s">
        <v>558</v>
      </c>
      <c r="G19592">
        <v>453750</v>
      </c>
      <c r="H19592" t="s">
        <v>85117</v>
      </c>
      <c r="I19592" t="s">
        <v>24</v>
      </c>
      <c r="V19592" s="2" t="s">
        <v>183223</v>
      </c>
    </row>
    <row r="19593" spans="1:22" x14ac:dyDescent="0.3">
      <c r="A19593">
        <v>48355</v>
      </c>
      <c r="B19593" t="s">
        <v>85118</v>
      </c>
      <c r="C19593" s="1">
        <v>42507</v>
      </c>
      <c r="D19593" t="s">
        <v>65</v>
      </c>
      <c r="E19593" t="s">
        <v>85119</v>
      </c>
      <c r="F19593" t="s">
        <v>558</v>
      </c>
      <c r="G19593">
        <v>575000</v>
      </c>
      <c r="H19593" t="s">
        <v>85120</v>
      </c>
      <c r="I19593" t="s">
        <v>24</v>
      </c>
      <c r="V19593" s="2" t="s">
        <v>183224</v>
      </c>
    </row>
    <row r="19594" spans="1:22" x14ac:dyDescent="0.3">
      <c r="A19594">
        <v>48356</v>
      </c>
      <c r="B19594" t="s">
        <v>85121</v>
      </c>
      <c r="C19594" s="1">
        <v>42508</v>
      </c>
      <c r="D19594" t="s">
        <v>65</v>
      </c>
      <c r="E19594" t="s">
        <v>85122</v>
      </c>
      <c r="F19594" t="s">
        <v>558</v>
      </c>
      <c r="G19594">
        <v>589500</v>
      </c>
      <c r="H19594" t="s">
        <v>85123</v>
      </c>
      <c r="I19594" t="s">
        <v>24</v>
      </c>
      <c r="V19594" s="2" t="s">
        <v>183225</v>
      </c>
    </row>
    <row r="19595" spans="1:22" x14ac:dyDescent="0.3">
      <c r="A19595">
        <v>37834</v>
      </c>
      <c r="B19595" t="s">
        <v>85124</v>
      </c>
      <c r="C19595" s="1">
        <v>42258</v>
      </c>
      <c r="D19595" t="s">
        <v>65</v>
      </c>
      <c r="E19595" t="s">
        <v>85125</v>
      </c>
      <c r="F19595" t="s">
        <v>558</v>
      </c>
      <c r="G19595">
        <v>477500</v>
      </c>
      <c r="H19595" t="s">
        <v>85126</v>
      </c>
      <c r="I19595" t="s">
        <v>24</v>
      </c>
      <c r="V19595" s="2" t="s">
        <v>183226</v>
      </c>
    </row>
    <row r="19596" spans="1:22" x14ac:dyDescent="0.3">
      <c r="A19596">
        <v>32710</v>
      </c>
      <c r="B19596" t="s">
        <v>85127</v>
      </c>
      <c r="C19596" s="1">
        <v>42181</v>
      </c>
      <c r="D19596" t="s">
        <v>65</v>
      </c>
      <c r="E19596" t="s">
        <v>85128</v>
      </c>
      <c r="F19596" t="s">
        <v>558</v>
      </c>
      <c r="G19596">
        <v>500000</v>
      </c>
      <c r="H19596" t="s">
        <v>85129</v>
      </c>
      <c r="I19596" t="s">
        <v>24</v>
      </c>
      <c r="V19596" s="2" t="s">
        <v>183227</v>
      </c>
    </row>
    <row r="19597" spans="1:22" x14ac:dyDescent="0.3">
      <c r="A19597">
        <v>5608</v>
      </c>
      <c r="B19597" t="s">
        <v>85130</v>
      </c>
      <c r="C19597" s="1">
        <v>41467</v>
      </c>
      <c r="D19597" t="s">
        <v>65</v>
      </c>
      <c r="E19597" t="s">
        <v>85131</v>
      </c>
      <c r="F19597" t="s">
        <v>558</v>
      </c>
      <c r="G19597">
        <v>549000</v>
      </c>
      <c r="H19597" t="s">
        <v>85132</v>
      </c>
      <c r="I19597" t="s">
        <v>24</v>
      </c>
      <c r="V19597" s="2" t="s">
        <v>183228</v>
      </c>
    </row>
    <row r="19598" spans="1:22" x14ac:dyDescent="0.3">
      <c r="A19598">
        <v>30779</v>
      </c>
      <c r="B19598" t="s">
        <v>85133</v>
      </c>
      <c r="C19598" s="1">
        <v>42125</v>
      </c>
      <c r="D19598" t="s">
        <v>65</v>
      </c>
      <c r="E19598" t="s">
        <v>85134</v>
      </c>
      <c r="F19598" t="s">
        <v>558</v>
      </c>
      <c r="G19598">
        <v>585000</v>
      </c>
      <c r="H19598" t="s">
        <v>85135</v>
      </c>
      <c r="I19598" t="s">
        <v>24</v>
      </c>
      <c r="V19598" s="2" t="s">
        <v>183229</v>
      </c>
    </row>
    <row r="19599" spans="1:22" x14ac:dyDescent="0.3">
      <c r="A19599">
        <v>21050</v>
      </c>
      <c r="B19599" t="s">
        <v>85136</v>
      </c>
      <c r="C19599" s="1">
        <v>41891</v>
      </c>
      <c r="D19599" t="s">
        <v>65</v>
      </c>
      <c r="E19599" t="s">
        <v>85137</v>
      </c>
      <c r="F19599" t="s">
        <v>558</v>
      </c>
      <c r="G19599">
        <v>1120000</v>
      </c>
      <c r="H19599" t="s">
        <v>85138</v>
      </c>
      <c r="I19599" t="s">
        <v>24</v>
      </c>
      <c r="V19599" s="2" t="s">
        <v>183230</v>
      </c>
    </row>
    <row r="19600" spans="1:22" x14ac:dyDescent="0.3">
      <c r="A19600">
        <v>5609</v>
      </c>
      <c r="B19600" t="s">
        <v>85139</v>
      </c>
      <c r="C19600" s="1">
        <v>41467</v>
      </c>
      <c r="D19600" t="s">
        <v>65</v>
      </c>
      <c r="E19600" t="s">
        <v>85140</v>
      </c>
      <c r="F19600" t="s">
        <v>558</v>
      </c>
      <c r="G19600">
        <v>803000</v>
      </c>
      <c r="H19600" t="s">
        <v>85141</v>
      </c>
      <c r="I19600" t="s">
        <v>24</v>
      </c>
      <c r="V19600" s="2" t="s">
        <v>183231</v>
      </c>
    </row>
    <row r="19601" spans="1:22" x14ac:dyDescent="0.3">
      <c r="A19601">
        <v>30780</v>
      </c>
      <c r="B19601" t="s">
        <v>85142</v>
      </c>
      <c r="C19601" s="1">
        <v>42125</v>
      </c>
      <c r="D19601" t="s">
        <v>65</v>
      </c>
      <c r="E19601" t="s">
        <v>85143</v>
      </c>
      <c r="F19601" t="s">
        <v>558</v>
      </c>
      <c r="G19601">
        <v>737500</v>
      </c>
      <c r="H19601" t="s">
        <v>85144</v>
      </c>
      <c r="I19601" t="s">
        <v>24</v>
      </c>
      <c r="V19601" s="2" t="s">
        <v>183232</v>
      </c>
    </row>
    <row r="19602" spans="1:22" x14ac:dyDescent="0.3">
      <c r="A19602">
        <v>4279</v>
      </c>
      <c r="B19602" t="s">
        <v>85145</v>
      </c>
      <c r="C19602" s="1">
        <v>41446</v>
      </c>
      <c r="D19602" t="s">
        <v>20</v>
      </c>
      <c r="E19602" t="s">
        <v>85146</v>
      </c>
      <c r="F19602" t="s">
        <v>558</v>
      </c>
      <c r="G19602">
        <v>640000</v>
      </c>
      <c r="H19602" t="s">
        <v>85147</v>
      </c>
      <c r="I19602" t="s">
        <v>24</v>
      </c>
      <c r="V19602" s="2" t="s">
        <v>183233</v>
      </c>
    </row>
    <row r="19603" spans="1:22" x14ac:dyDescent="0.3">
      <c r="A19603">
        <v>14239</v>
      </c>
      <c r="B19603" t="s">
        <v>85148</v>
      </c>
      <c r="C19603" s="1">
        <v>41753</v>
      </c>
      <c r="D19603" t="s">
        <v>20</v>
      </c>
      <c r="E19603" t="s">
        <v>85149</v>
      </c>
      <c r="F19603" t="s">
        <v>558</v>
      </c>
      <c r="G19603">
        <v>590000</v>
      </c>
      <c r="H19603" t="s">
        <v>85150</v>
      </c>
      <c r="I19603" t="s">
        <v>24</v>
      </c>
      <c r="V19603" s="2" t="s">
        <v>183234</v>
      </c>
    </row>
    <row r="19604" spans="1:22" x14ac:dyDescent="0.3">
      <c r="A19604">
        <v>16613</v>
      </c>
      <c r="B19604" t="s">
        <v>85151</v>
      </c>
      <c r="C19604" s="1">
        <v>41820</v>
      </c>
      <c r="D19604" t="s">
        <v>65</v>
      </c>
      <c r="E19604" t="s">
        <v>85152</v>
      </c>
      <c r="F19604" t="s">
        <v>558</v>
      </c>
      <c r="G19604">
        <v>456000</v>
      </c>
      <c r="H19604" t="s">
        <v>85153</v>
      </c>
      <c r="I19604" t="s">
        <v>24</v>
      </c>
      <c r="V19604" s="2" t="s">
        <v>183235</v>
      </c>
    </row>
    <row r="19605" spans="1:22" x14ac:dyDescent="0.3">
      <c r="A19605">
        <v>21051</v>
      </c>
      <c r="B19605" t="s">
        <v>85154</v>
      </c>
      <c r="C19605" s="1">
        <v>41890</v>
      </c>
      <c r="D19605" t="s">
        <v>20</v>
      </c>
      <c r="E19605" t="s">
        <v>85155</v>
      </c>
      <c r="F19605" t="s">
        <v>558</v>
      </c>
      <c r="G19605">
        <v>520000</v>
      </c>
      <c r="H19605" t="s">
        <v>85156</v>
      </c>
      <c r="I19605" t="s">
        <v>24</v>
      </c>
      <c r="V19605" s="2" t="s">
        <v>183236</v>
      </c>
    </row>
    <row r="19606" spans="1:22" x14ac:dyDescent="0.3">
      <c r="A19606">
        <v>3036</v>
      </c>
      <c r="B19606" t="s">
        <v>85157</v>
      </c>
      <c r="C19606" s="1">
        <v>41396</v>
      </c>
      <c r="D19606" t="s">
        <v>65</v>
      </c>
      <c r="E19606" t="s">
        <v>85158</v>
      </c>
      <c r="F19606" t="s">
        <v>558</v>
      </c>
      <c r="G19606">
        <v>479900</v>
      </c>
      <c r="H19606" t="s">
        <v>85159</v>
      </c>
      <c r="I19606" t="s">
        <v>24</v>
      </c>
      <c r="V19606" s="2" t="s">
        <v>183237</v>
      </c>
    </row>
    <row r="19607" spans="1:22" x14ac:dyDescent="0.3">
      <c r="A19607">
        <v>8710</v>
      </c>
      <c r="B19607" t="s">
        <v>85160</v>
      </c>
      <c r="C19607" s="1">
        <v>41565</v>
      </c>
      <c r="D19607" t="s">
        <v>65</v>
      </c>
      <c r="E19607" t="s">
        <v>85161</v>
      </c>
      <c r="F19607" t="s">
        <v>558</v>
      </c>
      <c r="G19607">
        <v>490000</v>
      </c>
      <c r="H19607" t="s">
        <v>85162</v>
      </c>
      <c r="I19607" t="s">
        <v>24</v>
      </c>
      <c r="V19607" s="2" t="s">
        <v>183238</v>
      </c>
    </row>
    <row r="19608" spans="1:22" x14ac:dyDescent="0.3">
      <c r="A19608">
        <v>22479</v>
      </c>
      <c r="B19608" t="s">
        <v>85163</v>
      </c>
      <c r="C19608" s="1">
        <v>41919</v>
      </c>
      <c r="D19608" t="s">
        <v>20</v>
      </c>
      <c r="E19608" t="s">
        <v>85164</v>
      </c>
      <c r="F19608" t="s">
        <v>558</v>
      </c>
      <c r="G19608">
        <v>630228</v>
      </c>
      <c r="H19608" t="s">
        <v>85165</v>
      </c>
      <c r="I19608" t="s">
        <v>24</v>
      </c>
      <c r="V19608" s="2" t="s">
        <v>183239</v>
      </c>
    </row>
    <row r="19609" spans="1:22" x14ac:dyDescent="0.3">
      <c r="A19609">
        <v>22480</v>
      </c>
      <c r="B19609" t="s">
        <v>85166</v>
      </c>
      <c r="C19609" s="1">
        <v>41920</v>
      </c>
      <c r="D19609" t="s">
        <v>20</v>
      </c>
      <c r="E19609" t="s">
        <v>85167</v>
      </c>
      <c r="F19609" t="s">
        <v>558</v>
      </c>
      <c r="G19609">
        <v>529000</v>
      </c>
      <c r="H19609" t="s">
        <v>85168</v>
      </c>
      <c r="I19609" t="s">
        <v>24</v>
      </c>
      <c r="V19609" s="2" t="s">
        <v>183240</v>
      </c>
    </row>
    <row r="19610" spans="1:22" x14ac:dyDescent="0.3">
      <c r="A19610">
        <v>9657</v>
      </c>
      <c r="B19610" t="s">
        <v>85169</v>
      </c>
      <c r="C19610" s="1">
        <v>41583</v>
      </c>
      <c r="D19610" t="s">
        <v>20</v>
      </c>
      <c r="E19610" t="s">
        <v>85170</v>
      </c>
      <c r="F19610" t="s">
        <v>558</v>
      </c>
      <c r="G19610">
        <v>600000</v>
      </c>
      <c r="H19610" t="s">
        <v>85171</v>
      </c>
      <c r="I19610" t="s">
        <v>24</v>
      </c>
      <c r="V19610" s="2" t="s">
        <v>183241</v>
      </c>
    </row>
    <row r="19611" spans="1:22" x14ac:dyDescent="0.3">
      <c r="A19611">
        <v>13170</v>
      </c>
      <c r="B19611" t="s">
        <v>85172</v>
      </c>
      <c r="C19611" s="1">
        <v>41712</v>
      </c>
      <c r="D19611" t="s">
        <v>20</v>
      </c>
      <c r="E19611" t="s">
        <v>85173</v>
      </c>
      <c r="F19611" t="s">
        <v>558</v>
      </c>
      <c r="G19611">
        <v>540000</v>
      </c>
      <c r="H19611" t="s">
        <v>85174</v>
      </c>
      <c r="I19611" t="s">
        <v>24</v>
      </c>
      <c r="V19611" s="2" t="s">
        <v>183242</v>
      </c>
    </row>
    <row r="19612" spans="1:22" x14ac:dyDescent="0.3">
      <c r="A19612">
        <v>41699</v>
      </c>
      <c r="B19612" t="s">
        <v>85175</v>
      </c>
      <c r="C19612" s="1">
        <v>42353</v>
      </c>
      <c r="D19612" t="s">
        <v>65</v>
      </c>
      <c r="E19612" t="s">
        <v>85176</v>
      </c>
      <c r="F19612" t="s">
        <v>558</v>
      </c>
      <c r="G19612">
        <v>1412837</v>
      </c>
      <c r="H19612" t="s">
        <v>85177</v>
      </c>
      <c r="I19612" t="s">
        <v>24</v>
      </c>
      <c r="V19612" s="2" t="s">
        <v>183243</v>
      </c>
    </row>
    <row r="19613" spans="1:22" x14ac:dyDescent="0.3">
      <c r="A19613">
        <v>36194</v>
      </c>
      <c r="B19613" t="s">
        <v>85178</v>
      </c>
      <c r="C19613" s="1">
        <v>42221</v>
      </c>
      <c r="D19613" t="s">
        <v>65</v>
      </c>
      <c r="E19613" t="s">
        <v>85179</v>
      </c>
      <c r="F19613" t="s">
        <v>558</v>
      </c>
      <c r="G19613">
        <v>1249000</v>
      </c>
      <c r="H19613" t="s">
        <v>85180</v>
      </c>
      <c r="I19613" t="s">
        <v>24</v>
      </c>
      <c r="V19613" s="2" t="s">
        <v>183244</v>
      </c>
    </row>
    <row r="19614" spans="1:22" x14ac:dyDescent="0.3">
      <c r="A19614">
        <v>27934</v>
      </c>
      <c r="B19614" t="s">
        <v>85181</v>
      </c>
      <c r="C19614" s="1">
        <v>42083</v>
      </c>
      <c r="D19614" t="s">
        <v>20</v>
      </c>
      <c r="E19614" t="s">
        <v>85182</v>
      </c>
      <c r="F19614" t="s">
        <v>558</v>
      </c>
      <c r="G19614">
        <v>695000</v>
      </c>
      <c r="H19614" t="s">
        <v>85183</v>
      </c>
      <c r="I19614" t="s">
        <v>24</v>
      </c>
      <c r="V19614" s="2" t="s">
        <v>183245</v>
      </c>
    </row>
    <row r="19615" spans="1:22" x14ac:dyDescent="0.3">
      <c r="A19615">
        <v>30781</v>
      </c>
      <c r="B19615" t="s">
        <v>85184</v>
      </c>
      <c r="C19615" s="1">
        <v>42153</v>
      </c>
      <c r="D19615" t="s">
        <v>20</v>
      </c>
      <c r="E19615" t="s">
        <v>85185</v>
      </c>
      <c r="F19615" t="s">
        <v>558</v>
      </c>
      <c r="G19615">
        <v>699465</v>
      </c>
      <c r="H19615" t="s">
        <v>85186</v>
      </c>
      <c r="I19615" t="s">
        <v>24</v>
      </c>
      <c r="V19615" s="2" t="s">
        <v>183246</v>
      </c>
    </row>
    <row r="19616" spans="1:22" x14ac:dyDescent="0.3">
      <c r="A19616">
        <v>16614</v>
      </c>
      <c r="B19616" t="s">
        <v>85187</v>
      </c>
      <c r="C19616" s="1">
        <v>41820</v>
      </c>
      <c r="D19616" t="s">
        <v>203</v>
      </c>
      <c r="E19616" t="s">
        <v>85188</v>
      </c>
      <c r="F19616" t="s">
        <v>558</v>
      </c>
      <c r="G19616">
        <v>385000</v>
      </c>
      <c r="H19616" t="s">
        <v>85189</v>
      </c>
      <c r="I19616" t="s">
        <v>201</v>
      </c>
      <c r="V19616" s="2" t="s">
        <v>183247</v>
      </c>
    </row>
    <row r="19617" spans="1:22" x14ac:dyDescent="0.3">
      <c r="A19617">
        <v>43904</v>
      </c>
      <c r="B19617" t="s">
        <v>85187</v>
      </c>
      <c r="C19617" s="1">
        <v>42417</v>
      </c>
      <c r="D19617" t="s">
        <v>20</v>
      </c>
      <c r="E19617" t="s">
        <v>85188</v>
      </c>
      <c r="F19617" t="s">
        <v>558</v>
      </c>
      <c r="G19617">
        <v>840000</v>
      </c>
      <c r="H19617" t="s">
        <v>85190</v>
      </c>
      <c r="I19617" t="s">
        <v>24</v>
      </c>
      <c r="V19617" s="2" t="s">
        <v>183247</v>
      </c>
    </row>
    <row r="19618" spans="1:22" x14ac:dyDescent="0.3">
      <c r="A19618">
        <v>16615</v>
      </c>
      <c r="B19618" t="s">
        <v>85191</v>
      </c>
      <c r="C19618" s="1">
        <v>41820</v>
      </c>
      <c r="D19618" t="s">
        <v>203</v>
      </c>
      <c r="E19618" t="s">
        <v>85192</v>
      </c>
      <c r="F19618" t="s">
        <v>558</v>
      </c>
      <c r="G19618">
        <v>385000</v>
      </c>
      <c r="H19618" t="s">
        <v>85189</v>
      </c>
      <c r="I19618" t="s">
        <v>201</v>
      </c>
      <c r="V19618" s="2" t="s">
        <v>183248</v>
      </c>
    </row>
    <row r="19619" spans="1:22" x14ac:dyDescent="0.3">
      <c r="A19619">
        <v>45047</v>
      </c>
      <c r="B19619" t="s">
        <v>85191</v>
      </c>
      <c r="C19619" s="1">
        <v>42451</v>
      </c>
      <c r="D19619" t="s">
        <v>20</v>
      </c>
      <c r="E19619" t="s">
        <v>85192</v>
      </c>
      <c r="F19619" t="s">
        <v>558</v>
      </c>
      <c r="G19619">
        <v>802900</v>
      </c>
      <c r="H19619" t="s">
        <v>85193</v>
      </c>
      <c r="I19619" t="s">
        <v>24</v>
      </c>
      <c r="V19619" s="2" t="s">
        <v>183248</v>
      </c>
    </row>
    <row r="19620" spans="1:22" x14ac:dyDescent="0.3">
      <c r="A19620">
        <v>45048</v>
      </c>
      <c r="B19620" t="s">
        <v>85194</v>
      </c>
      <c r="C19620" s="1">
        <v>42440</v>
      </c>
      <c r="D19620" t="s">
        <v>20</v>
      </c>
      <c r="E19620" t="s">
        <v>85195</v>
      </c>
      <c r="F19620" t="s">
        <v>558</v>
      </c>
      <c r="G19620">
        <v>849000</v>
      </c>
      <c r="H19620" t="s">
        <v>85196</v>
      </c>
      <c r="I19620" t="s">
        <v>24</v>
      </c>
      <c r="V19620" s="2" t="s">
        <v>183249</v>
      </c>
    </row>
    <row r="19621" spans="1:22" x14ac:dyDescent="0.3">
      <c r="A19621">
        <v>43905</v>
      </c>
      <c r="B19621" t="s">
        <v>85197</v>
      </c>
      <c r="C19621" s="1">
        <v>42426</v>
      </c>
      <c r="D19621" t="s">
        <v>20</v>
      </c>
      <c r="E19621" t="s">
        <v>85198</v>
      </c>
      <c r="F19621" t="s">
        <v>558</v>
      </c>
      <c r="G19621">
        <v>777000</v>
      </c>
      <c r="H19621" t="s">
        <v>85199</v>
      </c>
      <c r="I19621" t="s">
        <v>24</v>
      </c>
      <c r="V19621" s="2" t="s">
        <v>183250</v>
      </c>
    </row>
    <row r="19622" spans="1:22" x14ac:dyDescent="0.3">
      <c r="A19622">
        <v>42892</v>
      </c>
      <c r="B19622" t="s">
        <v>85200</v>
      </c>
      <c r="C19622" s="1">
        <v>42384</v>
      </c>
      <c r="D19622" t="s">
        <v>20</v>
      </c>
      <c r="E19622" t="s">
        <v>85201</v>
      </c>
      <c r="F19622" t="s">
        <v>558</v>
      </c>
      <c r="G19622">
        <v>791883</v>
      </c>
      <c r="H19622" t="s">
        <v>85202</v>
      </c>
      <c r="I19622" t="s">
        <v>24</v>
      </c>
      <c r="V19622" s="2" t="s">
        <v>183251</v>
      </c>
    </row>
    <row r="19623" spans="1:22" x14ac:dyDescent="0.3">
      <c r="A19623">
        <v>45049</v>
      </c>
      <c r="B19623" t="s">
        <v>85203</v>
      </c>
      <c r="C19623" s="1">
        <v>42440</v>
      </c>
      <c r="D19623" t="s">
        <v>20</v>
      </c>
      <c r="E19623" t="s">
        <v>85204</v>
      </c>
      <c r="F19623" t="s">
        <v>558</v>
      </c>
      <c r="G19623">
        <v>769900</v>
      </c>
      <c r="H19623" t="s">
        <v>85205</v>
      </c>
      <c r="I19623" t="s">
        <v>24</v>
      </c>
      <c r="V19623" s="2" t="s">
        <v>183252</v>
      </c>
    </row>
    <row r="19624" spans="1:22" x14ac:dyDescent="0.3">
      <c r="A19624">
        <v>45050</v>
      </c>
      <c r="B19624" t="s">
        <v>85206</v>
      </c>
      <c r="C19624" s="1">
        <v>42437</v>
      </c>
      <c r="D19624" t="s">
        <v>20</v>
      </c>
      <c r="E19624" t="s">
        <v>85207</v>
      </c>
      <c r="F19624" t="s">
        <v>558</v>
      </c>
      <c r="G19624">
        <v>769900</v>
      </c>
      <c r="H19624" t="s">
        <v>85208</v>
      </c>
      <c r="I19624" t="s">
        <v>24</v>
      </c>
      <c r="V19624" s="2" t="s">
        <v>183253</v>
      </c>
    </row>
    <row r="19625" spans="1:22" x14ac:dyDescent="0.3">
      <c r="A19625">
        <v>36195</v>
      </c>
      <c r="B19625" t="s">
        <v>85209</v>
      </c>
      <c r="C19625" s="1">
        <v>42222</v>
      </c>
      <c r="D19625" t="s">
        <v>20</v>
      </c>
      <c r="E19625" t="s">
        <v>85210</v>
      </c>
      <c r="F19625" t="s">
        <v>558</v>
      </c>
      <c r="G19625">
        <v>485000</v>
      </c>
      <c r="H19625" t="s">
        <v>85211</v>
      </c>
      <c r="I19625" t="s">
        <v>201</v>
      </c>
      <c r="V19625" s="2" t="s">
        <v>183254</v>
      </c>
    </row>
    <row r="19626" spans="1:22" x14ac:dyDescent="0.3">
      <c r="A19626">
        <v>51782</v>
      </c>
      <c r="B19626" t="s">
        <v>85209</v>
      </c>
      <c r="C19626" s="1">
        <v>42571</v>
      </c>
      <c r="D19626" t="s">
        <v>20</v>
      </c>
      <c r="E19626" t="s">
        <v>85210</v>
      </c>
      <c r="F19626" t="s">
        <v>558</v>
      </c>
      <c r="G19626">
        <v>874900</v>
      </c>
      <c r="H19626" t="s">
        <v>85212</v>
      </c>
      <c r="I19626" t="s">
        <v>24</v>
      </c>
      <c r="V19626" s="2" t="s">
        <v>183254</v>
      </c>
    </row>
    <row r="19627" spans="1:22" x14ac:dyDescent="0.3">
      <c r="A19627">
        <v>36196</v>
      </c>
      <c r="B19627" t="s">
        <v>85213</v>
      </c>
      <c r="C19627" s="1">
        <v>42222</v>
      </c>
      <c r="D19627" t="s">
        <v>203</v>
      </c>
      <c r="E19627" t="s">
        <v>85214</v>
      </c>
      <c r="F19627" t="s">
        <v>558</v>
      </c>
      <c r="G19627">
        <v>485000</v>
      </c>
      <c r="H19627" t="s">
        <v>85211</v>
      </c>
      <c r="I19627" t="s">
        <v>201</v>
      </c>
      <c r="V19627" s="2" t="s">
        <v>183255</v>
      </c>
    </row>
    <row r="19628" spans="1:22" x14ac:dyDescent="0.3">
      <c r="A19628">
        <v>51783</v>
      </c>
      <c r="B19628" t="s">
        <v>85213</v>
      </c>
      <c r="C19628" s="1">
        <v>42573</v>
      </c>
      <c r="D19628" t="s">
        <v>20</v>
      </c>
      <c r="E19628" t="s">
        <v>85214</v>
      </c>
      <c r="F19628" t="s">
        <v>558</v>
      </c>
      <c r="G19628">
        <v>874900</v>
      </c>
      <c r="H19628" t="s">
        <v>85215</v>
      </c>
      <c r="I19628" t="s">
        <v>24</v>
      </c>
      <c r="V19628" s="2" t="s">
        <v>183255</v>
      </c>
    </row>
    <row r="19629" spans="1:22" x14ac:dyDescent="0.3">
      <c r="A19629">
        <v>40393</v>
      </c>
      <c r="B19629" t="s">
        <v>85216</v>
      </c>
      <c r="C19629" s="1">
        <v>42326</v>
      </c>
      <c r="D19629" t="s">
        <v>20</v>
      </c>
      <c r="E19629" t="s">
        <v>85217</v>
      </c>
      <c r="F19629" t="s">
        <v>558</v>
      </c>
      <c r="G19629">
        <v>395000</v>
      </c>
      <c r="H19629" t="s">
        <v>85218</v>
      </c>
      <c r="I19629" t="s">
        <v>201</v>
      </c>
      <c r="V19629" s="2" t="s">
        <v>183256</v>
      </c>
    </row>
    <row r="19630" spans="1:22" x14ac:dyDescent="0.3">
      <c r="A19630">
        <v>40394</v>
      </c>
      <c r="B19630" t="s">
        <v>85219</v>
      </c>
      <c r="C19630" s="1">
        <v>42326</v>
      </c>
      <c r="D19630" t="s">
        <v>203</v>
      </c>
      <c r="E19630" t="s">
        <v>85220</v>
      </c>
      <c r="F19630" t="s">
        <v>558</v>
      </c>
      <c r="G19630">
        <v>395000</v>
      </c>
      <c r="H19630" t="s">
        <v>85218</v>
      </c>
      <c r="I19630" t="s">
        <v>201</v>
      </c>
      <c r="V19630" s="2" t="s">
        <v>183257</v>
      </c>
    </row>
    <row r="19631" spans="1:22" x14ac:dyDescent="0.3">
      <c r="A19631">
        <v>54280</v>
      </c>
      <c r="B19631" t="s">
        <v>85219</v>
      </c>
      <c r="C19631" s="1">
        <v>42614</v>
      </c>
      <c r="D19631" t="s">
        <v>20</v>
      </c>
      <c r="E19631" t="s">
        <v>85220</v>
      </c>
      <c r="F19631" t="s">
        <v>558</v>
      </c>
      <c r="G19631">
        <v>802312</v>
      </c>
      <c r="H19631" t="s">
        <v>85221</v>
      </c>
      <c r="I19631" t="s">
        <v>24</v>
      </c>
      <c r="V19631" s="2" t="s">
        <v>183257</v>
      </c>
    </row>
    <row r="19632" spans="1:22" x14ac:dyDescent="0.3">
      <c r="A19632">
        <v>32711</v>
      </c>
      <c r="B19632" t="s">
        <v>85222</v>
      </c>
      <c r="C19632" s="1">
        <v>42185</v>
      </c>
      <c r="D19632" t="s">
        <v>489</v>
      </c>
      <c r="E19632" t="s">
        <v>85223</v>
      </c>
      <c r="F19632" t="s">
        <v>558</v>
      </c>
      <c r="G19632">
        <v>1600000</v>
      </c>
      <c r="H19632" t="s">
        <v>85224</v>
      </c>
      <c r="I19632" t="s">
        <v>24</v>
      </c>
      <c r="V19632" s="2" t="s">
        <v>183258</v>
      </c>
    </row>
    <row r="19633" spans="1:22" x14ac:dyDescent="0.3">
      <c r="A19633">
        <v>32712</v>
      </c>
      <c r="B19633" t="s">
        <v>85225</v>
      </c>
      <c r="C19633" s="1">
        <v>42185</v>
      </c>
      <c r="D19633" t="s">
        <v>489</v>
      </c>
      <c r="E19633" t="s">
        <v>85226</v>
      </c>
      <c r="F19633" t="s">
        <v>558</v>
      </c>
      <c r="G19633">
        <v>1600000</v>
      </c>
      <c r="H19633" t="s">
        <v>85224</v>
      </c>
      <c r="I19633" t="s">
        <v>24</v>
      </c>
      <c r="V19633" s="2" t="s">
        <v>183259</v>
      </c>
    </row>
    <row r="19634" spans="1:22" x14ac:dyDescent="0.3">
      <c r="A19634">
        <v>32713</v>
      </c>
      <c r="B19634" t="s">
        <v>85227</v>
      </c>
      <c r="C19634" s="1">
        <v>42185</v>
      </c>
      <c r="D19634" t="s">
        <v>489</v>
      </c>
      <c r="E19634" t="s">
        <v>85228</v>
      </c>
      <c r="F19634" t="s">
        <v>558</v>
      </c>
      <c r="G19634">
        <v>1600000</v>
      </c>
      <c r="H19634" t="s">
        <v>85224</v>
      </c>
      <c r="I19634" t="s">
        <v>24</v>
      </c>
      <c r="V19634" s="2" t="s">
        <v>183260</v>
      </c>
    </row>
    <row r="19635" spans="1:22" x14ac:dyDescent="0.3">
      <c r="A19635">
        <v>32714</v>
      </c>
      <c r="B19635" t="s">
        <v>85229</v>
      </c>
      <c r="C19635" s="1">
        <v>42185</v>
      </c>
      <c r="D19635" t="s">
        <v>489</v>
      </c>
      <c r="E19635" t="s">
        <v>85230</v>
      </c>
      <c r="F19635" t="s">
        <v>558</v>
      </c>
      <c r="G19635">
        <v>1600000</v>
      </c>
      <c r="H19635" t="s">
        <v>85224</v>
      </c>
      <c r="I19635" t="s">
        <v>24</v>
      </c>
      <c r="V19635" s="2" t="s">
        <v>183261</v>
      </c>
    </row>
    <row r="19636" spans="1:22" x14ac:dyDescent="0.3">
      <c r="A19636">
        <v>43906</v>
      </c>
      <c r="B19636" t="s">
        <v>85231</v>
      </c>
      <c r="C19636" s="1">
        <v>42409</v>
      </c>
      <c r="D19636" t="s">
        <v>65</v>
      </c>
      <c r="E19636" t="s">
        <v>85232</v>
      </c>
      <c r="F19636" t="s">
        <v>558</v>
      </c>
      <c r="G19636">
        <v>430000</v>
      </c>
      <c r="H19636" t="s">
        <v>85233</v>
      </c>
      <c r="I19636" t="s">
        <v>24</v>
      </c>
      <c r="K19636" t="s">
        <v>85232</v>
      </c>
      <c r="L19636" t="s">
        <v>558</v>
      </c>
      <c r="M19636" t="s">
        <v>330</v>
      </c>
      <c r="N19636">
        <v>0.41</v>
      </c>
      <c r="O19636">
        <v>210000</v>
      </c>
      <c r="P19636">
        <v>0</v>
      </c>
      <c r="Q19636">
        <v>210000</v>
      </c>
      <c r="V19636" s="2" t="s">
        <v>183262</v>
      </c>
    </row>
    <row r="19637" spans="1:22" x14ac:dyDescent="0.3">
      <c r="A19637">
        <v>43907</v>
      </c>
      <c r="B19637" t="s">
        <v>85234</v>
      </c>
      <c r="C19637" s="1">
        <v>42409</v>
      </c>
      <c r="D19637" t="s">
        <v>65</v>
      </c>
      <c r="E19637" t="s">
        <v>85235</v>
      </c>
      <c r="F19637" t="s">
        <v>558</v>
      </c>
      <c r="G19637">
        <v>430000</v>
      </c>
      <c r="H19637" t="s">
        <v>85236</v>
      </c>
      <c r="I19637" t="s">
        <v>24</v>
      </c>
      <c r="K19637" t="s">
        <v>85235</v>
      </c>
      <c r="L19637" t="s">
        <v>558</v>
      </c>
      <c r="M19637" t="s">
        <v>330</v>
      </c>
      <c r="N19637">
        <v>0.45</v>
      </c>
      <c r="O19637">
        <v>210000</v>
      </c>
      <c r="P19637">
        <v>129600</v>
      </c>
      <c r="Q19637">
        <v>341100</v>
      </c>
      <c r="R19637">
        <v>1950</v>
      </c>
      <c r="S19637">
        <v>2</v>
      </c>
      <c r="T19637">
        <v>1</v>
      </c>
      <c r="U19637">
        <v>0</v>
      </c>
      <c r="V19637" s="2" t="s">
        <v>183263</v>
      </c>
    </row>
    <row r="19638" spans="1:22" x14ac:dyDescent="0.3">
      <c r="A19638">
        <v>42893</v>
      </c>
      <c r="B19638" t="s">
        <v>85237</v>
      </c>
      <c r="C19638" s="1">
        <v>42376</v>
      </c>
      <c r="D19638" t="s">
        <v>489</v>
      </c>
      <c r="E19638" t="s">
        <v>85238</v>
      </c>
      <c r="F19638" t="s">
        <v>558</v>
      </c>
      <c r="G19638">
        <v>520000</v>
      </c>
      <c r="H19638" t="s">
        <v>85239</v>
      </c>
      <c r="I19638" t="s">
        <v>24</v>
      </c>
      <c r="K19638" t="s">
        <v>85238</v>
      </c>
      <c r="L19638" t="s">
        <v>558</v>
      </c>
      <c r="M19638" t="s">
        <v>330</v>
      </c>
      <c r="N19638">
        <v>0.41</v>
      </c>
      <c r="O19638">
        <v>210000</v>
      </c>
      <c r="P19638">
        <v>0</v>
      </c>
      <c r="Q19638">
        <v>210000</v>
      </c>
      <c r="V19638" s="2" t="s">
        <v>183264</v>
      </c>
    </row>
    <row r="19639" spans="1:22" x14ac:dyDescent="0.3">
      <c r="A19639">
        <v>42894</v>
      </c>
      <c r="B19639" t="s">
        <v>85240</v>
      </c>
      <c r="C19639" s="1">
        <v>42383</v>
      </c>
      <c r="D19639" t="s">
        <v>489</v>
      </c>
      <c r="E19639" t="s">
        <v>85241</v>
      </c>
      <c r="F19639" t="s">
        <v>558</v>
      </c>
      <c r="G19639">
        <v>585000</v>
      </c>
      <c r="H19639" t="s">
        <v>85242</v>
      </c>
      <c r="I19639" t="s">
        <v>24</v>
      </c>
      <c r="K19639" t="s">
        <v>85241</v>
      </c>
      <c r="L19639" t="s">
        <v>558</v>
      </c>
      <c r="M19639" t="s">
        <v>330</v>
      </c>
      <c r="N19639">
        <v>0.41</v>
      </c>
      <c r="O19639">
        <v>210000</v>
      </c>
      <c r="P19639">
        <v>0</v>
      </c>
      <c r="Q19639">
        <v>210000</v>
      </c>
      <c r="V19639" s="2" t="s">
        <v>183265</v>
      </c>
    </row>
    <row r="19640" spans="1:22" x14ac:dyDescent="0.3">
      <c r="A19640">
        <v>42895</v>
      </c>
      <c r="B19640" t="s">
        <v>87719</v>
      </c>
      <c r="C19640" s="1">
        <v>42381</v>
      </c>
      <c r="D19640" t="s">
        <v>489</v>
      </c>
      <c r="E19640" t="s">
        <v>87720</v>
      </c>
      <c r="F19640" t="s">
        <v>558</v>
      </c>
      <c r="G19640">
        <v>500000</v>
      </c>
      <c r="H19640" t="s">
        <v>87721</v>
      </c>
      <c r="I19640" t="s">
        <v>24</v>
      </c>
      <c r="K19640" t="s">
        <v>87720</v>
      </c>
      <c r="L19640" t="s">
        <v>558</v>
      </c>
      <c r="M19640" t="s">
        <v>330</v>
      </c>
      <c r="N19640">
        <v>0.4</v>
      </c>
      <c r="O19640">
        <v>210000</v>
      </c>
      <c r="P19640">
        <v>0</v>
      </c>
      <c r="Q19640">
        <v>210000</v>
      </c>
      <c r="V19640" s="2" t="s">
        <v>183266</v>
      </c>
    </row>
    <row r="19641" spans="1:22" x14ac:dyDescent="0.3">
      <c r="A19641">
        <v>39236</v>
      </c>
      <c r="B19641" t="s">
        <v>87722</v>
      </c>
      <c r="C19641" s="1">
        <v>42300</v>
      </c>
      <c r="D19641" t="s">
        <v>489</v>
      </c>
      <c r="E19641" t="s">
        <v>87723</v>
      </c>
      <c r="F19641" t="s">
        <v>558</v>
      </c>
      <c r="G19641">
        <v>2000000</v>
      </c>
      <c r="H19641" t="s">
        <v>87724</v>
      </c>
      <c r="I19641" t="s">
        <v>24</v>
      </c>
      <c r="K19641" t="s">
        <v>87723</v>
      </c>
      <c r="L19641" t="s">
        <v>558</v>
      </c>
      <c r="M19641" t="s">
        <v>330</v>
      </c>
      <c r="N19641">
        <v>0.3</v>
      </c>
      <c r="O19641">
        <v>210000</v>
      </c>
      <c r="P19641">
        <v>0</v>
      </c>
      <c r="Q19641">
        <v>210000</v>
      </c>
      <c r="V19641" s="2" t="s">
        <v>183267</v>
      </c>
    </row>
    <row r="19642" spans="1:22" x14ac:dyDescent="0.3">
      <c r="A19642">
        <v>39237</v>
      </c>
      <c r="B19642" t="s">
        <v>87725</v>
      </c>
      <c r="C19642" s="1">
        <v>42300</v>
      </c>
      <c r="D19642" t="s">
        <v>489</v>
      </c>
      <c r="E19642" t="s">
        <v>87726</v>
      </c>
      <c r="F19642" t="s">
        <v>558</v>
      </c>
      <c r="G19642">
        <v>2000000</v>
      </c>
      <c r="H19642" t="s">
        <v>87724</v>
      </c>
      <c r="I19642" t="s">
        <v>24</v>
      </c>
      <c r="V19642" s="2" t="s">
        <v>183268</v>
      </c>
    </row>
    <row r="19643" spans="1:22" x14ac:dyDescent="0.3">
      <c r="A19643">
        <v>39238</v>
      </c>
      <c r="B19643" t="s">
        <v>87727</v>
      </c>
      <c r="C19643" s="1">
        <v>42300</v>
      </c>
      <c r="D19643" t="s">
        <v>489</v>
      </c>
      <c r="E19643" t="s">
        <v>87728</v>
      </c>
      <c r="F19643" t="s">
        <v>558</v>
      </c>
      <c r="G19643">
        <v>2000000</v>
      </c>
      <c r="H19643" t="s">
        <v>87724</v>
      </c>
      <c r="I19643" t="s">
        <v>24</v>
      </c>
      <c r="V19643" s="2" t="s">
        <v>183269</v>
      </c>
    </row>
    <row r="19644" spans="1:22" x14ac:dyDescent="0.3">
      <c r="A19644">
        <v>39239</v>
      </c>
      <c r="B19644" t="s">
        <v>87729</v>
      </c>
      <c r="C19644" s="1">
        <v>42300</v>
      </c>
      <c r="D19644" t="s">
        <v>65</v>
      </c>
      <c r="E19644" t="s">
        <v>87730</v>
      </c>
      <c r="F19644" t="s">
        <v>558</v>
      </c>
      <c r="G19644">
        <v>2000000</v>
      </c>
      <c r="H19644" t="s">
        <v>87724</v>
      </c>
      <c r="I19644" t="s">
        <v>24</v>
      </c>
      <c r="K19644" t="s">
        <v>87731</v>
      </c>
      <c r="L19644" t="s">
        <v>558</v>
      </c>
      <c r="M19644" t="s">
        <v>330</v>
      </c>
      <c r="N19644">
        <v>0.27</v>
      </c>
      <c r="O19644">
        <v>210000</v>
      </c>
      <c r="P19644">
        <v>0</v>
      </c>
      <c r="Q19644">
        <v>210000</v>
      </c>
      <c r="V19644" s="2" t="s">
        <v>183270</v>
      </c>
    </row>
    <row r="19645" spans="1:22" x14ac:dyDescent="0.3">
      <c r="A19645">
        <v>48357</v>
      </c>
      <c r="B19645" t="s">
        <v>87732</v>
      </c>
      <c r="C19645" s="1">
        <v>42502</v>
      </c>
      <c r="D19645" t="s">
        <v>65</v>
      </c>
      <c r="E19645" t="s">
        <v>87733</v>
      </c>
      <c r="F19645" t="s">
        <v>558</v>
      </c>
      <c r="G19645">
        <v>925000</v>
      </c>
      <c r="H19645" t="s">
        <v>87734</v>
      </c>
      <c r="I19645" t="s">
        <v>24</v>
      </c>
      <c r="J19645" t="s">
        <v>87735</v>
      </c>
      <c r="K19645" t="s">
        <v>87736</v>
      </c>
      <c r="L19645" t="s">
        <v>558</v>
      </c>
      <c r="M19645" t="s">
        <v>330</v>
      </c>
      <c r="N19645">
        <v>0.47</v>
      </c>
      <c r="O19645">
        <v>210000</v>
      </c>
      <c r="P19645">
        <v>202700</v>
      </c>
      <c r="Q19645">
        <v>412700</v>
      </c>
      <c r="R19645">
        <v>1940</v>
      </c>
      <c r="S19645">
        <v>4</v>
      </c>
      <c r="T19645">
        <v>2</v>
      </c>
      <c r="U19645">
        <v>1</v>
      </c>
      <c r="V19645" s="2" t="s">
        <v>183271</v>
      </c>
    </row>
    <row r="19646" spans="1:22" x14ac:dyDescent="0.3">
      <c r="A19646">
        <v>7416</v>
      </c>
      <c r="B19646" t="s">
        <v>147758</v>
      </c>
      <c r="C19646" s="1">
        <v>41509</v>
      </c>
      <c r="D19646" t="s">
        <v>65</v>
      </c>
      <c r="E19646" t="s">
        <v>147759</v>
      </c>
      <c r="F19646" t="s">
        <v>9143</v>
      </c>
      <c r="G19646">
        <v>118000</v>
      </c>
      <c r="H19646" t="s">
        <v>147760</v>
      </c>
      <c r="I19646" t="s">
        <v>24</v>
      </c>
      <c r="V19646" s="2" t="s">
        <v>183272</v>
      </c>
    </row>
    <row r="19647" spans="1:22" x14ac:dyDescent="0.3">
      <c r="A19647">
        <v>3247</v>
      </c>
      <c r="B19647" t="s">
        <v>147761</v>
      </c>
      <c r="C19647" s="1">
        <v>41403</v>
      </c>
      <c r="D19647" t="s">
        <v>65</v>
      </c>
      <c r="E19647" t="s">
        <v>147762</v>
      </c>
      <c r="F19647" t="s">
        <v>558</v>
      </c>
      <c r="G19647">
        <v>25000</v>
      </c>
      <c r="H19647" t="s">
        <v>147763</v>
      </c>
      <c r="I19647" t="s">
        <v>24</v>
      </c>
      <c r="V19647" s="2" t="s">
        <v>183273</v>
      </c>
    </row>
    <row r="19648" spans="1:22" x14ac:dyDescent="0.3">
      <c r="A19648">
        <v>8886</v>
      </c>
      <c r="B19648" t="s">
        <v>147761</v>
      </c>
      <c r="C19648" s="1">
        <v>41551</v>
      </c>
      <c r="D19648" t="s">
        <v>65</v>
      </c>
      <c r="E19648" t="s">
        <v>147762</v>
      </c>
      <c r="F19648" t="s">
        <v>558</v>
      </c>
      <c r="G19648">
        <v>199900</v>
      </c>
      <c r="H19648" t="s">
        <v>147764</v>
      </c>
      <c r="I19648" t="s">
        <v>24</v>
      </c>
      <c r="V19648" s="2" t="s">
        <v>183273</v>
      </c>
    </row>
    <row r="19649" spans="1:22" x14ac:dyDescent="0.3">
      <c r="A19649">
        <v>4496</v>
      </c>
      <c r="B19649" t="s">
        <v>147765</v>
      </c>
      <c r="C19649" s="1">
        <v>41449</v>
      </c>
      <c r="D19649" t="s">
        <v>169</v>
      </c>
      <c r="E19649" t="s">
        <v>147766</v>
      </c>
      <c r="F19649" t="s">
        <v>558</v>
      </c>
      <c r="G19649">
        <v>25000</v>
      </c>
      <c r="H19649" t="s">
        <v>147767</v>
      </c>
      <c r="I19649" t="s">
        <v>24</v>
      </c>
      <c r="V19649" s="2" t="s">
        <v>183274</v>
      </c>
    </row>
    <row r="19650" spans="1:22" x14ac:dyDescent="0.3">
      <c r="A19650">
        <v>3248</v>
      </c>
      <c r="B19650" t="s">
        <v>147768</v>
      </c>
      <c r="C19650" s="1">
        <v>41403</v>
      </c>
      <c r="D19650" t="s">
        <v>65</v>
      </c>
      <c r="E19650" t="s">
        <v>147769</v>
      </c>
      <c r="F19650" t="s">
        <v>558</v>
      </c>
      <c r="G19650">
        <v>40000</v>
      </c>
      <c r="H19650" t="s">
        <v>147770</v>
      </c>
      <c r="I19650" t="s">
        <v>201</v>
      </c>
      <c r="V19650" s="2" t="s">
        <v>183275</v>
      </c>
    </row>
    <row r="19651" spans="1:22" x14ac:dyDescent="0.3">
      <c r="A19651">
        <v>7967</v>
      </c>
      <c r="B19651" t="s">
        <v>147768</v>
      </c>
      <c r="C19651" s="1">
        <v>41529</v>
      </c>
      <c r="D19651" t="s">
        <v>65</v>
      </c>
      <c r="E19651" t="s">
        <v>147769</v>
      </c>
      <c r="F19651" t="s">
        <v>558</v>
      </c>
      <c r="G19651">
        <v>204750</v>
      </c>
      <c r="H19651" t="s">
        <v>147771</v>
      </c>
      <c r="I19651" t="s">
        <v>24</v>
      </c>
      <c r="V19651" s="2" t="s">
        <v>183275</v>
      </c>
    </row>
    <row r="19652" spans="1:22" x14ac:dyDescent="0.3">
      <c r="A19652">
        <v>2036</v>
      </c>
      <c r="B19652" t="s">
        <v>147772</v>
      </c>
      <c r="C19652" s="1">
        <v>41382</v>
      </c>
      <c r="D19652" t="s">
        <v>65</v>
      </c>
      <c r="E19652" t="s">
        <v>147773</v>
      </c>
      <c r="F19652" t="s">
        <v>558</v>
      </c>
      <c r="G19652">
        <v>40000</v>
      </c>
      <c r="H19652" t="s">
        <v>147774</v>
      </c>
      <c r="I19652" t="s">
        <v>201</v>
      </c>
      <c r="V19652" s="2" t="s">
        <v>183276</v>
      </c>
    </row>
    <row r="19653" spans="1:22" x14ac:dyDescent="0.3">
      <c r="A19653">
        <v>53093</v>
      </c>
      <c r="B19653" t="s">
        <v>147772</v>
      </c>
      <c r="C19653" s="1">
        <v>42583</v>
      </c>
      <c r="D19653" t="s">
        <v>65</v>
      </c>
      <c r="E19653" t="s">
        <v>147773</v>
      </c>
      <c r="F19653" t="s">
        <v>558</v>
      </c>
      <c r="G19653">
        <v>220000</v>
      </c>
      <c r="H19653" t="s">
        <v>147776</v>
      </c>
      <c r="I19653" t="s">
        <v>24</v>
      </c>
      <c r="V19653" s="2" t="s">
        <v>183276</v>
      </c>
    </row>
    <row r="19654" spans="1:22" x14ac:dyDescent="0.3">
      <c r="A19654">
        <v>5786</v>
      </c>
      <c r="B19654" t="s">
        <v>147772</v>
      </c>
      <c r="C19654" s="1">
        <v>41481</v>
      </c>
      <c r="D19654" t="s">
        <v>65</v>
      </c>
      <c r="E19654" t="s">
        <v>147775</v>
      </c>
      <c r="F19654" t="s">
        <v>558</v>
      </c>
      <c r="G19654">
        <v>234030</v>
      </c>
      <c r="H19654" t="s">
        <v>147777</v>
      </c>
      <c r="I19654" t="s">
        <v>24</v>
      </c>
      <c r="V19654" s="2" t="s">
        <v>183277</v>
      </c>
    </row>
    <row r="19655" spans="1:22" x14ac:dyDescent="0.3">
      <c r="A19655">
        <v>2037</v>
      </c>
      <c r="B19655" t="s">
        <v>147778</v>
      </c>
      <c r="C19655" s="1">
        <v>41375</v>
      </c>
      <c r="D19655" t="s">
        <v>65</v>
      </c>
      <c r="E19655" t="s">
        <v>147779</v>
      </c>
      <c r="F19655" t="s">
        <v>558</v>
      </c>
      <c r="G19655">
        <v>40000</v>
      </c>
      <c r="H19655" t="s">
        <v>147780</v>
      </c>
      <c r="I19655" t="s">
        <v>201</v>
      </c>
      <c r="V19655" s="2" t="s">
        <v>183278</v>
      </c>
    </row>
    <row r="19656" spans="1:22" x14ac:dyDescent="0.3">
      <c r="A19656">
        <v>5787</v>
      </c>
      <c r="B19656" t="s">
        <v>147778</v>
      </c>
      <c r="C19656" s="1">
        <v>41465</v>
      </c>
      <c r="D19656" t="s">
        <v>65</v>
      </c>
      <c r="E19656" t="s">
        <v>147779</v>
      </c>
      <c r="F19656" t="s">
        <v>558</v>
      </c>
      <c r="G19656">
        <v>216395</v>
      </c>
      <c r="H19656" t="s">
        <v>147781</v>
      </c>
      <c r="I19656" t="s">
        <v>24</v>
      </c>
      <c r="V19656" s="2" t="s">
        <v>183278</v>
      </c>
    </row>
    <row r="19657" spans="1:22" x14ac:dyDescent="0.3">
      <c r="A19657">
        <v>1198</v>
      </c>
      <c r="B19657" t="s">
        <v>147782</v>
      </c>
      <c r="C19657" s="1">
        <v>41361</v>
      </c>
      <c r="D19657" t="s">
        <v>169</v>
      </c>
      <c r="E19657" t="s">
        <v>147783</v>
      </c>
      <c r="F19657" t="s">
        <v>558</v>
      </c>
      <c r="G19657">
        <v>40000</v>
      </c>
      <c r="H19657" t="s">
        <v>147784</v>
      </c>
      <c r="I19657" t="s">
        <v>24</v>
      </c>
      <c r="V19657" s="2" t="s">
        <v>183279</v>
      </c>
    </row>
    <row r="19658" spans="1:22" x14ac:dyDescent="0.3">
      <c r="A19658">
        <v>4497</v>
      </c>
      <c r="B19658" t="s">
        <v>147782</v>
      </c>
      <c r="C19658" s="1">
        <v>41442</v>
      </c>
      <c r="D19658" t="s">
        <v>65</v>
      </c>
      <c r="E19658" t="s">
        <v>147783</v>
      </c>
      <c r="F19658" t="s">
        <v>558</v>
      </c>
      <c r="G19658">
        <v>178240</v>
      </c>
      <c r="H19658" t="s">
        <v>147785</v>
      </c>
      <c r="I19658" t="s">
        <v>24</v>
      </c>
      <c r="V19658" s="2" t="s">
        <v>183279</v>
      </c>
    </row>
    <row r="19659" spans="1:22" x14ac:dyDescent="0.3">
      <c r="A19659">
        <v>1199</v>
      </c>
      <c r="B19659" t="s">
        <v>147786</v>
      </c>
      <c r="C19659" s="1">
        <v>41353</v>
      </c>
      <c r="D19659" t="s">
        <v>65</v>
      </c>
      <c r="E19659" t="s">
        <v>147787</v>
      </c>
      <c r="F19659" t="s">
        <v>558</v>
      </c>
      <c r="G19659">
        <v>239075</v>
      </c>
      <c r="H19659" t="s">
        <v>147788</v>
      </c>
      <c r="I19659" t="s">
        <v>24</v>
      </c>
      <c r="V19659" s="2" t="s">
        <v>183280</v>
      </c>
    </row>
    <row r="19660" spans="1:22" x14ac:dyDescent="0.3">
      <c r="A19660">
        <v>1200</v>
      </c>
      <c r="B19660" t="s">
        <v>147789</v>
      </c>
      <c r="C19660" s="1">
        <v>41341</v>
      </c>
      <c r="D19660" t="s">
        <v>169</v>
      </c>
      <c r="E19660" t="s">
        <v>147790</v>
      </c>
      <c r="F19660" t="s">
        <v>558</v>
      </c>
      <c r="G19660">
        <v>43650</v>
      </c>
      <c r="H19660" t="s">
        <v>147791</v>
      </c>
      <c r="I19660" t="s">
        <v>24</v>
      </c>
      <c r="V19660" s="2" t="s">
        <v>183281</v>
      </c>
    </row>
    <row r="19661" spans="1:22" x14ac:dyDescent="0.3">
      <c r="A19661">
        <v>3249</v>
      </c>
      <c r="B19661" t="s">
        <v>147789</v>
      </c>
      <c r="C19661" s="1">
        <v>41423</v>
      </c>
      <c r="D19661" t="s">
        <v>65</v>
      </c>
      <c r="E19661" t="s">
        <v>147790</v>
      </c>
      <c r="F19661" t="s">
        <v>558</v>
      </c>
      <c r="G19661">
        <v>162930</v>
      </c>
      <c r="H19661" t="s">
        <v>147792</v>
      </c>
      <c r="I19661" t="s">
        <v>24</v>
      </c>
      <c r="V19661" s="2" t="s">
        <v>183281</v>
      </c>
    </row>
    <row r="19662" spans="1:22" x14ac:dyDescent="0.3">
      <c r="A19662">
        <v>4498</v>
      </c>
      <c r="B19662" t="s">
        <v>147793</v>
      </c>
      <c r="C19662" s="1">
        <v>41442</v>
      </c>
      <c r="D19662" t="s">
        <v>65</v>
      </c>
      <c r="E19662" t="s">
        <v>147794</v>
      </c>
      <c r="F19662" t="s">
        <v>558</v>
      </c>
      <c r="G19662">
        <v>207760</v>
      </c>
      <c r="H19662" t="s">
        <v>147795</v>
      </c>
      <c r="I19662" t="s">
        <v>24</v>
      </c>
      <c r="V19662" s="2" t="s">
        <v>183282</v>
      </c>
    </row>
    <row r="19663" spans="1:22" x14ac:dyDescent="0.3">
      <c r="A19663">
        <v>36459</v>
      </c>
      <c r="B19663" t="s">
        <v>147796</v>
      </c>
      <c r="C19663" s="1">
        <v>42236</v>
      </c>
      <c r="D19663" t="s">
        <v>65</v>
      </c>
      <c r="E19663" t="s">
        <v>147797</v>
      </c>
      <c r="F19663" t="s">
        <v>558</v>
      </c>
      <c r="G19663">
        <v>185000</v>
      </c>
      <c r="H19663" t="s">
        <v>147798</v>
      </c>
      <c r="I19663" t="s">
        <v>24</v>
      </c>
      <c r="J19663" t="s">
        <v>147799</v>
      </c>
      <c r="K19663" t="s">
        <v>147797</v>
      </c>
      <c r="L19663" t="s">
        <v>558</v>
      </c>
      <c r="M19663" t="s">
        <v>330</v>
      </c>
      <c r="N19663">
        <v>0.3</v>
      </c>
      <c r="O19663">
        <v>34000</v>
      </c>
      <c r="P19663">
        <v>93300</v>
      </c>
      <c r="Q19663">
        <v>127300</v>
      </c>
      <c r="R19663">
        <v>1977</v>
      </c>
      <c r="S19663">
        <v>3</v>
      </c>
      <c r="T19663">
        <v>2</v>
      </c>
      <c r="U19663">
        <v>0</v>
      </c>
      <c r="V19663" s="2" t="s">
        <v>183283</v>
      </c>
    </row>
    <row r="19664" spans="1:22" x14ac:dyDescent="0.3">
      <c r="A19664">
        <v>15521</v>
      </c>
      <c r="B19664" t="s">
        <v>147800</v>
      </c>
      <c r="C19664" s="1">
        <v>41779</v>
      </c>
      <c r="D19664" t="s">
        <v>65</v>
      </c>
      <c r="E19664" t="s">
        <v>147801</v>
      </c>
      <c r="F19664" t="s">
        <v>558</v>
      </c>
      <c r="G19664">
        <v>375000</v>
      </c>
      <c r="H19664" t="s">
        <v>147802</v>
      </c>
      <c r="I19664" t="s">
        <v>24</v>
      </c>
      <c r="J19664" t="s">
        <v>147803</v>
      </c>
      <c r="K19664" t="s">
        <v>147801</v>
      </c>
      <c r="L19664" t="s">
        <v>558</v>
      </c>
      <c r="M19664" t="s">
        <v>330</v>
      </c>
      <c r="N19664">
        <v>0.35</v>
      </c>
      <c r="O19664">
        <v>34000</v>
      </c>
      <c r="P19664">
        <v>289900</v>
      </c>
      <c r="Q19664">
        <v>323900</v>
      </c>
      <c r="R19664">
        <v>2013</v>
      </c>
      <c r="S19664">
        <v>4</v>
      </c>
      <c r="T19664">
        <v>3</v>
      </c>
      <c r="U19664">
        <v>1</v>
      </c>
      <c r="V19664" s="2" t="s">
        <v>183284</v>
      </c>
    </row>
    <row r="19665" spans="1:22" x14ac:dyDescent="0.3">
      <c r="A19665">
        <v>4499</v>
      </c>
      <c r="B19665" t="s">
        <v>147804</v>
      </c>
      <c r="C19665" s="1">
        <v>41453</v>
      </c>
      <c r="D19665" t="s">
        <v>169</v>
      </c>
      <c r="E19665" t="s">
        <v>147805</v>
      </c>
      <c r="F19665" t="s">
        <v>558</v>
      </c>
      <c r="G19665">
        <v>52500</v>
      </c>
      <c r="H19665" t="s">
        <v>147806</v>
      </c>
      <c r="I19665" t="s">
        <v>201</v>
      </c>
      <c r="V19665" s="2" t="s">
        <v>183285</v>
      </c>
    </row>
    <row r="19666" spans="1:22" x14ac:dyDescent="0.3">
      <c r="A19666">
        <v>8887</v>
      </c>
      <c r="B19666" t="s">
        <v>147804</v>
      </c>
      <c r="C19666" s="1">
        <v>41578</v>
      </c>
      <c r="D19666" t="s">
        <v>169</v>
      </c>
      <c r="E19666" t="s">
        <v>147805</v>
      </c>
      <c r="F19666" t="s">
        <v>558</v>
      </c>
      <c r="G19666">
        <v>211845</v>
      </c>
      <c r="H19666" t="s">
        <v>147807</v>
      </c>
      <c r="I19666" t="s">
        <v>24</v>
      </c>
      <c r="V19666" s="2" t="s">
        <v>183285</v>
      </c>
    </row>
    <row r="19667" spans="1:22" x14ac:dyDescent="0.3">
      <c r="A19667">
        <v>45240</v>
      </c>
      <c r="B19667" t="s">
        <v>147808</v>
      </c>
      <c r="C19667" s="1">
        <v>42453</v>
      </c>
      <c r="D19667" t="s">
        <v>65</v>
      </c>
      <c r="E19667" t="s">
        <v>147809</v>
      </c>
      <c r="F19667" t="s">
        <v>558</v>
      </c>
      <c r="G19667">
        <v>264900</v>
      </c>
      <c r="H19667" t="s">
        <v>147810</v>
      </c>
      <c r="I19667" t="s">
        <v>24</v>
      </c>
      <c r="V19667" s="2" t="s">
        <v>183286</v>
      </c>
    </row>
    <row r="19668" spans="1:22" x14ac:dyDescent="0.3">
      <c r="A19668">
        <v>4500</v>
      </c>
      <c r="B19668" t="s">
        <v>147811</v>
      </c>
      <c r="C19668" s="1">
        <v>41435</v>
      </c>
      <c r="D19668" t="s">
        <v>65</v>
      </c>
      <c r="E19668" t="s">
        <v>147812</v>
      </c>
      <c r="F19668" t="s">
        <v>558</v>
      </c>
      <c r="G19668">
        <v>239999</v>
      </c>
      <c r="H19668" t="s">
        <v>147813</v>
      </c>
      <c r="I19668" t="s">
        <v>24</v>
      </c>
      <c r="V19668" s="2" t="s">
        <v>183287</v>
      </c>
    </row>
    <row r="19669" spans="1:22" x14ac:dyDescent="0.3">
      <c r="A19669">
        <v>18352</v>
      </c>
      <c r="B19669" t="s">
        <v>147814</v>
      </c>
      <c r="C19669" s="1">
        <v>41845</v>
      </c>
      <c r="D19669" t="s">
        <v>65</v>
      </c>
      <c r="E19669" t="s">
        <v>147815</v>
      </c>
      <c r="F19669" t="s">
        <v>558</v>
      </c>
      <c r="G19669">
        <v>225000</v>
      </c>
      <c r="H19669" t="s">
        <v>147816</v>
      </c>
      <c r="I19669" t="s">
        <v>24</v>
      </c>
      <c r="V19669" s="2" t="s">
        <v>183288</v>
      </c>
    </row>
    <row r="19670" spans="1:22" x14ac:dyDescent="0.3">
      <c r="A19670">
        <v>46821</v>
      </c>
      <c r="B19670" t="s">
        <v>147817</v>
      </c>
      <c r="C19670" s="1">
        <v>42475</v>
      </c>
      <c r="D19670" t="s">
        <v>65</v>
      </c>
      <c r="E19670" t="s">
        <v>147818</v>
      </c>
      <c r="F19670" t="s">
        <v>558</v>
      </c>
      <c r="G19670">
        <v>252000</v>
      </c>
      <c r="H19670" t="s">
        <v>147819</v>
      </c>
      <c r="I19670" t="s">
        <v>24</v>
      </c>
      <c r="V19670" s="2" t="s">
        <v>183289</v>
      </c>
    </row>
    <row r="19671" spans="1:22" x14ac:dyDescent="0.3">
      <c r="A19671">
        <v>36460</v>
      </c>
      <c r="B19671" t="s">
        <v>147820</v>
      </c>
      <c r="C19671" s="1">
        <v>42240</v>
      </c>
      <c r="D19671" t="s">
        <v>65</v>
      </c>
      <c r="E19671" t="s">
        <v>147821</v>
      </c>
      <c r="F19671" t="s">
        <v>558</v>
      </c>
      <c r="G19671">
        <v>250000</v>
      </c>
      <c r="H19671" t="s">
        <v>147822</v>
      </c>
      <c r="I19671" t="s">
        <v>24</v>
      </c>
      <c r="V19671" s="2" t="s">
        <v>183290</v>
      </c>
    </row>
    <row r="19672" spans="1:22" x14ac:dyDescent="0.3">
      <c r="A19672">
        <v>7968</v>
      </c>
      <c r="B19672" t="s">
        <v>147823</v>
      </c>
      <c r="C19672" s="1">
        <v>41543</v>
      </c>
      <c r="D19672" t="s">
        <v>65</v>
      </c>
      <c r="E19672" t="s">
        <v>147824</v>
      </c>
      <c r="F19672" t="s">
        <v>558</v>
      </c>
      <c r="G19672">
        <v>218000</v>
      </c>
      <c r="H19672" t="s">
        <v>147825</v>
      </c>
      <c r="I19672" t="s">
        <v>24</v>
      </c>
      <c r="V19672" s="2" t="s">
        <v>183291</v>
      </c>
    </row>
    <row r="19673" spans="1:22" x14ac:dyDescent="0.3">
      <c r="A19673">
        <v>21277</v>
      </c>
      <c r="B19673" t="s">
        <v>147826</v>
      </c>
      <c r="C19673" s="1">
        <v>41904</v>
      </c>
      <c r="D19673" t="s">
        <v>65</v>
      </c>
      <c r="E19673" t="s">
        <v>147827</v>
      </c>
      <c r="F19673" t="s">
        <v>558</v>
      </c>
      <c r="G19673">
        <v>220000</v>
      </c>
      <c r="H19673" t="s">
        <v>147828</v>
      </c>
      <c r="I19673" t="s">
        <v>24</v>
      </c>
      <c r="V19673" s="2" t="s">
        <v>183292</v>
      </c>
    </row>
    <row r="19674" spans="1:22" x14ac:dyDescent="0.3">
      <c r="A19674">
        <v>233</v>
      </c>
      <c r="B19674" t="s">
        <v>147829</v>
      </c>
      <c r="C19674" s="1">
        <v>41281</v>
      </c>
      <c r="D19674" t="s">
        <v>169</v>
      </c>
      <c r="E19674" t="s">
        <v>147830</v>
      </c>
      <c r="F19674" t="s">
        <v>558</v>
      </c>
      <c r="G19674">
        <v>52500</v>
      </c>
      <c r="H19674" t="s">
        <v>147831</v>
      </c>
      <c r="I19674" t="s">
        <v>24</v>
      </c>
      <c r="V19674" s="2" t="s">
        <v>183293</v>
      </c>
    </row>
    <row r="19675" spans="1:22" x14ac:dyDescent="0.3">
      <c r="A19675">
        <v>5788</v>
      </c>
      <c r="B19675" t="s">
        <v>147829</v>
      </c>
      <c r="C19675" s="1">
        <v>41486</v>
      </c>
      <c r="D19675" t="s">
        <v>65</v>
      </c>
      <c r="E19675" t="s">
        <v>147830</v>
      </c>
      <c r="F19675" t="s">
        <v>558</v>
      </c>
      <c r="G19675">
        <v>192550</v>
      </c>
      <c r="H19675" t="s">
        <v>147832</v>
      </c>
      <c r="I19675" t="s">
        <v>24</v>
      </c>
      <c r="V19675" s="2" t="s">
        <v>183293</v>
      </c>
    </row>
    <row r="19676" spans="1:22" x14ac:dyDescent="0.3">
      <c r="A19676">
        <v>5789</v>
      </c>
      <c r="B19676" t="s">
        <v>147833</v>
      </c>
      <c r="C19676" s="1">
        <v>41480</v>
      </c>
      <c r="D19676" t="s">
        <v>169</v>
      </c>
      <c r="E19676" t="s">
        <v>147834</v>
      </c>
      <c r="F19676" t="s">
        <v>558</v>
      </c>
      <c r="G19676">
        <v>52500</v>
      </c>
      <c r="H19676" t="s">
        <v>147835</v>
      </c>
      <c r="I19676" t="s">
        <v>201</v>
      </c>
      <c r="V19676" s="2" t="s">
        <v>183294</v>
      </c>
    </row>
    <row r="19677" spans="1:22" x14ac:dyDescent="0.3">
      <c r="A19677">
        <v>10735</v>
      </c>
      <c r="B19677" t="s">
        <v>147833</v>
      </c>
      <c r="C19677" s="1">
        <v>41635</v>
      </c>
      <c r="D19677" t="s">
        <v>169</v>
      </c>
      <c r="E19677" t="s">
        <v>147834</v>
      </c>
      <c r="F19677" t="s">
        <v>558</v>
      </c>
      <c r="G19677">
        <v>238000</v>
      </c>
      <c r="H19677" t="s">
        <v>147836</v>
      </c>
      <c r="I19677" t="s">
        <v>24</v>
      </c>
      <c r="V19677" s="2" t="s">
        <v>183294</v>
      </c>
    </row>
    <row r="19678" spans="1:22" x14ac:dyDescent="0.3">
      <c r="A19678">
        <v>56001</v>
      </c>
      <c r="B19678" t="s">
        <v>147833</v>
      </c>
      <c r="C19678" s="1">
        <v>42657</v>
      </c>
      <c r="D19678" t="s">
        <v>65</v>
      </c>
      <c r="E19678" t="s">
        <v>147837</v>
      </c>
      <c r="F19678" t="s">
        <v>558</v>
      </c>
      <c r="G19678">
        <v>290000</v>
      </c>
      <c r="H19678" t="s">
        <v>147838</v>
      </c>
      <c r="I19678" t="s">
        <v>24</v>
      </c>
      <c r="V19678" s="2" t="s">
        <v>183295</v>
      </c>
    </row>
    <row r="19679" spans="1:22" x14ac:dyDescent="0.3">
      <c r="A19679">
        <v>23893</v>
      </c>
      <c r="B19679" t="s">
        <v>147839</v>
      </c>
      <c r="C19679" s="1">
        <v>41957</v>
      </c>
      <c r="D19679" t="s">
        <v>65</v>
      </c>
      <c r="E19679" t="s">
        <v>147840</v>
      </c>
      <c r="F19679" t="s">
        <v>558</v>
      </c>
      <c r="G19679">
        <v>200440</v>
      </c>
      <c r="H19679" t="s">
        <v>147841</v>
      </c>
      <c r="I19679" t="s">
        <v>24</v>
      </c>
      <c r="V19679" s="2" t="s">
        <v>183296</v>
      </c>
    </row>
    <row r="19680" spans="1:22" x14ac:dyDescent="0.3">
      <c r="A19680">
        <v>19785</v>
      </c>
      <c r="B19680" t="s">
        <v>147842</v>
      </c>
      <c r="C19680" s="1">
        <v>41866</v>
      </c>
      <c r="D19680" t="s">
        <v>65</v>
      </c>
      <c r="E19680" t="s">
        <v>147843</v>
      </c>
      <c r="F19680" t="s">
        <v>558</v>
      </c>
      <c r="G19680">
        <v>199000</v>
      </c>
      <c r="H19680" t="s">
        <v>147844</v>
      </c>
      <c r="I19680" t="s">
        <v>24</v>
      </c>
      <c r="V19680" s="2" t="s">
        <v>183297</v>
      </c>
    </row>
    <row r="19681" spans="1:22" x14ac:dyDescent="0.3">
      <c r="A19681">
        <v>39406</v>
      </c>
      <c r="B19681" t="s">
        <v>147842</v>
      </c>
      <c r="C19681" s="1">
        <v>42290</v>
      </c>
      <c r="D19681" t="s">
        <v>65</v>
      </c>
      <c r="E19681" t="s">
        <v>147843</v>
      </c>
      <c r="F19681" t="s">
        <v>558</v>
      </c>
      <c r="G19681">
        <v>210000</v>
      </c>
      <c r="H19681" t="s">
        <v>147845</v>
      </c>
      <c r="I19681" t="s">
        <v>24</v>
      </c>
      <c r="V19681" s="2" t="s">
        <v>183297</v>
      </c>
    </row>
    <row r="19682" spans="1:22" x14ac:dyDescent="0.3">
      <c r="A19682">
        <v>662</v>
      </c>
      <c r="B19682" t="s">
        <v>147846</v>
      </c>
      <c r="C19682" s="1">
        <v>41310</v>
      </c>
      <c r="D19682" t="s">
        <v>169</v>
      </c>
      <c r="E19682" t="s">
        <v>147847</v>
      </c>
      <c r="F19682" t="s">
        <v>558</v>
      </c>
      <c r="G19682">
        <v>52500</v>
      </c>
      <c r="H19682" t="s">
        <v>147848</v>
      </c>
      <c r="I19682" t="s">
        <v>24</v>
      </c>
      <c r="V19682" s="2" t="s">
        <v>183298</v>
      </c>
    </row>
    <row r="19683" spans="1:22" x14ac:dyDescent="0.3">
      <c r="A19683">
        <v>6973</v>
      </c>
      <c r="B19683" t="s">
        <v>147846</v>
      </c>
      <c r="C19683" s="1">
        <v>41493</v>
      </c>
      <c r="D19683" t="s">
        <v>65</v>
      </c>
      <c r="E19683" t="s">
        <v>147847</v>
      </c>
      <c r="F19683" t="s">
        <v>558</v>
      </c>
      <c r="G19683">
        <v>235600</v>
      </c>
      <c r="H19683" t="s">
        <v>147849</v>
      </c>
      <c r="I19683" t="s">
        <v>24</v>
      </c>
      <c r="V19683" s="2" t="s">
        <v>183298</v>
      </c>
    </row>
    <row r="19684" spans="1:22" x14ac:dyDescent="0.3">
      <c r="A19684">
        <v>50544</v>
      </c>
      <c r="B19684" t="s">
        <v>147846</v>
      </c>
      <c r="C19684" s="1">
        <v>42529</v>
      </c>
      <c r="D19684" t="s">
        <v>65</v>
      </c>
      <c r="E19684" t="s">
        <v>147847</v>
      </c>
      <c r="F19684" t="s">
        <v>558</v>
      </c>
      <c r="G19684">
        <v>284000</v>
      </c>
      <c r="H19684" t="s">
        <v>147850</v>
      </c>
      <c r="I19684" t="s">
        <v>24</v>
      </c>
      <c r="V19684" s="2" t="s">
        <v>183298</v>
      </c>
    </row>
    <row r="19685" spans="1:22" x14ac:dyDescent="0.3">
      <c r="A19685">
        <v>16910</v>
      </c>
      <c r="B19685" t="s">
        <v>147851</v>
      </c>
      <c r="C19685" s="1">
        <v>41820</v>
      </c>
      <c r="D19685" t="s">
        <v>65</v>
      </c>
      <c r="E19685" t="s">
        <v>147852</v>
      </c>
      <c r="F19685" t="s">
        <v>558</v>
      </c>
      <c r="G19685">
        <v>238900</v>
      </c>
      <c r="H19685" t="s">
        <v>147853</v>
      </c>
      <c r="I19685" t="s">
        <v>24</v>
      </c>
      <c r="V19685" s="2" t="s">
        <v>183299</v>
      </c>
    </row>
    <row r="19686" spans="1:22" x14ac:dyDescent="0.3">
      <c r="A19686">
        <v>8888</v>
      </c>
      <c r="B19686" t="s">
        <v>147854</v>
      </c>
      <c r="C19686" s="1">
        <v>41570</v>
      </c>
      <c r="D19686" t="s">
        <v>169</v>
      </c>
      <c r="E19686" t="s">
        <v>147855</v>
      </c>
      <c r="F19686" t="s">
        <v>558</v>
      </c>
      <c r="G19686">
        <v>52500</v>
      </c>
      <c r="H19686" t="s">
        <v>147856</v>
      </c>
      <c r="I19686" t="s">
        <v>201</v>
      </c>
      <c r="V19686" s="2" t="s">
        <v>183300</v>
      </c>
    </row>
    <row r="19687" spans="1:22" x14ac:dyDescent="0.3">
      <c r="A19687">
        <v>13332</v>
      </c>
      <c r="B19687" t="s">
        <v>147854</v>
      </c>
      <c r="C19687" s="1">
        <v>41726</v>
      </c>
      <c r="D19687" t="s">
        <v>65</v>
      </c>
      <c r="E19687" t="s">
        <v>147855</v>
      </c>
      <c r="F19687" t="s">
        <v>558</v>
      </c>
      <c r="G19687">
        <v>232085</v>
      </c>
      <c r="H19687" t="s">
        <v>147857</v>
      </c>
      <c r="I19687" t="s">
        <v>24</v>
      </c>
      <c r="V19687" s="2" t="s">
        <v>183300</v>
      </c>
    </row>
    <row r="19688" spans="1:22" x14ac:dyDescent="0.3">
      <c r="A19688">
        <v>27149</v>
      </c>
      <c r="B19688" t="s">
        <v>147858</v>
      </c>
      <c r="C19688" s="1">
        <v>42041</v>
      </c>
      <c r="D19688" t="s">
        <v>65</v>
      </c>
      <c r="E19688" t="s">
        <v>147859</v>
      </c>
      <c r="F19688" t="s">
        <v>558</v>
      </c>
      <c r="G19688">
        <v>251295</v>
      </c>
      <c r="H19688" t="s">
        <v>147860</v>
      </c>
      <c r="I19688" t="s">
        <v>24</v>
      </c>
      <c r="V19688" s="2" t="s">
        <v>183301</v>
      </c>
    </row>
    <row r="19689" spans="1:22" x14ac:dyDescent="0.3">
      <c r="A19689">
        <v>19786</v>
      </c>
      <c r="B19689" t="s">
        <v>147861</v>
      </c>
      <c r="C19689" s="1">
        <v>41858</v>
      </c>
      <c r="D19689" t="s">
        <v>65</v>
      </c>
      <c r="E19689" t="s">
        <v>147862</v>
      </c>
      <c r="F19689" t="s">
        <v>558</v>
      </c>
      <c r="G19689">
        <v>207234</v>
      </c>
      <c r="H19689" t="s">
        <v>147863</v>
      </c>
      <c r="I19689" t="s">
        <v>24</v>
      </c>
      <c r="V19689" s="2" t="s">
        <v>183302</v>
      </c>
    </row>
    <row r="19690" spans="1:22" x14ac:dyDescent="0.3">
      <c r="A19690">
        <v>234</v>
      </c>
      <c r="B19690" t="s">
        <v>147864</v>
      </c>
      <c r="C19690" s="1">
        <v>41281</v>
      </c>
      <c r="D19690" t="s">
        <v>169</v>
      </c>
      <c r="E19690" t="s">
        <v>147865</v>
      </c>
      <c r="F19690" t="s">
        <v>558</v>
      </c>
      <c r="G19690">
        <v>52500</v>
      </c>
      <c r="H19690" t="s">
        <v>147866</v>
      </c>
      <c r="I19690" t="s">
        <v>24</v>
      </c>
      <c r="V19690" s="2" t="s">
        <v>183303</v>
      </c>
    </row>
    <row r="19691" spans="1:22" x14ac:dyDescent="0.3">
      <c r="A19691">
        <v>3250</v>
      </c>
      <c r="B19691" t="s">
        <v>147864</v>
      </c>
      <c r="C19691" s="1">
        <v>41404</v>
      </c>
      <c r="D19691" t="s">
        <v>65</v>
      </c>
      <c r="E19691" t="s">
        <v>147865</v>
      </c>
      <c r="F19691" t="s">
        <v>558</v>
      </c>
      <c r="G19691">
        <v>184980</v>
      </c>
      <c r="H19691" t="s">
        <v>147867</v>
      </c>
      <c r="I19691" t="s">
        <v>24</v>
      </c>
      <c r="V19691" s="2" t="s">
        <v>183303</v>
      </c>
    </row>
    <row r="19692" spans="1:22" x14ac:dyDescent="0.3">
      <c r="A19692">
        <v>45241</v>
      </c>
      <c r="B19692" t="s">
        <v>147868</v>
      </c>
      <c r="C19692" s="1">
        <v>42459</v>
      </c>
      <c r="D19692" t="s">
        <v>65</v>
      </c>
      <c r="E19692" t="s">
        <v>147869</v>
      </c>
      <c r="F19692" t="s">
        <v>558</v>
      </c>
      <c r="G19692">
        <v>235000</v>
      </c>
      <c r="H19692" t="s">
        <v>147870</v>
      </c>
      <c r="I19692" t="s">
        <v>24</v>
      </c>
      <c r="V19692" s="2" t="s">
        <v>183304</v>
      </c>
    </row>
    <row r="19693" spans="1:22" x14ac:dyDescent="0.3">
      <c r="A19693">
        <v>3251</v>
      </c>
      <c r="B19693" t="s">
        <v>147871</v>
      </c>
      <c r="C19693" s="1">
        <v>41401</v>
      </c>
      <c r="D19693" t="s">
        <v>169</v>
      </c>
      <c r="E19693" t="s">
        <v>147872</v>
      </c>
      <c r="F19693" t="s">
        <v>558</v>
      </c>
      <c r="G19693">
        <v>52500</v>
      </c>
      <c r="H19693" t="s">
        <v>147873</v>
      </c>
      <c r="I19693" t="s">
        <v>201</v>
      </c>
      <c r="V19693" s="2" t="s">
        <v>183305</v>
      </c>
    </row>
    <row r="19694" spans="1:22" x14ac:dyDescent="0.3">
      <c r="A19694">
        <v>22688</v>
      </c>
      <c r="B19694" t="s">
        <v>147871</v>
      </c>
      <c r="C19694" s="1">
        <v>41919</v>
      </c>
      <c r="D19694" t="s">
        <v>65</v>
      </c>
      <c r="E19694" t="s">
        <v>147872</v>
      </c>
      <c r="F19694" t="s">
        <v>558</v>
      </c>
      <c r="G19694">
        <v>200935</v>
      </c>
      <c r="H19694" t="s">
        <v>147874</v>
      </c>
      <c r="I19694" t="s">
        <v>24</v>
      </c>
      <c r="V19694" s="2" t="s">
        <v>183305</v>
      </c>
    </row>
    <row r="19695" spans="1:22" x14ac:dyDescent="0.3">
      <c r="A19695">
        <v>1201</v>
      </c>
      <c r="B19695" t="s">
        <v>147875</v>
      </c>
      <c r="C19695" s="1">
        <v>41347</v>
      </c>
      <c r="D19695" t="s">
        <v>65</v>
      </c>
      <c r="E19695" t="s">
        <v>147876</v>
      </c>
      <c r="F19695" t="s">
        <v>558</v>
      </c>
      <c r="G19695">
        <v>176575</v>
      </c>
      <c r="H19695" t="s">
        <v>147877</v>
      </c>
      <c r="I19695" t="s">
        <v>24</v>
      </c>
      <c r="V19695" s="2" t="s">
        <v>183306</v>
      </c>
    </row>
    <row r="19696" spans="1:22" x14ac:dyDescent="0.3">
      <c r="A19696">
        <v>6974</v>
      </c>
      <c r="B19696" t="s">
        <v>147878</v>
      </c>
      <c r="C19696" s="1">
        <v>41502</v>
      </c>
      <c r="D19696" t="s">
        <v>169</v>
      </c>
      <c r="E19696" t="s">
        <v>147879</v>
      </c>
      <c r="F19696" t="s">
        <v>558</v>
      </c>
      <c r="G19696">
        <v>52500</v>
      </c>
      <c r="H19696" t="s">
        <v>147880</v>
      </c>
      <c r="I19696" t="s">
        <v>201</v>
      </c>
      <c r="V19696" s="2" t="s">
        <v>183307</v>
      </c>
    </row>
    <row r="19697" spans="1:22" x14ac:dyDescent="0.3">
      <c r="A19697">
        <v>18353</v>
      </c>
      <c r="B19697" t="s">
        <v>147878</v>
      </c>
      <c r="C19697" s="1">
        <v>41821</v>
      </c>
      <c r="D19697" t="s">
        <v>65</v>
      </c>
      <c r="E19697" t="s">
        <v>147879</v>
      </c>
      <c r="F19697" t="s">
        <v>558</v>
      </c>
      <c r="G19697">
        <v>225000</v>
      </c>
      <c r="H19697" t="s">
        <v>147881</v>
      </c>
      <c r="I19697" t="s">
        <v>24</v>
      </c>
      <c r="V19697" s="2" t="s">
        <v>183307</v>
      </c>
    </row>
    <row r="19698" spans="1:22" x14ac:dyDescent="0.3">
      <c r="A19698">
        <v>19787</v>
      </c>
      <c r="B19698" t="s">
        <v>147882</v>
      </c>
      <c r="C19698" s="1">
        <v>41871</v>
      </c>
      <c r="D19698" t="s">
        <v>65</v>
      </c>
      <c r="E19698" t="s">
        <v>147883</v>
      </c>
      <c r="F19698" t="s">
        <v>558</v>
      </c>
      <c r="G19698">
        <v>197835</v>
      </c>
      <c r="H19698" t="s">
        <v>147884</v>
      </c>
      <c r="I19698" t="s">
        <v>24</v>
      </c>
      <c r="V19698" s="2" t="s">
        <v>183308</v>
      </c>
    </row>
    <row r="19699" spans="1:22" x14ac:dyDescent="0.3">
      <c r="A19699">
        <v>53094</v>
      </c>
      <c r="B19699" t="s">
        <v>147885</v>
      </c>
      <c r="C19699" s="1">
        <v>42587</v>
      </c>
      <c r="D19699" t="s">
        <v>65</v>
      </c>
      <c r="E19699" t="s">
        <v>147886</v>
      </c>
      <c r="F19699" t="s">
        <v>558</v>
      </c>
      <c r="G19699">
        <v>278320</v>
      </c>
      <c r="H19699" t="s">
        <v>147887</v>
      </c>
      <c r="I19699" t="s">
        <v>24</v>
      </c>
      <c r="V19699" s="2" t="s">
        <v>183309</v>
      </c>
    </row>
    <row r="19700" spans="1:22" x14ac:dyDescent="0.3">
      <c r="A19700">
        <v>40568</v>
      </c>
      <c r="B19700" t="s">
        <v>147888</v>
      </c>
      <c r="C19700" s="1">
        <v>42321</v>
      </c>
      <c r="D19700" t="s">
        <v>65</v>
      </c>
      <c r="E19700" t="s">
        <v>147889</v>
      </c>
      <c r="F19700" t="s">
        <v>558</v>
      </c>
      <c r="G19700">
        <v>261995</v>
      </c>
      <c r="H19700" t="s">
        <v>147890</v>
      </c>
      <c r="I19700" t="s">
        <v>24</v>
      </c>
      <c r="V19700" s="2" t="s">
        <v>183310</v>
      </c>
    </row>
    <row r="19701" spans="1:22" x14ac:dyDescent="0.3">
      <c r="A19701">
        <v>41898</v>
      </c>
      <c r="B19701" t="s">
        <v>147891</v>
      </c>
      <c r="C19701" s="1">
        <v>42356</v>
      </c>
      <c r="D19701" t="s">
        <v>65</v>
      </c>
      <c r="E19701" t="s">
        <v>147892</v>
      </c>
      <c r="F19701" t="s">
        <v>558</v>
      </c>
      <c r="G19701">
        <v>212335</v>
      </c>
      <c r="H19701" t="s">
        <v>147893</v>
      </c>
      <c r="I19701" t="s">
        <v>24</v>
      </c>
      <c r="V19701" s="2" t="s">
        <v>183311</v>
      </c>
    </row>
    <row r="19702" spans="1:22" x14ac:dyDescent="0.3">
      <c r="A19702">
        <v>45242</v>
      </c>
      <c r="B19702" t="s">
        <v>147894</v>
      </c>
      <c r="C19702" s="1">
        <v>42444</v>
      </c>
      <c r="D19702" t="s">
        <v>65</v>
      </c>
      <c r="E19702" t="s">
        <v>147895</v>
      </c>
      <c r="F19702" t="s">
        <v>558</v>
      </c>
      <c r="G19702">
        <v>241825</v>
      </c>
      <c r="H19702" t="s">
        <v>147896</v>
      </c>
      <c r="I19702" t="s">
        <v>24</v>
      </c>
      <c r="V19702" s="2" t="s">
        <v>183312</v>
      </c>
    </row>
    <row r="19703" spans="1:22" x14ac:dyDescent="0.3">
      <c r="A19703">
        <v>51940</v>
      </c>
      <c r="B19703" t="s">
        <v>147897</v>
      </c>
      <c r="C19703" s="1">
        <v>42572</v>
      </c>
      <c r="D19703" t="s">
        <v>65</v>
      </c>
      <c r="E19703" t="s">
        <v>147898</v>
      </c>
      <c r="F19703" t="s">
        <v>558</v>
      </c>
      <c r="G19703">
        <v>252874</v>
      </c>
      <c r="H19703" t="s">
        <v>147899</v>
      </c>
      <c r="I19703" t="s">
        <v>24</v>
      </c>
      <c r="V19703" s="2" t="s">
        <v>183313</v>
      </c>
    </row>
    <row r="19704" spans="1:22" x14ac:dyDescent="0.3">
      <c r="A19704">
        <v>39407</v>
      </c>
      <c r="B19704" t="s">
        <v>147900</v>
      </c>
      <c r="C19704" s="1">
        <v>42284</v>
      </c>
      <c r="D19704" t="s">
        <v>65</v>
      </c>
      <c r="E19704" t="s">
        <v>147901</v>
      </c>
      <c r="F19704" t="s">
        <v>558</v>
      </c>
      <c r="G19704">
        <v>241962</v>
      </c>
      <c r="H19704" t="s">
        <v>147902</v>
      </c>
      <c r="I19704" t="s">
        <v>24</v>
      </c>
      <c r="V19704" s="2" t="s">
        <v>183314</v>
      </c>
    </row>
    <row r="19705" spans="1:22" x14ac:dyDescent="0.3">
      <c r="A19705">
        <v>45243</v>
      </c>
      <c r="B19705" t="s">
        <v>147903</v>
      </c>
      <c r="C19705" s="1">
        <v>42457</v>
      </c>
      <c r="D19705" t="s">
        <v>65</v>
      </c>
      <c r="E19705" t="s">
        <v>147904</v>
      </c>
      <c r="F19705" t="s">
        <v>558</v>
      </c>
      <c r="G19705">
        <v>212900</v>
      </c>
      <c r="H19705" t="s">
        <v>147905</v>
      </c>
      <c r="I19705" t="s">
        <v>24</v>
      </c>
      <c r="V19705" s="2" t="s">
        <v>183315</v>
      </c>
    </row>
    <row r="19706" spans="1:22" x14ac:dyDescent="0.3">
      <c r="A19706">
        <v>45244</v>
      </c>
      <c r="B19706" t="s">
        <v>147906</v>
      </c>
      <c r="C19706" s="1">
        <v>42440</v>
      </c>
      <c r="D19706" t="s">
        <v>65</v>
      </c>
      <c r="E19706" t="s">
        <v>147907</v>
      </c>
      <c r="F19706" t="s">
        <v>558</v>
      </c>
      <c r="G19706">
        <v>234640</v>
      </c>
      <c r="H19706" t="s">
        <v>147908</v>
      </c>
      <c r="I19706" t="s">
        <v>24</v>
      </c>
      <c r="V19706" s="2" t="s">
        <v>183316</v>
      </c>
    </row>
    <row r="19707" spans="1:22" x14ac:dyDescent="0.3">
      <c r="A19707">
        <v>6462</v>
      </c>
      <c r="B19707" t="s">
        <v>147909</v>
      </c>
      <c r="C19707" s="1">
        <v>41508</v>
      </c>
      <c r="D19707" t="s">
        <v>65</v>
      </c>
      <c r="E19707" t="s">
        <v>147910</v>
      </c>
      <c r="F19707" t="s">
        <v>558</v>
      </c>
      <c r="G19707">
        <v>138000</v>
      </c>
      <c r="H19707" t="s">
        <v>147911</v>
      </c>
      <c r="I19707" t="s">
        <v>24</v>
      </c>
      <c r="V19707" s="2" t="s">
        <v>183317</v>
      </c>
    </row>
    <row r="19708" spans="1:22" x14ac:dyDescent="0.3">
      <c r="A19708">
        <v>55465</v>
      </c>
      <c r="B19708" t="s">
        <v>147912</v>
      </c>
      <c r="C19708" s="1">
        <v>42674</v>
      </c>
      <c r="D19708" t="s">
        <v>65</v>
      </c>
      <c r="E19708" t="s">
        <v>147913</v>
      </c>
      <c r="F19708" t="s">
        <v>558</v>
      </c>
      <c r="G19708">
        <v>225500</v>
      </c>
      <c r="H19708" t="s">
        <v>147914</v>
      </c>
      <c r="I19708" t="s">
        <v>24</v>
      </c>
      <c r="V19708" s="2" t="s">
        <v>183318</v>
      </c>
    </row>
    <row r="19709" spans="1:22" x14ac:dyDescent="0.3">
      <c r="A19709">
        <v>41411</v>
      </c>
      <c r="B19709" t="s">
        <v>147915</v>
      </c>
      <c r="C19709" s="1">
        <v>42368</v>
      </c>
      <c r="D19709" t="s">
        <v>65</v>
      </c>
      <c r="E19709" t="s">
        <v>147916</v>
      </c>
      <c r="F19709" t="s">
        <v>558</v>
      </c>
      <c r="G19709">
        <v>219800</v>
      </c>
      <c r="H19709" t="s">
        <v>147917</v>
      </c>
      <c r="I19709" t="s">
        <v>24</v>
      </c>
      <c r="V19709" s="2" t="s">
        <v>183319</v>
      </c>
    </row>
    <row r="19710" spans="1:22" x14ac:dyDescent="0.3">
      <c r="A19710">
        <v>46230</v>
      </c>
      <c r="B19710" t="s">
        <v>147918</v>
      </c>
      <c r="C19710" s="1">
        <v>42464</v>
      </c>
      <c r="D19710" t="s">
        <v>65</v>
      </c>
      <c r="E19710" t="s">
        <v>147919</v>
      </c>
      <c r="F19710" t="s">
        <v>558</v>
      </c>
      <c r="G19710">
        <v>229900</v>
      </c>
      <c r="H19710" t="s">
        <v>147920</v>
      </c>
      <c r="I19710" t="s">
        <v>24</v>
      </c>
      <c r="V19710" s="2" t="s">
        <v>183320</v>
      </c>
    </row>
    <row r="19711" spans="1:22" x14ac:dyDescent="0.3">
      <c r="A19711">
        <v>935</v>
      </c>
      <c r="B19711" t="s">
        <v>147921</v>
      </c>
      <c r="C19711" s="1">
        <v>41344</v>
      </c>
      <c r="D19711" t="s">
        <v>65</v>
      </c>
      <c r="E19711" t="s">
        <v>147922</v>
      </c>
      <c r="F19711" t="s">
        <v>558</v>
      </c>
      <c r="G19711">
        <v>166000</v>
      </c>
      <c r="H19711" t="s">
        <v>147923</v>
      </c>
      <c r="I19711" t="s">
        <v>24</v>
      </c>
      <c r="V19711" s="2" t="s">
        <v>183321</v>
      </c>
    </row>
    <row r="19712" spans="1:22" x14ac:dyDescent="0.3">
      <c r="A19712">
        <v>30308</v>
      </c>
      <c r="B19712" t="s">
        <v>147924</v>
      </c>
      <c r="C19712" s="1">
        <v>42139</v>
      </c>
      <c r="D19712" t="s">
        <v>65</v>
      </c>
      <c r="E19712" t="s">
        <v>147925</v>
      </c>
      <c r="F19712" t="s">
        <v>558</v>
      </c>
      <c r="G19712">
        <v>235000</v>
      </c>
      <c r="H19712" t="s">
        <v>147926</v>
      </c>
      <c r="I19712" t="s">
        <v>24</v>
      </c>
      <c r="V19712" s="2" t="s">
        <v>183322</v>
      </c>
    </row>
    <row r="19713" spans="1:22" x14ac:dyDescent="0.3">
      <c r="A19713">
        <v>19146</v>
      </c>
      <c r="B19713" t="s">
        <v>147927</v>
      </c>
      <c r="C19713" s="1">
        <v>41873</v>
      </c>
      <c r="D19713" t="s">
        <v>65</v>
      </c>
      <c r="E19713" t="s">
        <v>147928</v>
      </c>
      <c r="F19713" t="s">
        <v>558</v>
      </c>
      <c r="G19713">
        <v>217000</v>
      </c>
      <c r="H19713" t="s">
        <v>147929</v>
      </c>
      <c r="I19713" t="s">
        <v>24</v>
      </c>
      <c r="V19713" s="2" t="s">
        <v>183323</v>
      </c>
    </row>
    <row r="19714" spans="1:22" x14ac:dyDescent="0.3">
      <c r="A19714">
        <v>53941</v>
      </c>
      <c r="B19714" t="s">
        <v>147927</v>
      </c>
      <c r="C19714" s="1">
        <v>42620</v>
      </c>
      <c r="D19714" t="s">
        <v>65</v>
      </c>
      <c r="E19714" t="s">
        <v>147928</v>
      </c>
      <c r="F19714" t="s">
        <v>558</v>
      </c>
      <c r="G19714">
        <v>251000</v>
      </c>
      <c r="H19714" t="s">
        <v>147930</v>
      </c>
      <c r="I19714" t="s">
        <v>24</v>
      </c>
      <c r="V19714" s="2" t="s">
        <v>183323</v>
      </c>
    </row>
    <row r="19715" spans="1:22" x14ac:dyDescent="0.3">
      <c r="A19715">
        <v>19147</v>
      </c>
      <c r="B19715" t="s">
        <v>147931</v>
      </c>
      <c r="C19715" s="1">
        <v>41865</v>
      </c>
      <c r="D19715" t="s">
        <v>65</v>
      </c>
      <c r="E19715" t="s">
        <v>147932</v>
      </c>
      <c r="F19715" t="s">
        <v>558</v>
      </c>
      <c r="G19715">
        <v>225000</v>
      </c>
      <c r="H19715" t="s">
        <v>147933</v>
      </c>
      <c r="I19715" t="s">
        <v>24</v>
      </c>
      <c r="V19715" s="2" t="s">
        <v>183324</v>
      </c>
    </row>
    <row r="19716" spans="1:22" x14ac:dyDescent="0.3">
      <c r="A19716">
        <v>52609</v>
      </c>
      <c r="B19716" t="s">
        <v>147934</v>
      </c>
      <c r="C19716" s="1">
        <v>42587</v>
      </c>
      <c r="D19716" t="s">
        <v>65</v>
      </c>
      <c r="E19716" t="s">
        <v>147935</v>
      </c>
      <c r="F19716" t="s">
        <v>558</v>
      </c>
      <c r="G19716">
        <v>235000</v>
      </c>
      <c r="H19716" t="s">
        <v>147936</v>
      </c>
      <c r="I19716" t="s">
        <v>24</v>
      </c>
      <c r="V19716" s="2" t="s">
        <v>183325</v>
      </c>
    </row>
    <row r="19717" spans="1:22" x14ac:dyDescent="0.3">
      <c r="A19717">
        <v>30309</v>
      </c>
      <c r="B19717" t="s">
        <v>147937</v>
      </c>
      <c r="C19717" s="1">
        <v>42139</v>
      </c>
      <c r="D19717" t="s">
        <v>65</v>
      </c>
      <c r="E19717" t="s">
        <v>147938</v>
      </c>
      <c r="F19717" t="s">
        <v>558</v>
      </c>
      <c r="G19717">
        <v>236000</v>
      </c>
      <c r="H19717" t="s">
        <v>147939</v>
      </c>
      <c r="I19717" t="s">
        <v>24</v>
      </c>
      <c r="V19717" s="2" t="s">
        <v>183326</v>
      </c>
    </row>
    <row r="19718" spans="1:22" x14ac:dyDescent="0.3">
      <c r="A19718">
        <v>5248</v>
      </c>
      <c r="B19718" t="s">
        <v>147940</v>
      </c>
      <c r="C19718" s="1">
        <v>41471</v>
      </c>
      <c r="D19718" t="s">
        <v>65</v>
      </c>
      <c r="E19718" t="s">
        <v>147941</v>
      </c>
      <c r="F19718" t="s">
        <v>558</v>
      </c>
      <c r="G19718">
        <v>189000</v>
      </c>
      <c r="H19718" t="s">
        <v>147942</v>
      </c>
      <c r="I19718" t="s">
        <v>24</v>
      </c>
      <c r="V19718" s="2" t="s">
        <v>183327</v>
      </c>
    </row>
    <row r="19719" spans="1:22" x14ac:dyDescent="0.3">
      <c r="A19719">
        <v>25792</v>
      </c>
      <c r="B19719" t="s">
        <v>147943</v>
      </c>
      <c r="C19719" s="1">
        <v>42006</v>
      </c>
      <c r="D19719" t="s">
        <v>65</v>
      </c>
      <c r="E19719" t="s">
        <v>147944</v>
      </c>
      <c r="F19719" t="s">
        <v>558</v>
      </c>
      <c r="G19719">
        <v>212000</v>
      </c>
      <c r="H19719" t="s">
        <v>147945</v>
      </c>
      <c r="I19719" t="s">
        <v>24</v>
      </c>
      <c r="V19719" s="2" t="s">
        <v>183328</v>
      </c>
    </row>
    <row r="19720" spans="1:22" x14ac:dyDescent="0.3">
      <c r="A19720">
        <v>55466</v>
      </c>
      <c r="B19720" t="s">
        <v>147946</v>
      </c>
      <c r="C19720" s="1">
        <v>42668</v>
      </c>
      <c r="D19720" t="s">
        <v>65</v>
      </c>
      <c r="E19720" t="s">
        <v>147947</v>
      </c>
      <c r="F19720" t="s">
        <v>558</v>
      </c>
      <c r="G19720">
        <v>280000</v>
      </c>
      <c r="H19720" t="s">
        <v>147948</v>
      </c>
      <c r="I19720" t="s">
        <v>24</v>
      </c>
      <c r="V19720" s="2" t="s">
        <v>183329</v>
      </c>
    </row>
    <row r="19721" spans="1:22" x14ac:dyDescent="0.3">
      <c r="A19721">
        <v>3891</v>
      </c>
      <c r="B19721" t="s">
        <v>147949</v>
      </c>
      <c r="C19721" s="1">
        <v>41453</v>
      </c>
      <c r="D19721" t="s">
        <v>65</v>
      </c>
      <c r="E19721" t="s">
        <v>147950</v>
      </c>
      <c r="F19721" t="s">
        <v>558</v>
      </c>
      <c r="G19721">
        <v>204600</v>
      </c>
      <c r="H19721" t="s">
        <v>147951</v>
      </c>
      <c r="I19721" t="s">
        <v>24</v>
      </c>
      <c r="V19721" s="2" t="s">
        <v>183330</v>
      </c>
    </row>
    <row r="19722" spans="1:22" x14ac:dyDescent="0.3">
      <c r="A19722">
        <v>51525</v>
      </c>
      <c r="B19722" t="s">
        <v>147949</v>
      </c>
      <c r="C19722" s="1">
        <v>42566</v>
      </c>
      <c r="D19722" t="s">
        <v>65</v>
      </c>
      <c r="E19722" t="s">
        <v>147950</v>
      </c>
      <c r="F19722" t="s">
        <v>558</v>
      </c>
      <c r="G19722">
        <v>245000</v>
      </c>
      <c r="H19722" t="s">
        <v>147952</v>
      </c>
      <c r="I19722" t="s">
        <v>24</v>
      </c>
      <c r="V19722" s="2" t="s">
        <v>183330</v>
      </c>
    </row>
    <row r="19723" spans="1:22" x14ac:dyDescent="0.3">
      <c r="A19723">
        <v>7600</v>
      </c>
      <c r="B19723" t="s">
        <v>147953</v>
      </c>
      <c r="C19723" s="1">
        <v>41529</v>
      </c>
      <c r="D19723" t="s">
        <v>65</v>
      </c>
      <c r="E19723" t="s">
        <v>147954</v>
      </c>
      <c r="F19723" t="s">
        <v>558</v>
      </c>
      <c r="G19723">
        <v>207000</v>
      </c>
      <c r="H19723" t="s">
        <v>147955</v>
      </c>
      <c r="I19723" t="s">
        <v>24</v>
      </c>
      <c r="V19723" s="2" t="s">
        <v>183331</v>
      </c>
    </row>
    <row r="19724" spans="1:22" x14ac:dyDescent="0.3">
      <c r="A19724">
        <v>32230</v>
      </c>
      <c r="B19724" t="s">
        <v>147956</v>
      </c>
      <c r="C19724" s="1">
        <v>42167</v>
      </c>
      <c r="D19724" t="s">
        <v>65</v>
      </c>
      <c r="E19724" t="s">
        <v>147957</v>
      </c>
      <c r="F19724" t="s">
        <v>558</v>
      </c>
      <c r="G19724">
        <v>235000</v>
      </c>
      <c r="H19724" t="s">
        <v>147958</v>
      </c>
      <c r="I19724" t="s">
        <v>24</v>
      </c>
      <c r="V19724" s="2" t="s">
        <v>183332</v>
      </c>
    </row>
    <row r="19725" spans="1:22" x14ac:dyDescent="0.3">
      <c r="A19725">
        <v>5249</v>
      </c>
      <c r="B19725" t="s">
        <v>150243</v>
      </c>
      <c r="C19725" s="1">
        <v>41485</v>
      </c>
      <c r="D19725" t="s">
        <v>65</v>
      </c>
      <c r="E19725" t="s">
        <v>150244</v>
      </c>
      <c r="F19725" t="s">
        <v>558</v>
      </c>
      <c r="G19725">
        <v>235000</v>
      </c>
      <c r="H19725" t="s">
        <v>150245</v>
      </c>
      <c r="I19725" t="s">
        <v>24</v>
      </c>
      <c r="V19725" s="2" t="s">
        <v>183333</v>
      </c>
    </row>
    <row r="19726" spans="1:22" x14ac:dyDescent="0.3">
      <c r="A19726">
        <v>25793</v>
      </c>
      <c r="B19726" t="s">
        <v>150246</v>
      </c>
      <c r="C19726" s="1">
        <v>42019</v>
      </c>
      <c r="D19726" t="s">
        <v>65</v>
      </c>
      <c r="E19726" t="s">
        <v>150247</v>
      </c>
      <c r="F19726" t="s">
        <v>558</v>
      </c>
      <c r="G19726">
        <v>190000</v>
      </c>
      <c r="H19726" t="s">
        <v>150248</v>
      </c>
      <c r="I19726" t="s">
        <v>24</v>
      </c>
      <c r="V19726" s="2" t="s">
        <v>183334</v>
      </c>
    </row>
    <row r="19727" spans="1:22" x14ac:dyDescent="0.3">
      <c r="A19727">
        <v>19148</v>
      </c>
      <c r="B19727" t="s">
        <v>150249</v>
      </c>
      <c r="C19727" s="1">
        <v>41879</v>
      </c>
      <c r="D19727" t="s">
        <v>65</v>
      </c>
      <c r="E19727" t="s">
        <v>150250</v>
      </c>
      <c r="F19727" t="s">
        <v>558</v>
      </c>
      <c r="G19727">
        <v>279900</v>
      </c>
      <c r="H19727" t="s">
        <v>150251</v>
      </c>
      <c r="I19727" t="s">
        <v>24</v>
      </c>
      <c r="V19727" s="2" t="s">
        <v>183335</v>
      </c>
    </row>
    <row r="19728" spans="1:22" x14ac:dyDescent="0.3">
      <c r="A19728">
        <v>52610</v>
      </c>
      <c r="B19728" t="s">
        <v>150252</v>
      </c>
      <c r="C19728" s="1">
        <v>42584</v>
      </c>
      <c r="D19728" t="s">
        <v>65</v>
      </c>
      <c r="E19728" t="s">
        <v>150253</v>
      </c>
      <c r="F19728" t="s">
        <v>558</v>
      </c>
      <c r="G19728">
        <v>230000</v>
      </c>
      <c r="H19728" t="s">
        <v>150254</v>
      </c>
      <c r="I19728" t="s">
        <v>24</v>
      </c>
      <c r="V19728" s="2" t="s">
        <v>183336</v>
      </c>
    </row>
    <row r="19729" spans="1:22" x14ac:dyDescent="0.3">
      <c r="A19729">
        <v>44669</v>
      </c>
      <c r="B19729" t="s">
        <v>150255</v>
      </c>
      <c r="C19729" s="1">
        <v>42459</v>
      </c>
      <c r="D19729" t="s">
        <v>65</v>
      </c>
      <c r="E19729" t="s">
        <v>150256</v>
      </c>
      <c r="F19729" t="s">
        <v>558</v>
      </c>
      <c r="G19729">
        <v>209000</v>
      </c>
      <c r="H19729" t="s">
        <v>150257</v>
      </c>
      <c r="I19729" t="s">
        <v>24</v>
      </c>
      <c r="V19729" s="2" t="s">
        <v>183337</v>
      </c>
    </row>
    <row r="19730" spans="1:22" x14ac:dyDescent="0.3">
      <c r="A19730">
        <v>30310</v>
      </c>
      <c r="B19730" t="s">
        <v>150258</v>
      </c>
      <c r="C19730" s="1">
        <v>42145</v>
      </c>
      <c r="D19730" t="s">
        <v>65</v>
      </c>
      <c r="E19730" t="s">
        <v>150259</v>
      </c>
      <c r="F19730" t="s">
        <v>558</v>
      </c>
      <c r="G19730">
        <v>189000</v>
      </c>
      <c r="H19730" t="s">
        <v>150260</v>
      </c>
      <c r="I19730" t="s">
        <v>24</v>
      </c>
      <c r="V19730" s="2" t="s">
        <v>183338</v>
      </c>
    </row>
    <row r="19731" spans="1:22" x14ac:dyDescent="0.3">
      <c r="A19731">
        <v>30311</v>
      </c>
      <c r="B19731" t="s">
        <v>150261</v>
      </c>
      <c r="C19731" s="1">
        <v>42153</v>
      </c>
      <c r="D19731" t="s">
        <v>65</v>
      </c>
      <c r="E19731" t="s">
        <v>150262</v>
      </c>
      <c r="F19731" t="s">
        <v>558</v>
      </c>
      <c r="G19731">
        <v>218000</v>
      </c>
      <c r="H19731" t="s">
        <v>150263</v>
      </c>
      <c r="I19731" t="s">
        <v>24</v>
      </c>
      <c r="V19731" s="2" t="s">
        <v>183339</v>
      </c>
    </row>
    <row r="19732" spans="1:22" x14ac:dyDescent="0.3">
      <c r="A19732">
        <v>28889</v>
      </c>
      <c r="B19732" t="s">
        <v>150264</v>
      </c>
      <c r="C19732" s="1">
        <v>42111</v>
      </c>
      <c r="D19732" t="s">
        <v>65</v>
      </c>
      <c r="E19732" t="s">
        <v>150265</v>
      </c>
      <c r="F19732" t="s">
        <v>558</v>
      </c>
      <c r="G19732">
        <v>189000</v>
      </c>
      <c r="H19732" t="s">
        <v>150266</v>
      </c>
      <c r="I19732" t="s">
        <v>24</v>
      </c>
      <c r="V19732" s="2" t="s">
        <v>183340</v>
      </c>
    </row>
    <row r="19733" spans="1:22" x14ac:dyDescent="0.3">
      <c r="A19733">
        <v>25794</v>
      </c>
      <c r="B19733" t="s">
        <v>150267</v>
      </c>
      <c r="C19733" s="1">
        <v>42025</v>
      </c>
      <c r="D19733" t="s">
        <v>65</v>
      </c>
      <c r="E19733" t="s">
        <v>150268</v>
      </c>
      <c r="F19733" t="s">
        <v>558</v>
      </c>
      <c r="G19733">
        <v>170000</v>
      </c>
      <c r="H19733" t="s">
        <v>150269</v>
      </c>
      <c r="I19733" t="s">
        <v>24</v>
      </c>
      <c r="V19733" s="2" t="s">
        <v>183341</v>
      </c>
    </row>
    <row r="19734" spans="1:22" x14ac:dyDescent="0.3">
      <c r="A19734">
        <v>34043</v>
      </c>
      <c r="B19734" t="s">
        <v>150270</v>
      </c>
      <c r="C19734" s="1">
        <v>42214</v>
      </c>
      <c r="D19734" t="s">
        <v>65</v>
      </c>
      <c r="E19734" t="s">
        <v>150271</v>
      </c>
      <c r="F19734" t="s">
        <v>558</v>
      </c>
      <c r="G19734">
        <v>197549</v>
      </c>
      <c r="H19734" t="s">
        <v>150272</v>
      </c>
      <c r="I19734" t="s">
        <v>24</v>
      </c>
      <c r="V19734" s="2" t="s">
        <v>183342</v>
      </c>
    </row>
    <row r="19735" spans="1:22" x14ac:dyDescent="0.3">
      <c r="A19735">
        <v>17711</v>
      </c>
      <c r="B19735" t="s">
        <v>150273</v>
      </c>
      <c r="C19735" s="1">
        <v>41823</v>
      </c>
      <c r="D19735" t="s">
        <v>65</v>
      </c>
      <c r="E19735" t="s">
        <v>150274</v>
      </c>
      <c r="F19735" t="s">
        <v>558</v>
      </c>
      <c r="G19735">
        <v>187900</v>
      </c>
      <c r="H19735" t="s">
        <v>150275</v>
      </c>
      <c r="I19735" t="s">
        <v>24</v>
      </c>
      <c r="V19735" s="2" t="s">
        <v>183343</v>
      </c>
    </row>
    <row r="19736" spans="1:22" x14ac:dyDescent="0.3">
      <c r="A19736">
        <v>30312</v>
      </c>
      <c r="B19736" t="s">
        <v>150276</v>
      </c>
      <c r="C19736" s="1">
        <v>42152</v>
      </c>
      <c r="D19736" t="s">
        <v>65</v>
      </c>
      <c r="E19736" t="s">
        <v>150277</v>
      </c>
      <c r="F19736" t="s">
        <v>558</v>
      </c>
      <c r="G19736">
        <v>192000</v>
      </c>
      <c r="H19736" t="s">
        <v>150278</v>
      </c>
      <c r="I19736" t="s">
        <v>24</v>
      </c>
      <c r="V19736" s="2" t="s">
        <v>183344</v>
      </c>
    </row>
    <row r="19737" spans="1:22" x14ac:dyDescent="0.3">
      <c r="A19737">
        <v>22125</v>
      </c>
      <c r="B19737" t="s">
        <v>150279</v>
      </c>
      <c r="C19737" s="1">
        <v>41914</v>
      </c>
      <c r="D19737" t="s">
        <v>65</v>
      </c>
      <c r="E19737" t="s">
        <v>150280</v>
      </c>
      <c r="F19737" t="s">
        <v>558</v>
      </c>
      <c r="G19737">
        <v>165000</v>
      </c>
      <c r="H19737" t="s">
        <v>150281</v>
      </c>
      <c r="I19737" t="s">
        <v>24</v>
      </c>
      <c r="V19737" s="2" t="s">
        <v>183345</v>
      </c>
    </row>
    <row r="19738" spans="1:22" x14ac:dyDescent="0.3">
      <c r="A19738">
        <v>8440</v>
      </c>
      <c r="B19738" t="s">
        <v>150282</v>
      </c>
      <c r="C19738" s="1">
        <v>41576</v>
      </c>
      <c r="D19738" t="s">
        <v>65</v>
      </c>
      <c r="E19738" t="s">
        <v>150283</v>
      </c>
      <c r="F19738" t="s">
        <v>558</v>
      </c>
      <c r="G19738">
        <v>199900</v>
      </c>
      <c r="H19738" t="s">
        <v>150284</v>
      </c>
      <c r="I19738" t="s">
        <v>24</v>
      </c>
      <c r="V19738" s="2" t="s">
        <v>183346</v>
      </c>
    </row>
    <row r="19739" spans="1:22" x14ac:dyDescent="0.3">
      <c r="A19739">
        <v>47901</v>
      </c>
      <c r="B19739" t="s">
        <v>150282</v>
      </c>
      <c r="C19739" s="1">
        <v>42508</v>
      </c>
      <c r="D19739" t="s">
        <v>65</v>
      </c>
      <c r="E19739" t="s">
        <v>150283</v>
      </c>
      <c r="F19739" t="s">
        <v>558</v>
      </c>
      <c r="G19739">
        <v>250000</v>
      </c>
      <c r="H19739" t="s">
        <v>150285</v>
      </c>
      <c r="I19739" t="s">
        <v>24</v>
      </c>
      <c r="V19739" s="2" t="s">
        <v>183346</v>
      </c>
    </row>
    <row r="19740" spans="1:22" x14ac:dyDescent="0.3">
      <c r="A19740">
        <v>13921</v>
      </c>
      <c r="B19740" t="s">
        <v>150286</v>
      </c>
      <c r="C19740" s="1">
        <v>41744</v>
      </c>
      <c r="D19740" t="s">
        <v>65</v>
      </c>
      <c r="E19740" t="s">
        <v>150287</v>
      </c>
      <c r="F19740" t="s">
        <v>558</v>
      </c>
      <c r="G19740">
        <v>208500</v>
      </c>
      <c r="H19740" t="s">
        <v>150288</v>
      </c>
      <c r="I19740" t="s">
        <v>24</v>
      </c>
      <c r="V19740" s="2" t="s">
        <v>183347</v>
      </c>
    </row>
    <row r="19741" spans="1:22" x14ac:dyDescent="0.3">
      <c r="A19741">
        <v>19149</v>
      </c>
      <c r="B19741" t="s">
        <v>150289</v>
      </c>
      <c r="C19741" s="1">
        <v>41866</v>
      </c>
      <c r="D19741" t="s">
        <v>65</v>
      </c>
      <c r="E19741" t="s">
        <v>150290</v>
      </c>
      <c r="F19741" t="s">
        <v>558</v>
      </c>
      <c r="G19741">
        <v>180000</v>
      </c>
      <c r="H19741" t="s">
        <v>150291</v>
      </c>
      <c r="I19741" t="s">
        <v>24</v>
      </c>
      <c r="V19741" s="2" t="s">
        <v>183348</v>
      </c>
    </row>
    <row r="19742" spans="1:22" x14ac:dyDescent="0.3">
      <c r="A19742">
        <v>5250</v>
      </c>
      <c r="B19742" t="s">
        <v>150292</v>
      </c>
      <c r="C19742" s="1">
        <v>41486</v>
      </c>
      <c r="D19742" t="s">
        <v>65</v>
      </c>
      <c r="E19742" t="s">
        <v>150293</v>
      </c>
      <c r="F19742" t="s">
        <v>558</v>
      </c>
      <c r="G19742">
        <v>229000</v>
      </c>
      <c r="H19742" t="s">
        <v>150294</v>
      </c>
      <c r="I19742" t="s">
        <v>24</v>
      </c>
      <c r="V19742" s="2" t="s">
        <v>183349</v>
      </c>
    </row>
    <row r="19743" spans="1:22" x14ac:dyDescent="0.3">
      <c r="A19743">
        <v>27605</v>
      </c>
      <c r="B19743" t="s">
        <v>150295</v>
      </c>
      <c r="C19743" s="1">
        <v>42089</v>
      </c>
      <c r="D19743" t="s">
        <v>65</v>
      </c>
      <c r="E19743" t="s">
        <v>150296</v>
      </c>
      <c r="F19743" t="s">
        <v>558</v>
      </c>
      <c r="G19743">
        <v>223000</v>
      </c>
      <c r="H19743" t="s">
        <v>150297</v>
      </c>
      <c r="I19743" t="s">
        <v>24</v>
      </c>
      <c r="V19743" s="2" t="s">
        <v>183350</v>
      </c>
    </row>
    <row r="19744" spans="1:22" x14ac:dyDescent="0.3">
      <c r="A19744">
        <v>17712</v>
      </c>
      <c r="B19744" t="s">
        <v>150298</v>
      </c>
      <c r="C19744" s="1">
        <v>41837</v>
      </c>
      <c r="D19744" t="s">
        <v>65</v>
      </c>
      <c r="E19744" t="s">
        <v>150299</v>
      </c>
      <c r="F19744" t="s">
        <v>558</v>
      </c>
      <c r="G19744">
        <v>215000</v>
      </c>
      <c r="H19744" t="s">
        <v>150300</v>
      </c>
      <c r="I19744" t="s">
        <v>24</v>
      </c>
      <c r="V19744" s="2" t="s">
        <v>183351</v>
      </c>
    </row>
    <row r="19745" spans="1:22" x14ac:dyDescent="0.3">
      <c r="A19745">
        <v>24486</v>
      </c>
      <c r="B19745" t="s">
        <v>150301</v>
      </c>
      <c r="C19745" s="1">
        <v>41985</v>
      </c>
      <c r="D19745" t="s">
        <v>65</v>
      </c>
      <c r="E19745" t="s">
        <v>150302</v>
      </c>
      <c r="F19745" t="s">
        <v>558</v>
      </c>
      <c r="G19745">
        <v>249000</v>
      </c>
      <c r="H19745" t="s">
        <v>150303</v>
      </c>
      <c r="I19745" t="s">
        <v>24</v>
      </c>
      <c r="V19745" s="2" t="s">
        <v>183352</v>
      </c>
    </row>
    <row r="19746" spans="1:22" x14ac:dyDescent="0.3">
      <c r="A19746">
        <v>41412</v>
      </c>
      <c r="B19746" t="s">
        <v>150304</v>
      </c>
      <c r="C19746" s="1">
        <v>42356</v>
      </c>
      <c r="D19746" t="s">
        <v>65</v>
      </c>
      <c r="E19746" t="s">
        <v>150305</v>
      </c>
      <c r="F19746" t="s">
        <v>558</v>
      </c>
      <c r="G19746">
        <v>242000</v>
      </c>
      <c r="H19746" t="s">
        <v>150306</v>
      </c>
      <c r="I19746" t="s">
        <v>24</v>
      </c>
      <c r="V19746" s="2" t="s">
        <v>183353</v>
      </c>
    </row>
    <row r="19747" spans="1:22" x14ac:dyDescent="0.3">
      <c r="A19747">
        <v>19150</v>
      </c>
      <c r="B19747" t="s">
        <v>150307</v>
      </c>
      <c r="C19747" s="1">
        <v>41859</v>
      </c>
      <c r="D19747" t="s">
        <v>65</v>
      </c>
      <c r="E19747" t="s">
        <v>150308</v>
      </c>
      <c r="F19747" t="s">
        <v>558</v>
      </c>
      <c r="G19747">
        <v>225600</v>
      </c>
      <c r="H19747" t="s">
        <v>150309</v>
      </c>
      <c r="I19747" t="s">
        <v>24</v>
      </c>
      <c r="V19747" s="2" t="s">
        <v>183354</v>
      </c>
    </row>
    <row r="19748" spans="1:22" x14ac:dyDescent="0.3">
      <c r="A19748">
        <v>3892</v>
      </c>
      <c r="B19748" t="s">
        <v>150310</v>
      </c>
      <c r="C19748" s="1">
        <v>41429</v>
      </c>
      <c r="D19748" t="s">
        <v>65</v>
      </c>
      <c r="E19748" t="s">
        <v>150311</v>
      </c>
      <c r="F19748" t="s">
        <v>558</v>
      </c>
      <c r="G19748">
        <v>210000</v>
      </c>
      <c r="H19748" t="s">
        <v>150312</v>
      </c>
      <c r="I19748" t="s">
        <v>24</v>
      </c>
      <c r="V19748" s="2" t="s">
        <v>183355</v>
      </c>
    </row>
    <row r="19749" spans="1:22" x14ac:dyDescent="0.3">
      <c r="A19749">
        <v>27606</v>
      </c>
      <c r="B19749" t="s">
        <v>150313</v>
      </c>
      <c r="C19749" s="1">
        <v>42076</v>
      </c>
      <c r="D19749" t="s">
        <v>65</v>
      </c>
      <c r="E19749" t="s">
        <v>150314</v>
      </c>
      <c r="F19749" t="s">
        <v>558</v>
      </c>
      <c r="G19749">
        <v>225000</v>
      </c>
      <c r="H19749" t="s">
        <v>150315</v>
      </c>
      <c r="I19749" t="s">
        <v>24</v>
      </c>
      <c r="V19749" s="2" t="s">
        <v>183356</v>
      </c>
    </row>
    <row r="19750" spans="1:22" x14ac:dyDescent="0.3">
      <c r="A19750">
        <v>28890</v>
      </c>
      <c r="B19750" t="s">
        <v>150316</v>
      </c>
      <c r="C19750" s="1">
        <v>42122</v>
      </c>
      <c r="D19750" t="s">
        <v>65</v>
      </c>
      <c r="E19750" t="s">
        <v>150317</v>
      </c>
      <c r="F19750" t="s">
        <v>558</v>
      </c>
      <c r="G19750">
        <v>239000</v>
      </c>
      <c r="H19750" t="s">
        <v>150318</v>
      </c>
      <c r="I19750" t="s">
        <v>24</v>
      </c>
      <c r="V19750" s="2" t="s">
        <v>183357</v>
      </c>
    </row>
    <row r="19751" spans="1:22" x14ac:dyDescent="0.3">
      <c r="A19751">
        <v>47902</v>
      </c>
      <c r="B19751" t="s">
        <v>150319</v>
      </c>
      <c r="C19751" s="1">
        <v>42521</v>
      </c>
      <c r="D19751" t="s">
        <v>65</v>
      </c>
      <c r="E19751" t="s">
        <v>150320</v>
      </c>
      <c r="F19751" t="s">
        <v>558</v>
      </c>
      <c r="G19751">
        <v>249900</v>
      </c>
      <c r="H19751" t="s">
        <v>150321</v>
      </c>
      <c r="I19751" t="s">
        <v>24</v>
      </c>
      <c r="V19751" s="2" t="s">
        <v>183358</v>
      </c>
    </row>
    <row r="19752" spans="1:22" x14ac:dyDescent="0.3">
      <c r="A19752">
        <v>5251</v>
      </c>
      <c r="B19752" t="s">
        <v>150322</v>
      </c>
      <c r="C19752" s="1">
        <v>41481</v>
      </c>
      <c r="D19752" t="s">
        <v>65</v>
      </c>
      <c r="E19752" t="s">
        <v>150323</v>
      </c>
      <c r="F19752" t="s">
        <v>558</v>
      </c>
      <c r="G19752">
        <v>237500</v>
      </c>
      <c r="H19752" t="s">
        <v>150324</v>
      </c>
      <c r="I19752" t="s">
        <v>24</v>
      </c>
      <c r="V19752" s="2" t="s">
        <v>183359</v>
      </c>
    </row>
    <row r="19753" spans="1:22" x14ac:dyDescent="0.3">
      <c r="A19753">
        <v>9434</v>
      </c>
      <c r="B19753" t="s">
        <v>150325</v>
      </c>
      <c r="C19753" s="1">
        <v>41583</v>
      </c>
      <c r="D19753" t="s">
        <v>65</v>
      </c>
      <c r="E19753" t="s">
        <v>150326</v>
      </c>
      <c r="F19753" t="s">
        <v>558</v>
      </c>
      <c r="G19753">
        <v>204900</v>
      </c>
      <c r="H19753" t="s">
        <v>150327</v>
      </c>
      <c r="I19753" t="s">
        <v>24</v>
      </c>
      <c r="V19753" s="2" t="s">
        <v>183360</v>
      </c>
    </row>
    <row r="19754" spans="1:22" x14ac:dyDescent="0.3">
      <c r="A19754">
        <v>47903</v>
      </c>
      <c r="B19754" t="s">
        <v>150325</v>
      </c>
      <c r="C19754" s="1">
        <v>42521</v>
      </c>
      <c r="D19754" t="s">
        <v>65</v>
      </c>
      <c r="E19754" t="s">
        <v>150326</v>
      </c>
      <c r="F19754" t="s">
        <v>558</v>
      </c>
      <c r="G19754">
        <v>245000</v>
      </c>
      <c r="H19754" t="s">
        <v>150328</v>
      </c>
      <c r="I19754" t="s">
        <v>24</v>
      </c>
      <c r="V19754" s="2" t="s">
        <v>183360</v>
      </c>
    </row>
    <row r="19755" spans="1:22" x14ac:dyDescent="0.3">
      <c r="A19755">
        <v>23407</v>
      </c>
      <c r="B19755" t="s">
        <v>150329</v>
      </c>
      <c r="C19755" s="1">
        <v>41946</v>
      </c>
      <c r="D19755" t="s">
        <v>65</v>
      </c>
      <c r="E19755" t="s">
        <v>150330</v>
      </c>
      <c r="F19755" t="s">
        <v>558</v>
      </c>
      <c r="G19755">
        <v>218000</v>
      </c>
      <c r="H19755" t="s">
        <v>150331</v>
      </c>
      <c r="I19755" t="s">
        <v>24</v>
      </c>
      <c r="V19755" s="2" t="s">
        <v>183361</v>
      </c>
    </row>
    <row r="19756" spans="1:22" x14ac:dyDescent="0.3">
      <c r="A19756">
        <v>7601</v>
      </c>
      <c r="B19756" t="s">
        <v>150332</v>
      </c>
      <c r="C19756" s="1">
        <v>41521</v>
      </c>
      <c r="D19756" t="s">
        <v>65</v>
      </c>
      <c r="E19756" t="s">
        <v>150333</v>
      </c>
      <c r="F19756" t="s">
        <v>558</v>
      </c>
      <c r="G19756">
        <v>189000</v>
      </c>
      <c r="H19756" t="s">
        <v>150334</v>
      </c>
      <c r="I19756" t="s">
        <v>24</v>
      </c>
      <c r="V19756" s="2" t="s">
        <v>183362</v>
      </c>
    </row>
    <row r="19757" spans="1:22" x14ac:dyDescent="0.3">
      <c r="A19757">
        <v>44670</v>
      </c>
      <c r="B19757" t="s">
        <v>150332</v>
      </c>
      <c r="C19757" s="1">
        <v>42440</v>
      </c>
      <c r="D19757" t="s">
        <v>65</v>
      </c>
      <c r="E19757" t="s">
        <v>150333</v>
      </c>
      <c r="F19757" t="s">
        <v>558</v>
      </c>
      <c r="G19757">
        <v>219900</v>
      </c>
      <c r="H19757" t="s">
        <v>150335</v>
      </c>
      <c r="I19757" t="s">
        <v>24</v>
      </c>
      <c r="V19757" s="2" t="s">
        <v>183362</v>
      </c>
    </row>
    <row r="19758" spans="1:22" x14ac:dyDescent="0.3">
      <c r="A19758">
        <v>24487</v>
      </c>
      <c r="B19758" t="s">
        <v>150336</v>
      </c>
      <c r="C19758" s="1">
        <v>41978</v>
      </c>
      <c r="D19758" t="s">
        <v>65</v>
      </c>
      <c r="E19758" t="s">
        <v>150337</v>
      </c>
      <c r="F19758" t="s">
        <v>558</v>
      </c>
      <c r="G19758">
        <v>200000</v>
      </c>
      <c r="H19758" t="s">
        <v>150338</v>
      </c>
      <c r="I19758" t="s">
        <v>24</v>
      </c>
      <c r="V19758" s="2" t="s">
        <v>183363</v>
      </c>
    </row>
    <row r="19759" spans="1:22" x14ac:dyDescent="0.3">
      <c r="A19759">
        <v>49731</v>
      </c>
      <c r="B19759" t="s">
        <v>150339</v>
      </c>
      <c r="C19759" s="1">
        <v>42549</v>
      </c>
      <c r="D19759" t="s">
        <v>65</v>
      </c>
      <c r="E19759" t="s">
        <v>150340</v>
      </c>
      <c r="F19759" t="s">
        <v>558</v>
      </c>
      <c r="G19759">
        <v>242000</v>
      </c>
      <c r="H19759" t="s">
        <v>150341</v>
      </c>
      <c r="I19759" t="s">
        <v>24</v>
      </c>
      <c r="V19759" s="2" t="s">
        <v>183364</v>
      </c>
    </row>
    <row r="19760" spans="1:22" x14ac:dyDescent="0.3">
      <c r="A19760">
        <v>34044</v>
      </c>
      <c r="B19760" t="s">
        <v>150342</v>
      </c>
      <c r="C19760" s="1">
        <v>42186</v>
      </c>
      <c r="D19760" t="s">
        <v>65</v>
      </c>
      <c r="E19760" t="s">
        <v>150343</v>
      </c>
      <c r="F19760" t="s">
        <v>558</v>
      </c>
      <c r="G19760">
        <v>232500</v>
      </c>
      <c r="H19760" t="s">
        <v>150344</v>
      </c>
      <c r="I19760" t="s">
        <v>24</v>
      </c>
      <c r="V19760" s="2" t="s">
        <v>183365</v>
      </c>
    </row>
    <row r="19761" spans="1:22" x14ac:dyDescent="0.3">
      <c r="A19761">
        <v>6463</v>
      </c>
      <c r="B19761" t="s">
        <v>150345</v>
      </c>
      <c r="C19761" s="1">
        <v>41491</v>
      </c>
      <c r="D19761" t="s">
        <v>65</v>
      </c>
      <c r="E19761" t="s">
        <v>150346</v>
      </c>
      <c r="F19761" t="s">
        <v>558</v>
      </c>
      <c r="G19761">
        <v>210000</v>
      </c>
      <c r="H19761" t="s">
        <v>150347</v>
      </c>
      <c r="I19761" t="s">
        <v>24</v>
      </c>
      <c r="V19761" s="2" t="s">
        <v>183366</v>
      </c>
    </row>
    <row r="19762" spans="1:22" x14ac:dyDescent="0.3">
      <c r="A19762">
        <v>13922</v>
      </c>
      <c r="B19762" t="s">
        <v>150348</v>
      </c>
      <c r="C19762" s="1">
        <v>41754</v>
      </c>
      <c r="D19762" t="s">
        <v>65</v>
      </c>
      <c r="E19762" t="s">
        <v>150349</v>
      </c>
      <c r="F19762" t="s">
        <v>558</v>
      </c>
      <c r="G19762">
        <v>209900</v>
      </c>
      <c r="H19762" t="s">
        <v>150350</v>
      </c>
      <c r="I19762" t="s">
        <v>24</v>
      </c>
      <c r="V19762" s="2" t="s">
        <v>183367</v>
      </c>
    </row>
    <row r="19763" spans="1:22" x14ac:dyDescent="0.3">
      <c r="A19763">
        <v>44671</v>
      </c>
      <c r="B19763" t="s">
        <v>150351</v>
      </c>
      <c r="C19763" s="1">
        <v>42454</v>
      </c>
      <c r="D19763" t="s">
        <v>65</v>
      </c>
      <c r="E19763" t="s">
        <v>150352</v>
      </c>
      <c r="F19763" t="s">
        <v>558</v>
      </c>
      <c r="G19763">
        <v>239500</v>
      </c>
      <c r="H19763" t="s">
        <v>150353</v>
      </c>
      <c r="I19763" t="s">
        <v>24</v>
      </c>
      <c r="V19763" s="2" t="s">
        <v>183368</v>
      </c>
    </row>
    <row r="19764" spans="1:22" x14ac:dyDescent="0.3">
      <c r="A19764">
        <v>9435</v>
      </c>
      <c r="B19764" t="s">
        <v>150354</v>
      </c>
      <c r="C19764" s="1">
        <v>41597</v>
      </c>
      <c r="D19764" t="s">
        <v>65</v>
      </c>
      <c r="E19764" t="s">
        <v>150355</v>
      </c>
      <c r="F19764" t="s">
        <v>558</v>
      </c>
      <c r="G19764">
        <v>195000</v>
      </c>
      <c r="H19764" t="s">
        <v>150356</v>
      </c>
      <c r="I19764" t="s">
        <v>24</v>
      </c>
      <c r="V19764" s="2" t="s">
        <v>183369</v>
      </c>
    </row>
    <row r="19765" spans="1:22" x14ac:dyDescent="0.3">
      <c r="A19765">
        <v>20678</v>
      </c>
      <c r="B19765" t="s">
        <v>150357</v>
      </c>
      <c r="C19765" s="1">
        <v>41906</v>
      </c>
      <c r="D19765" t="s">
        <v>65</v>
      </c>
      <c r="E19765" t="s">
        <v>150358</v>
      </c>
      <c r="F19765" t="s">
        <v>558</v>
      </c>
      <c r="G19765">
        <v>222500</v>
      </c>
      <c r="H19765" t="s">
        <v>150359</v>
      </c>
      <c r="I19765" t="s">
        <v>24</v>
      </c>
      <c r="V19765" s="2" t="s">
        <v>183370</v>
      </c>
    </row>
    <row r="19766" spans="1:22" x14ac:dyDescent="0.3">
      <c r="A19766">
        <v>12068</v>
      </c>
      <c r="B19766" t="s">
        <v>150360</v>
      </c>
      <c r="C19766" s="1">
        <v>41697</v>
      </c>
      <c r="D19766" t="s">
        <v>65</v>
      </c>
      <c r="E19766" t="s">
        <v>150361</v>
      </c>
      <c r="F19766" t="s">
        <v>558</v>
      </c>
      <c r="G19766">
        <v>200000</v>
      </c>
      <c r="H19766" t="s">
        <v>150362</v>
      </c>
      <c r="I19766" t="s">
        <v>24</v>
      </c>
      <c r="V19766" s="2" t="s">
        <v>183371</v>
      </c>
    </row>
    <row r="19767" spans="1:22" x14ac:dyDescent="0.3">
      <c r="A19767">
        <v>5252</v>
      </c>
      <c r="B19767" t="s">
        <v>150363</v>
      </c>
      <c r="C19767" s="1">
        <v>41486</v>
      </c>
      <c r="D19767" t="s">
        <v>65</v>
      </c>
      <c r="E19767" t="s">
        <v>150364</v>
      </c>
      <c r="F19767" t="s">
        <v>558</v>
      </c>
      <c r="G19767">
        <v>203000</v>
      </c>
      <c r="H19767" t="s">
        <v>150365</v>
      </c>
      <c r="I19767" t="s">
        <v>24</v>
      </c>
      <c r="V19767" s="2" t="s">
        <v>183372</v>
      </c>
    </row>
    <row r="19768" spans="1:22" x14ac:dyDescent="0.3">
      <c r="A19768">
        <v>15065</v>
      </c>
      <c r="B19768" t="s">
        <v>150366</v>
      </c>
      <c r="C19768" s="1">
        <v>41768</v>
      </c>
      <c r="D19768" t="s">
        <v>65</v>
      </c>
      <c r="E19768" t="s">
        <v>150367</v>
      </c>
      <c r="F19768" t="s">
        <v>558</v>
      </c>
      <c r="G19768">
        <v>227000</v>
      </c>
      <c r="H19768" t="s">
        <v>150368</v>
      </c>
      <c r="I19768" t="s">
        <v>24</v>
      </c>
      <c r="V19768" s="2" t="s">
        <v>183373</v>
      </c>
    </row>
    <row r="19769" spans="1:22" x14ac:dyDescent="0.3">
      <c r="A19769">
        <v>2646</v>
      </c>
      <c r="B19769" t="s">
        <v>150369</v>
      </c>
      <c r="C19769" s="1">
        <v>41425</v>
      </c>
      <c r="D19769" t="s">
        <v>65</v>
      </c>
      <c r="E19769" t="s">
        <v>150370</v>
      </c>
      <c r="F19769" t="s">
        <v>558</v>
      </c>
      <c r="G19769">
        <v>192000</v>
      </c>
      <c r="H19769" t="s">
        <v>150371</v>
      </c>
      <c r="I19769" t="s">
        <v>24</v>
      </c>
      <c r="V19769" s="2" t="s">
        <v>183374</v>
      </c>
    </row>
    <row r="19770" spans="1:22" x14ac:dyDescent="0.3">
      <c r="A19770">
        <v>30313</v>
      </c>
      <c r="B19770" t="s">
        <v>150372</v>
      </c>
      <c r="C19770" s="1">
        <v>42150</v>
      </c>
      <c r="D19770" t="s">
        <v>65</v>
      </c>
      <c r="E19770" t="s">
        <v>150373</v>
      </c>
      <c r="F19770" t="s">
        <v>558</v>
      </c>
      <c r="G19770">
        <v>200000</v>
      </c>
      <c r="H19770" t="s">
        <v>150374</v>
      </c>
      <c r="I19770" t="s">
        <v>24</v>
      </c>
      <c r="V19770" s="2" t="s">
        <v>183375</v>
      </c>
    </row>
    <row r="19771" spans="1:22" x14ac:dyDescent="0.3">
      <c r="A19771">
        <v>40113</v>
      </c>
      <c r="B19771" t="s">
        <v>150375</v>
      </c>
      <c r="C19771" s="1">
        <v>42320</v>
      </c>
      <c r="D19771" t="s">
        <v>65</v>
      </c>
      <c r="E19771" t="s">
        <v>150376</v>
      </c>
      <c r="F19771" t="s">
        <v>558</v>
      </c>
      <c r="G19771">
        <v>249900</v>
      </c>
      <c r="H19771" t="s">
        <v>150377</v>
      </c>
      <c r="I19771" t="s">
        <v>24</v>
      </c>
      <c r="V19771" s="2" t="s">
        <v>183376</v>
      </c>
    </row>
    <row r="19772" spans="1:22" x14ac:dyDescent="0.3">
      <c r="A19772">
        <v>17713</v>
      </c>
      <c r="B19772" t="s">
        <v>150378</v>
      </c>
      <c r="C19772" s="1">
        <v>41851</v>
      </c>
      <c r="D19772" t="s">
        <v>65</v>
      </c>
      <c r="E19772" t="s">
        <v>150379</v>
      </c>
      <c r="F19772" t="s">
        <v>558</v>
      </c>
      <c r="G19772">
        <v>188000</v>
      </c>
      <c r="H19772" t="s">
        <v>150380</v>
      </c>
      <c r="I19772" t="s">
        <v>24</v>
      </c>
      <c r="V19772" s="2" t="s">
        <v>183377</v>
      </c>
    </row>
    <row r="19773" spans="1:22" x14ac:dyDescent="0.3">
      <c r="A19773">
        <v>46231</v>
      </c>
      <c r="B19773" t="s">
        <v>150381</v>
      </c>
      <c r="C19773" s="1">
        <v>42479</v>
      </c>
      <c r="D19773" t="s">
        <v>65</v>
      </c>
      <c r="E19773" t="s">
        <v>150382</v>
      </c>
      <c r="F19773" t="s">
        <v>558</v>
      </c>
      <c r="G19773">
        <v>209000</v>
      </c>
      <c r="H19773" t="s">
        <v>150383</v>
      </c>
      <c r="I19773" t="s">
        <v>24</v>
      </c>
      <c r="V19773" s="2" t="s">
        <v>183378</v>
      </c>
    </row>
    <row r="19774" spans="1:22" x14ac:dyDescent="0.3">
      <c r="A19774">
        <v>2647</v>
      </c>
      <c r="B19774" t="s">
        <v>150384</v>
      </c>
      <c r="C19774" s="1">
        <v>41404</v>
      </c>
      <c r="D19774" t="s">
        <v>65</v>
      </c>
      <c r="E19774" t="s">
        <v>150385</v>
      </c>
      <c r="F19774" t="s">
        <v>558</v>
      </c>
      <c r="G19774">
        <v>202500</v>
      </c>
      <c r="H19774" t="s">
        <v>150386</v>
      </c>
      <c r="I19774" t="s">
        <v>24</v>
      </c>
      <c r="V19774" s="2" t="s">
        <v>183379</v>
      </c>
    </row>
    <row r="19775" spans="1:22" x14ac:dyDescent="0.3">
      <c r="A19775">
        <v>52611</v>
      </c>
      <c r="B19775" t="s">
        <v>150387</v>
      </c>
      <c r="C19775" s="1">
        <v>42607</v>
      </c>
      <c r="D19775" t="s">
        <v>65</v>
      </c>
      <c r="E19775" t="s">
        <v>150388</v>
      </c>
      <c r="F19775" t="s">
        <v>558</v>
      </c>
      <c r="G19775">
        <v>189300</v>
      </c>
      <c r="H19775" t="s">
        <v>150389</v>
      </c>
      <c r="I19775" t="s">
        <v>24</v>
      </c>
      <c r="V19775" s="2" t="s">
        <v>183380</v>
      </c>
    </row>
    <row r="19776" spans="1:22" x14ac:dyDescent="0.3">
      <c r="A19776">
        <v>5253</v>
      </c>
      <c r="B19776" t="s">
        <v>150390</v>
      </c>
      <c r="C19776" s="1">
        <v>41465</v>
      </c>
      <c r="D19776" t="s">
        <v>65</v>
      </c>
      <c r="E19776" t="s">
        <v>150391</v>
      </c>
      <c r="F19776" t="s">
        <v>558</v>
      </c>
      <c r="G19776">
        <v>204000</v>
      </c>
      <c r="H19776" t="s">
        <v>150392</v>
      </c>
      <c r="I19776" t="s">
        <v>24</v>
      </c>
      <c r="V19776" s="2" t="s">
        <v>183381</v>
      </c>
    </row>
    <row r="19777" spans="1:22" x14ac:dyDescent="0.3">
      <c r="A19777">
        <v>6464</v>
      </c>
      <c r="B19777" t="s">
        <v>150393</v>
      </c>
      <c r="C19777" s="1">
        <v>41509</v>
      </c>
      <c r="D19777" t="s">
        <v>65</v>
      </c>
      <c r="E19777" t="s">
        <v>150394</v>
      </c>
      <c r="F19777" t="s">
        <v>558</v>
      </c>
      <c r="G19777">
        <v>192500</v>
      </c>
      <c r="H19777" t="s">
        <v>150395</v>
      </c>
      <c r="I19777" t="s">
        <v>24</v>
      </c>
      <c r="V19777" s="2" t="s">
        <v>183382</v>
      </c>
    </row>
    <row r="19778" spans="1:22" x14ac:dyDescent="0.3">
      <c r="A19778">
        <v>2648</v>
      </c>
      <c r="B19778" t="s">
        <v>150396</v>
      </c>
      <c r="C19778" s="1">
        <v>41401</v>
      </c>
      <c r="D19778" t="s">
        <v>65</v>
      </c>
      <c r="E19778" t="s">
        <v>150397</v>
      </c>
      <c r="F19778" t="s">
        <v>558</v>
      </c>
      <c r="G19778">
        <v>235000</v>
      </c>
      <c r="H19778" t="s">
        <v>150398</v>
      </c>
      <c r="I19778" t="s">
        <v>24</v>
      </c>
      <c r="V19778" s="2" t="s">
        <v>183383</v>
      </c>
    </row>
    <row r="19779" spans="1:22" x14ac:dyDescent="0.3">
      <c r="A19779">
        <v>27607</v>
      </c>
      <c r="B19779" t="s">
        <v>150399</v>
      </c>
      <c r="C19779" s="1">
        <v>42094</v>
      </c>
      <c r="D19779" t="s">
        <v>65</v>
      </c>
      <c r="E19779" t="s">
        <v>150400</v>
      </c>
      <c r="F19779" t="s">
        <v>558</v>
      </c>
      <c r="G19779">
        <v>245000</v>
      </c>
      <c r="H19779" t="s">
        <v>150401</v>
      </c>
      <c r="I19779" t="s">
        <v>24</v>
      </c>
      <c r="V19779" s="2" t="s">
        <v>183384</v>
      </c>
    </row>
    <row r="19780" spans="1:22" x14ac:dyDescent="0.3">
      <c r="A19780">
        <v>19151</v>
      </c>
      <c r="B19780" t="s">
        <v>150402</v>
      </c>
      <c r="C19780" s="1">
        <v>41862</v>
      </c>
      <c r="D19780" t="s">
        <v>65</v>
      </c>
      <c r="E19780" t="s">
        <v>150403</v>
      </c>
      <c r="F19780" t="s">
        <v>558</v>
      </c>
      <c r="G19780">
        <v>216500</v>
      </c>
      <c r="H19780" t="s">
        <v>150404</v>
      </c>
      <c r="I19780" t="s">
        <v>24</v>
      </c>
      <c r="V19780" s="2" t="s">
        <v>183385</v>
      </c>
    </row>
    <row r="19781" spans="1:22" x14ac:dyDescent="0.3">
      <c r="A19781">
        <v>32231</v>
      </c>
      <c r="B19781" t="s">
        <v>150405</v>
      </c>
      <c r="C19781" s="1">
        <v>42156</v>
      </c>
      <c r="D19781" t="s">
        <v>65</v>
      </c>
      <c r="E19781" t="s">
        <v>150406</v>
      </c>
      <c r="F19781" t="s">
        <v>558</v>
      </c>
      <c r="G19781">
        <v>207000</v>
      </c>
      <c r="H19781" t="s">
        <v>150407</v>
      </c>
      <c r="I19781" t="s">
        <v>24</v>
      </c>
      <c r="V19781" s="2" t="s">
        <v>183386</v>
      </c>
    </row>
    <row r="19782" spans="1:22" x14ac:dyDescent="0.3">
      <c r="A19782">
        <v>37423</v>
      </c>
      <c r="B19782" t="s">
        <v>150408</v>
      </c>
      <c r="C19782" s="1">
        <v>42262</v>
      </c>
      <c r="D19782" t="s">
        <v>65</v>
      </c>
      <c r="E19782" t="s">
        <v>150409</v>
      </c>
      <c r="F19782" t="s">
        <v>558</v>
      </c>
      <c r="G19782">
        <v>225000</v>
      </c>
      <c r="H19782" t="s">
        <v>150410</v>
      </c>
      <c r="I19782" t="s">
        <v>24</v>
      </c>
      <c r="V19782" s="2" t="s">
        <v>183387</v>
      </c>
    </row>
    <row r="19783" spans="1:22" x14ac:dyDescent="0.3">
      <c r="A19783">
        <v>2649</v>
      </c>
      <c r="B19783" t="s">
        <v>150411</v>
      </c>
      <c r="C19783" s="1">
        <v>41404</v>
      </c>
      <c r="D19783" t="s">
        <v>65</v>
      </c>
      <c r="E19783" t="s">
        <v>150412</v>
      </c>
      <c r="F19783" t="s">
        <v>558</v>
      </c>
      <c r="G19783">
        <v>181900</v>
      </c>
      <c r="H19783" t="s">
        <v>150413</v>
      </c>
      <c r="I19783" t="s">
        <v>24</v>
      </c>
      <c r="V19783" s="2" t="s">
        <v>183388</v>
      </c>
    </row>
    <row r="19784" spans="1:22" x14ac:dyDescent="0.3">
      <c r="A19784">
        <v>20679</v>
      </c>
      <c r="B19784" t="s">
        <v>150414</v>
      </c>
      <c r="C19784" s="1">
        <v>41912</v>
      </c>
      <c r="D19784" t="s">
        <v>65</v>
      </c>
      <c r="E19784" t="s">
        <v>150415</v>
      </c>
      <c r="F19784" t="s">
        <v>558</v>
      </c>
      <c r="G19784">
        <v>194000</v>
      </c>
      <c r="H19784" t="s">
        <v>150416</v>
      </c>
      <c r="I19784" t="s">
        <v>24</v>
      </c>
      <c r="V19784" s="2" t="s">
        <v>183389</v>
      </c>
    </row>
    <row r="19785" spans="1:22" x14ac:dyDescent="0.3">
      <c r="A19785">
        <v>3893</v>
      </c>
      <c r="B19785" t="s">
        <v>150417</v>
      </c>
      <c r="C19785" s="1">
        <v>41446</v>
      </c>
      <c r="D19785" t="s">
        <v>65</v>
      </c>
      <c r="E19785" t="s">
        <v>150418</v>
      </c>
      <c r="F19785" t="s">
        <v>558</v>
      </c>
      <c r="G19785">
        <v>222500</v>
      </c>
      <c r="H19785" t="s">
        <v>150419</v>
      </c>
      <c r="I19785" t="s">
        <v>24</v>
      </c>
      <c r="V19785" s="2" t="s">
        <v>183390</v>
      </c>
    </row>
    <row r="19786" spans="1:22" x14ac:dyDescent="0.3">
      <c r="A19786">
        <v>49732</v>
      </c>
      <c r="B19786" t="s">
        <v>150420</v>
      </c>
      <c r="C19786" s="1">
        <v>42522</v>
      </c>
      <c r="D19786" t="s">
        <v>65</v>
      </c>
      <c r="E19786" t="s">
        <v>150421</v>
      </c>
      <c r="F19786" t="s">
        <v>558</v>
      </c>
      <c r="G19786">
        <v>230000</v>
      </c>
      <c r="H19786" t="s">
        <v>150422</v>
      </c>
      <c r="I19786" t="s">
        <v>24</v>
      </c>
      <c r="V19786" s="2" t="s">
        <v>183391</v>
      </c>
    </row>
    <row r="19787" spans="1:22" x14ac:dyDescent="0.3">
      <c r="A19787">
        <v>40114</v>
      </c>
      <c r="B19787" t="s">
        <v>150423</v>
      </c>
      <c r="C19787" s="1">
        <v>42317</v>
      </c>
      <c r="D19787" t="s">
        <v>65</v>
      </c>
      <c r="E19787" t="s">
        <v>150424</v>
      </c>
      <c r="F19787" t="s">
        <v>558</v>
      </c>
      <c r="G19787">
        <v>197600</v>
      </c>
      <c r="H19787" t="s">
        <v>150425</v>
      </c>
      <c r="I19787" t="s">
        <v>24</v>
      </c>
      <c r="V19787" s="2" t="s">
        <v>183392</v>
      </c>
    </row>
    <row r="19788" spans="1:22" x14ac:dyDescent="0.3">
      <c r="A19788">
        <v>30314</v>
      </c>
      <c r="B19788" t="s">
        <v>150426</v>
      </c>
      <c r="C19788" s="1">
        <v>42153</v>
      </c>
      <c r="D19788" t="s">
        <v>65</v>
      </c>
      <c r="E19788" t="s">
        <v>150427</v>
      </c>
      <c r="F19788" t="s">
        <v>558</v>
      </c>
      <c r="G19788">
        <v>179000</v>
      </c>
      <c r="H19788" t="s">
        <v>150428</v>
      </c>
      <c r="I19788" t="s">
        <v>24</v>
      </c>
      <c r="V19788" s="2" t="s">
        <v>183393</v>
      </c>
    </row>
    <row r="19789" spans="1:22" x14ac:dyDescent="0.3">
      <c r="A19789">
        <v>2650</v>
      </c>
      <c r="B19789" t="s">
        <v>150429</v>
      </c>
      <c r="C19789" s="1">
        <v>41425</v>
      </c>
      <c r="D19789" t="s">
        <v>65</v>
      </c>
      <c r="E19789" t="s">
        <v>150430</v>
      </c>
      <c r="F19789" t="s">
        <v>558</v>
      </c>
      <c r="G19789">
        <v>165000</v>
      </c>
      <c r="H19789" t="s">
        <v>150431</v>
      </c>
      <c r="I19789" t="s">
        <v>24</v>
      </c>
      <c r="V19789" s="2" t="s">
        <v>183394</v>
      </c>
    </row>
    <row r="19790" spans="1:22" x14ac:dyDescent="0.3">
      <c r="A19790">
        <v>17714</v>
      </c>
      <c r="B19790" t="s">
        <v>150432</v>
      </c>
      <c r="C19790" s="1">
        <v>41845</v>
      </c>
      <c r="D19790" t="s">
        <v>65</v>
      </c>
      <c r="E19790" t="s">
        <v>150433</v>
      </c>
      <c r="F19790" t="s">
        <v>558</v>
      </c>
      <c r="G19790">
        <v>189900</v>
      </c>
      <c r="H19790" t="s">
        <v>150434</v>
      </c>
      <c r="I19790" t="s">
        <v>24</v>
      </c>
      <c r="V19790" s="2" t="s">
        <v>183395</v>
      </c>
    </row>
    <row r="19791" spans="1:22" x14ac:dyDescent="0.3">
      <c r="A19791">
        <v>28891</v>
      </c>
      <c r="B19791" t="s">
        <v>150435</v>
      </c>
      <c r="C19791" s="1">
        <v>42118</v>
      </c>
      <c r="D19791" t="s">
        <v>65</v>
      </c>
      <c r="E19791" t="s">
        <v>150436</v>
      </c>
      <c r="F19791" t="s">
        <v>558</v>
      </c>
      <c r="G19791">
        <v>186546</v>
      </c>
      <c r="H19791" t="s">
        <v>150437</v>
      </c>
      <c r="I19791" t="s">
        <v>24</v>
      </c>
      <c r="V19791" s="2" t="s">
        <v>183396</v>
      </c>
    </row>
    <row r="19792" spans="1:22" x14ac:dyDescent="0.3">
      <c r="A19792">
        <v>37424</v>
      </c>
      <c r="B19792" t="s">
        <v>150438</v>
      </c>
      <c r="C19792" s="1">
        <v>42276</v>
      </c>
      <c r="D19792" t="s">
        <v>65</v>
      </c>
      <c r="E19792" t="s">
        <v>150439</v>
      </c>
      <c r="F19792" t="s">
        <v>558</v>
      </c>
      <c r="G19792">
        <v>190000</v>
      </c>
      <c r="H19792" t="s">
        <v>150440</v>
      </c>
      <c r="I19792" t="s">
        <v>24</v>
      </c>
      <c r="V19792" s="2" t="s">
        <v>183397</v>
      </c>
    </row>
    <row r="19793" spans="1:22" x14ac:dyDescent="0.3">
      <c r="A19793">
        <v>19152</v>
      </c>
      <c r="B19793" t="s">
        <v>150441</v>
      </c>
      <c r="C19793" s="1">
        <v>41866</v>
      </c>
      <c r="D19793" t="s">
        <v>65</v>
      </c>
      <c r="E19793" t="s">
        <v>150442</v>
      </c>
      <c r="F19793" t="s">
        <v>558</v>
      </c>
      <c r="G19793">
        <v>189900</v>
      </c>
      <c r="H19793" t="s">
        <v>150443</v>
      </c>
      <c r="I19793" t="s">
        <v>24</v>
      </c>
      <c r="V19793" s="2" t="s">
        <v>183398</v>
      </c>
    </row>
    <row r="19794" spans="1:22" x14ac:dyDescent="0.3">
      <c r="A19794">
        <v>37425</v>
      </c>
      <c r="B19794" t="s">
        <v>150444</v>
      </c>
      <c r="C19794" s="1">
        <v>42271</v>
      </c>
      <c r="D19794" t="s">
        <v>65</v>
      </c>
      <c r="E19794" t="s">
        <v>150445</v>
      </c>
      <c r="F19794" t="s">
        <v>558</v>
      </c>
      <c r="G19794">
        <v>215000</v>
      </c>
      <c r="H19794" t="s">
        <v>150446</v>
      </c>
      <c r="I19794" t="s">
        <v>24</v>
      </c>
      <c r="V19794" s="2" t="s">
        <v>183399</v>
      </c>
    </row>
    <row r="19795" spans="1:22" x14ac:dyDescent="0.3">
      <c r="A19795">
        <v>22126</v>
      </c>
      <c r="B19795" t="s">
        <v>150447</v>
      </c>
      <c r="C19795" s="1">
        <v>41936</v>
      </c>
      <c r="D19795" t="s">
        <v>65</v>
      </c>
      <c r="E19795" t="s">
        <v>150448</v>
      </c>
      <c r="F19795" t="s">
        <v>558</v>
      </c>
      <c r="G19795">
        <v>222000</v>
      </c>
      <c r="H19795" t="s">
        <v>150449</v>
      </c>
      <c r="I19795" t="s">
        <v>24</v>
      </c>
      <c r="V19795" s="2" t="s">
        <v>183400</v>
      </c>
    </row>
    <row r="19796" spans="1:22" x14ac:dyDescent="0.3">
      <c r="A19796">
        <v>12069</v>
      </c>
      <c r="B19796" t="s">
        <v>150450</v>
      </c>
      <c r="C19796" s="1">
        <v>41682</v>
      </c>
      <c r="D19796" t="s">
        <v>65</v>
      </c>
      <c r="E19796" t="s">
        <v>150451</v>
      </c>
      <c r="F19796" t="s">
        <v>558</v>
      </c>
      <c r="G19796">
        <v>204900</v>
      </c>
      <c r="H19796" t="s">
        <v>150452</v>
      </c>
      <c r="I19796" t="s">
        <v>24</v>
      </c>
      <c r="V19796" s="2" t="s">
        <v>183401</v>
      </c>
    </row>
    <row r="19797" spans="1:22" x14ac:dyDescent="0.3">
      <c r="A19797">
        <v>35799</v>
      </c>
      <c r="B19797" t="s">
        <v>150453</v>
      </c>
      <c r="C19797" s="1">
        <v>42243</v>
      </c>
      <c r="D19797" t="s">
        <v>65</v>
      </c>
      <c r="E19797" t="s">
        <v>150454</v>
      </c>
      <c r="F19797" t="s">
        <v>558</v>
      </c>
      <c r="G19797">
        <v>235000</v>
      </c>
      <c r="H19797" t="s">
        <v>150455</v>
      </c>
      <c r="I19797" t="s">
        <v>24</v>
      </c>
      <c r="V19797" s="2" t="s">
        <v>183402</v>
      </c>
    </row>
    <row r="19798" spans="1:22" x14ac:dyDescent="0.3">
      <c r="A19798">
        <v>51526</v>
      </c>
      <c r="B19798" t="s">
        <v>150456</v>
      </c>
      <c r="C19798" s="1">
        <v>42570</v>
      </c>
      <c r="D19798" t="s">
        <v>65</v>
      </c>
      <c r="E19798" t="s">
        <v>150457</v>
      </c>
      <c r="F19798" t="s">
        <v>558</v>
      </c>
      <c r="G19798">
        <v>268500</v>
      </c>
      <c r="H19798" t="s">
        <v>150458</v>
      </c>
      <c r="I19798" t="s">
        <v>24</v>
      </c>
      <c r="V19798" s="2" t="s">
        <v>183403</v>
      </c>
    </row>
    <row r="19799" spans="1:22" x14ac:dyDescent="0.3">
      <c r="A19799">
        <v>38970</v>
      </c>
      <c r="B19799" t="s">
        <v>150459</v>
      </c>
      <c r="C19799" s="1">
        <v>42293</v>
      </c>
      <c r="D19799" t="s">
        <v>65</v>
      </c>
      <c r="E19799" t="s">
        <v>150460</v>
      </c>
      <c r="F19799" t="s">
        <v>558</v>
      </c>
      <c r="G19799">
        <v>260000</v>
      </c>
      <c r="H19799" t="s">
        <v>150461</v>
      </c>
      <c r="I19799" t="s">
        <v>24</v>
      </c>
      <c r="V19799" s="2" t="s">
        <v>183404</v>
      </c>
    </row>
    <row r="19800" spans="1:22" x14ac:dyDescent="0.3">
      <c r="A19800">
        <v>55467</v>
      </c>
      <c r="B19800" t="s">
        <v>150462</v>
      </c>
      <c r="C19800" s="1">
        <v>42670</v>
      </c>
      <c r="D19800" t="s">
        <v>65</v>
      </c>
      <c r="E19800" t="s">
        <v>150463</v>
      </c>
      <c r="F19800" t="s">
        <v>558</v>
      </c>
      <c r="G19800">
        <v>257000</v>
      </c>
      <c r="H19800" t="s">
        <v>150464</v>
      </c>
      <c r="I19800" t="s">
        <v>24</v>
      </c>
      <c r="V19800" s="2" t="s">
        <v>183405</v>
      </c>
    </row>
    <row r="19801" spans="1:22" x14ac:dyDescent="0.3">
      <c r="A19801">
        <v>5254</v>
      </c>
      <c r="B19801" t="s">
        <v>150465</v>
      </c>
      <c r="C19801" s="1">
        <v>41457</v>
      </c>
      <c r="D19801" t="s">
        <v>65</v>
      </c>
      <c r="E19801" t="s">
        <v>150466</v>
      </c>
      <c r="F19801" t="s">
        <v>558</v>
      </c>
      <c r="G19801">
        <v>175000</v>
      </c>
      <c r="H19801" t="s">
        <v>150467</v>
      </c>
      <c r="I19801" t="s">
        <v>24</v>
      </c>
      <c r="V19801" s="2" t="s">
        <v>183406</v>
      </c>
    </row>
    <row r="19802" spans="1:22" x14ac:dyDescent="0.3">
      <c r="A19802">
        <v>47904</v>
      </c>
      <c r="B19802" t="s">
        <v>150468</v>
      </c>
      <c r="C19802" s="1">
        <v>42510</v>
      </c>
      <c r="D19802" t="s">
        <v>65</v>
      </c>
      <c r="E19802" t="s">
        <v>150469</v>
      </c>
      <c r="F19802" t="s">
        <v>558</v>
      </c>
      <c r="G19802">
        <v>178800</v>
      </c>
      <c r="H19802" t="s">
        <v>150470</v>
      </c>
      <c r="I19802" t="s">
        <v>24</v>
      </c>
      <c r="V19802" s="2" t="s">
        <v>183407</v>
      </c>
    </row>
    <row r="19803" spans="1:22" x14ac:dyDescent="0.3">
      <c r="A19803">
        <v>15066</v>
      </c>
      <c r="B19803" t="s">
        <v>150471</v>
      </c>
      <c r="C19803" s="1">
        <v>41767</v>
      </c>
      <c r="D19803" t="s">
        <v>65</v>
      </c>
      <c r="E19803" t="s">
        <v>150472</v>
      </c>
      <c r="F19803" t="s">
        <v>558</v>
      </c>
      <c r="G19803">
        <v>215000</v>
      </c>
      <c r="H19803" t="s">
        <v>150473</v>
      </c>
      <c r="I19803" t="s">
        <v>24</v>
      </c>
      <c r="V19803" s="2" t="s">
        <v>183408</v>
      </c>
    </row>
    <row r="19804" spans="1:22" x14ac:dyDescent="0.3">
      <c r="A19804">
        <v>42679</v>
      </c>
      <c r="B19804" t="s">
        <v>150474</v>
      </c>
      <c r="C19804" s="1">
        <v>42384</v>
      </c>
      <c r="D19804" t="s">
        <v>65</v>
      </c>
      <c r="E19804" t="s">
        <v>150475</v>
      </c>
      <c r="F19804" t="s">
        <v>558</v>
      </c>
      <c r="G19804">
        <v>210000</v>
      </c>
      <c r="H19804" t="s">
        <v>150476</v>
      </c>
      <c r="I19804" t="s">
        <v>24</v>
      </c>
      <c r="V19804" s="2" t="s">
        <v>183409</v>
      </c>
    </row>
    <row r="19805" spans="1:22" x14ac:dyDescent="0.3">
      <c r="A19805">
        <v>44672</v>
      </c>
      <c r="B19805" t="s">
        <v>150477</v>
      </c>
      <c r="C19805" s="1">
        <v>42451</v>
      </c>
      <c r="D19805" t="s">
        <v>65</v>
      </c>
      <c r="E19805" t="s">
        <v>150478</v>
      </c>
      <c r="F19805" t="s">
        <v>558</v>
      </c>
      <c r="G19805">
        <v>225000</v>
      </c>
      <c r="H19805" t="s">
        <v>150479</v>
      </c>
      <c r="I19805" t="s">
        <v>24</v>
      </c>
      <c r="V19805" s="2" t="s">
        <v>183410</v>
      </c>
    </row>
    <row r="19806" spans="1:22" x14ac:dyDescent="0.3">
      <c r="A19806">
        <v>10319</v>
      </c>
      <c r="B19806" t="s">
        <v>150480</v>
      </c>
      <c r="C19806" s="1">
        <v>41634</v>
      </c>
      <c r="D19806" t="s">
        <v>65</v>
      </c>
      <c r="E19806" t="s">
        <v>150481</v>
      </c>
      <c r="F19806" t="s">
        <v>558</v>
      </c>
      <c r="G19806">
        <v>218000</v>
      </c>
      <c r="H19806" t="s">
        <v>150482</v>
      </c>
      <c r="I19806" t="s">
        <v>24</v>
      </c>
      <c r="V19806" s="2" t="s">
        <v>183411</v>
      </c>
    </row>
    <row r="19807" spans="1:22" x14ac:dyDescent="0.3">
      <c r="A19807">
        <v>49733</v>
      </c>
      <c r="B19807" t="s">
        <v>150480</v>
      </c>
      <c r="C19807" s="1">
        <v>42529</v>
      </c>
      <c r="D19807" t="s">
        <v>65</v>
      </c>
      <c r="E19807" t="s">
        <v>150481</v>
      </c>
      <c r="F19807" t="s">
        <v>558</v>
      </c>
      <c r="G19807">
        <v>273500</v>
      </c>
      <c r="H19807" t="s">
        <v>150483</v>
      </c>
      <c r="I19807" t="s">
        <v>24</v>
      </c>
      <c r="V19807" s="2" t="s">
        <v>183411</v>
      </c>
    </row>
    <row r="19808" spans="1:22" x14ac:dyDescent="0.3">
      <c r="A19808">
        <v>49734</v>
      </c>
      <c r="B19808" t="s">
        <v>150484</v>
      </c>
      <c r="C19808" s="1">
        <v>42549</v>
      </c>
      <c r="D19808" t="s">
        <v>65</v>
      </c>
      <c r="E19808" t="s">
        <v>150485</v>
      </c>
      <c r="F19808" t="s">
        <v>558</v>
      </c>
      <c r="G19808">
        <v>300100</v>
      </c>
      <c r="H19808" t="s">
        <v>150486</v>
      </c>
      <c r="I19808" t="s">
        <v>24</v>
      </c>
      <c r="V19808" s="2" t="s">
        <v>183412</v>
      </c>
    </row>
    <row r="19809" spans="1:22" x14ac:dyDescent="0.3">
      <c r="A19809">
        <v>32232</v>
      </c>
      <c r="B19809" t="s">
        <v>150487</v>
      </c>
      <c r="C19809" s="1">
        <v>42180</v>
      </c>
      <c r="D19809" t="s">
        <v>65</v>
      </c>
      <c r="E19809" t="s">
        <v>150488</v>
      </c>
      <c r="F19809" t="s">
        <v>558</v>
      </c>
      <c r="G19809">
        <v>213000</v>
      </c>
      <c r="H19809" t="s">
        <v>150489</v>
      </c>
      <c r="I19809" t="s">
        <v>24</v>
      </c>
      <c r="V19809" s="2" t="s">
        <v>183413</v>
      </c>
    </row>
    <row r="19810" spans="1:22" x14ac:dyDescent="0.3">
      <c r="A19810">
        <v>10320</v>
      </c>
      <c r="B19810" t="s">
        <v>150490</v>
      </c>
      <c r="C19810" s="1">
        <v>41614</v>
      </c>
      <c r="D19810" t="s">
        <v>65</v>
      </c>
      <c r="E19810" t="s">
        <v>150491</v>
      </c>
      <c r="F19810" t="s">
        <v>558</v>
      </c>
      <c r="G19810">
        <v>227000</v>
      </c>
      <c r="H19810" t="s">
        <v>150492</v>
      </c>
      <c r="I19810" t="s">
        <v>24</v>
      </c>
      <c r="V19810" s="2" t="s">
        <v>183414</v>
      </c>
    </row>
    <row r="19811" spans="1:22" x14ac:dyDescent="0.3">
      <c r="A19811">
        <v>38971</v>
      </c>
      <c r="B19811" t="s">
        <v>150493</v>
      </c>
      <c r="C19811" s="1">
        <v>42292</v>
      </c>
      <c r="D19811" t="s">
        <v>65</v>
      </c>
      <c r="E19811" t="s">
        <v>150494</v>
      </c>
      <c r="F19811" t="s">
        <v>558</v>
      </c>
      <c r="G19811">
        <v>232500</v>
      </c>
      <c r="H19811" t="s">
        <v>150495</v>
      </c>
      <c r="I19811" t="s">
        <v>24</v>
      </c>
      <c r="V19811" s="2" t="s">
        <v>183415</v>
      </c>
    </row>
    <row r="19812" spans="1:22" x14ac:dyDescent="0.3">
      <c r="A19812">
        <v>55468</v>
      </c>
      <c r="B19812" t="s">
        <v>150496</v>
      </c>
      <c r="C19812" s="1">
        <v>42674</v>
      </c>
      <c r="D19812" t="s">
        <v>65</v>
      </c>
      <c r="E19812" t="s">
        <v>150497</v>
      </c>
      <c r="F19812" t="s">
        <v>558</v>
      </c>
      <c r="G19812">
        <v>325000</v>
      </c>
      <c r="H19812" t="s">
        <v>150498</v>
      </c>
      <c r="I19812" t="s">
        <v>24</v>
      </c>
      <c r="V19812" s="2" t="s">
        <v>183416</v>
      </c>
    </row>
    <row r="19813" spans="1:22" x14ac:dyDescent="0.3">
      <c r="A19813">
        <v>28892</v>
      </c>
      <c r="B19813" t="s">
        <v>150499</v>
      </c>
      <c r="C19813" s="1">
        <v>42122</v>
      </c>
      <c r="D19813" t="s">
        <v>65</v>
      </c>
      <c r="E19813" t="s">
        <v>150500</v>
      </c>
      <c r="F19813" t="s">
        <v>558</v>
      </c>
      <c r="G19813">
        <v>246000</v>
      </c>
      <c r="H19813" t="s">
        <v>150501</v>
      </c>
      <c r="I19813" t="s">
        <v>24</v>
      </c>
      <c r="V19813" s="2" t="s">
        <v>183417</v>
      </c>
    </row>
    <row r="19814" spans="1:22" x14ac:dyDescent="0.3">
      <c r="A19814">
        <v>473</v>
      </c>
      <c r="B19814" t="s">
        <v>150502</v>
      </c>
      <c r="C19814" s="1">
        <v>41332</v>
      </c>
      <c r="D19814" t="s">
        <v>65</v>
      </c>
      <c r="E19814" t="s">
        <v>150503</v>
      </c>
      <c r="F19814" t="s">
        <v>558</v>
      </c>
      <c r="G19814">
        <v>169780</v>
      </c>
      <c r="H19814" t="s">
        <v>150504</v>
      </c>
      <c r="I19814" t="s">
        <v>24</v>
      </c>
      <c r="V19814" s="2" t="s">
        <v>183418</v>
      </c>
    </row>
    <row r="19815" spans="1:22" x14ac:dyDescent="0.3">
      <c r="A19815">
        <v>12070</v>
      </c>
      <c r="B19815" t="s">
        <v>150505</v>
      </c>
      <c r="C19815" s="1">
        <v>41684</v>
      </c>
      <c r="D19815" t="s">
        <v>65</v>
      </c>
      <c r="E19815" t="s">
        <v>150506</v>
      </c>
      <c r="F19815" t="s">
        <v>558</v>
      </c>
      <c r="G19815">
        <v>205000</v>
      </c>
      <c r="H19815" t="s">
        <v>150507</v>
      </c>
      <c r="I19815" t="s">
        <v>24</v>
      </c>
      <c r="V19815" s="2" t="s">
        <v>183419</v>
      </c>
    </row>
    <row r="19816" spans="1:22" x14ac:dyDescent="0.3">
      <c r="A19816">
        <v>28893</v>
      </c>
      <c r="B19816" t="s">
        <v>150508</v>
      </c>
      <c r="C19816" s="1">
        <v>42100</v>
      </c>
      <c r="D19816" t="s">
        <v>65</v>
      </c>
      <c r="E19816" t="s">
        <v>150509</v>
      </c>
      <c r="F19816" t="s">
        <v>558</v>
      </c>
      <c r="G19816">
        <v>190000</v>
      </c>
      <c r="H19816" t="s">
        <v>150510</v>
      </c>
      <c r="I19816" t="s">
        <v>24</v>
      </c>
      <c r="V19816" s="2" t="s">
        <v>183420</v>
      </c>
    </row>
    <row r="19817" spans="1:22" x14ac:dyDescent="0.3">
      <c r="A19817">
        <v>1576</v>
      </c>
      <c r="B19817" t="s">
        <v>150511</v>
      </c>
      <c r="C19817" s="1">
        <v>41383</v>
      </c>
      <c r="D19817" t="s">
        <v>65</v>
      </c>
      <c r="E19817" t="s">
        <v>150512</v>
      </c>
      <c r="F19817" t="s">
        <v>558</v>
      </c>
      <c r="G19817">
        <v>204940</v>
      </c>
      <c r="H19817" t="s">
        <v>150513</v>
      </c>
      <c r="I19817" t="s">
        <v>24</v>
      </c>
      <c r="V19817" s="2" t="s">
        <v>183421</v>
      </c>
    </row>
    <row r="19818" spans="1:22" x14ac:dyDescent="0.3">
      <c r="A19818">
        <v>55469</v>
      </c>
      <c r="B19818" t="s">
        <v>150514</v>
      </c>
      <c r="C19818" s="1">
        <v>42669</v>
      </c>
      <c r="D19818" t="s">
        <v>65</v>
      </c>
      <c r="E19818" t="s">
        <v>150515</v>
      </c>
      <c r="F19818" t="s">
        <v>558</v>
      </c>
      <c r="G19818">
        <v>245000</v>
      </c>
      <c r="H19818" t="s">
        <v>150516</v>
      </c>
      <c r="I19818" t="s">
        <v>24</v>
      </c>
      <c r="V19818" s="2" t="s">
        <v>183422</v>
      </c>
    </row>
    <row r="19819" spans="1:22" x14ac:dyDescent="0.3">
      <c r="A19819">
        <v>26945</v>
      </c>
      <c r="B19819" t="s">
        <v>150517</v>
      </c>
      <c r="C19819" s="1">
        <v>42041</v>
      </c>
      <c r="D19819" t="s">
        <v>65</v>
      </c>
      <c r="E19819" t="s">
        <v>150518</v>
      </c>
      <c r="F19819" t="s">
        <v>558</v>
      </c>
      <c r="G19819">
        <v>165000</v>
      </c>
      <c r="H19819" t="s">
        <v>150519</v>
      </c>
      <c r="I19819" t="s">
        <v>24</v>
      </c>
      <c r="V19819" s="2" t="s">
        <v>183423</v>
      </c>
    </row>
    <row r="19820" spans="1:22" x14ac:dyDescent="0.3">
      <c r="A19820">
        <v>5255</v>
      </c>
      <c r="B19820" t="s">
        <v>150520</v>
      </c>
      <c r="C19820" s="1">
        <v>41467</v>
      </c>
      <c r="D19820" t="s">
        <v>65</v>
      </c>
      <c r="E19820" t="s">
        <v>150521</v>
      </c>
      <c r="F19820" t="s">
        <v>558</v>
      </c>
      <c r="G19820">
        <v>175000</v>
      </c>
      <c r="H19820" t="s">
        <v>150522</v>
      </c>
      <c r="I19820" t="s">
        <v>24</v>
      </c>
      <c r="V19820" s="2" t="s">
        <v>183424</v>
      </c>
    </row>
    <row r="19821" spans="1:22" x14ac:dyDescent="0.3">
      <c r="A19821">
        <v>6465</v>
      </c>
      <c r="B19821" t="s">
        <v>150523</v>
      </c>
      <c r="C19821" s="1">
        <v>41509</v>
      </c>
      <c r="D19821" t="s">
        <v>65</v>
      </c>
      <c r="E19821" t="s">
        <v>150524</v>
      </c>
      <c r="F19821" t="s">
        <v>558</v>
      </c>
      <c r="G19821">
        <v>225000</v>
      </c>
      <c r="H19821" t="s">
        <v>150525</v>
      </c>
      <c r="I19821" t="s">
        <v>24</v>
      </c>
      <c r="V19821" s="2" t="s">
        <v>183425</v>
      </c>
    </row>
    <row r="19822" spans="1:22" x14ac:dyDescent="0.3">
      <c r="A19822">
        <v>34045</v>
      </c>
      <c r="B19822" t="s">
        <v>150523</v>
      </c>
      <c r="C19822" s="1">
        <v>42186</v>
      </c>
      <c r="D19822" t="s">
        <v>65</v>
      </c>
      <c r="E19822" t="s">
        <v>150524</v>
      </c>
      <c r="F19822" t="s">
        <v>558</v>
      </c>
      <c r="G19822">
        <v>235000</v>
      </c>
      <c r="H19822" t="s">
        <v>150526</v>
      </c>
      <c r="I19822" t="s">
        <v>24</v>
      </c>
      <c r="V19822" s="2" t="s">
        <v>183425</v>
      </c>
    </row>
    <row r="19823" spans="1:22" x14ac:dyDescent="0.3">
      <c r="A19823">
        <v>55470</v>
      </c>
      <c r="B19823" t="s">
        <v>150527</v>
      </c>
      <c r="C19823" s="1">
        <v>42674</v>
      </c>
      <c r="D19823" t="s">
        <v>65</v>
      </c>
      <c r="E19823" t="s">
        <v>150528</v>
      </c>
      <c r="F19823" t="s">
        <v>558</v>
      </c>
      <c r="G19823">
        <v>245000</v>
      </c>
      <c r="H19823" t="s">
        <v>150529</v>
      </c>
      <c r="I19823" t="s">
        <v>24</v>
      </c>
      <c r="V19823" s="2" t="s">
        <v>183426</v>
      </c>
    </row>
    <row r="19824" spans="1:22" x14ac:dyDescent="0.3">
      <c r="A19824">
        <v>2651</v>
      </c>
      <c r="B19824" t="s">
        <v>150530</v>
      </c>
      <c r="C19824" s="1">
        <v>41424</v>
      </c>
      <c r="D19824" t="s">
        <v>65</v>
      </c>
      <c r="E19824" t="s">
        <v>150531</v>
      </c>
      <c r="F19824" t="s">
        <v>558</v>
      </c>
      <c r="G19824">
        <v>214900</v>
      </c>
      <c r="H19824" t="s">
        <v>150532</v>
      </c>
      <c r="I19824" t="s">
        <v>24</v>
      </c>
      <c r="V19824" s="2" t="s">
        <v>183427</v>
      </c>
    </row>
    <row r="19825" spans="1:22" x14ac:dyDescent="0.3">
      <c r="A19825">
        <v>40</v>
      </c>
      <c r="B19825" t="s">
        <v>150533</v>
      </c>
      <c r="C19825" s="1">
        <v>41299</v>
      </c>
      <c r="D19825" t="s">
        <v>65</v>
      </c>
      <c r="E19825" t="s">
        <v>150534</v>
      </c>
      <c r="F19825" t="s">
        <v>558</v>
      </c>
      <c r="G19825">
        <v>183800</v>
      </c>
      <c r="H19825" t="s">
        <v>150535</v>
      </c>
      <c r="I19825" t="s">
        <v>24</v>
      </c>
      <c r="V19825" s="2" t="s">
        <v>183428</v>
      </c>
    </row>
    <row r="19826" spans="1:22" x14ac:dyDescent="0.3">
      <c r="A19826">
        <v>52612</v>
      </c>
      <c r="B19826" t="s">
        <v>150536</v>
      </c>
      <c r="C19826" s="1">
        <v>42611</v>
      </c>
      <c r="D19826" t="s">
        <v>65</v>
      </c>
      <c r="E19826" t="s">
        <v>150537</v>
      </c>
      <c r="F19826" t="s">
        <v>558</v>
      </c>
      <c r="G19826">
        <v>246000</v>
      </c>
      <c r="H19826" t="s">
        <v>150538</v>
      </c>
      <c r="I19826" t="s">
        <v>24</v>
      </c>
      <c r="V19826" s="2" t="s">
        <v>183429</v>
      </c>
    </row>
    <row r="19827" spans="1:22" x14ac:dyDescent="0.3">
      <c r="A19827">
        <v>12071</v>
      </c>
      <c r="B19827" t="s">
        <v>150539</v>
      </c>
      <c r="C19827" s="1">
        <v>41691</v>
      </c>
      <c r="D19827" t="s">
        <v>65</v>
      </c>
      <c r="E19827" t="s">
        <v>150540</v>
      </c>
      <c r="F19827" t="s">
        <v>558</v>
      </c>
      <c r="G19827">
        <v>234900</v>
      </c>
      <c r="H19827" t="s">
        <v>150541</v>
      </c>
      <c r="I19827" t="s">
        <v>24</v>
      </c>
      <c r="V19827" s="2" t="s">
        <v>183430</v>
      </c>
    </row>
    <row r="19828" spans="1:22" x14ac:dyDescent="0.3">
      <c r="A19828">
        <v>12891</v>
      </c>
      <c r="B19828" t="s">
        <v>150542</v>
      </c>
      <c r="C19828" s="1">
        <v>41723</v>
      </c>
      <c r="D19828" t="s">
        <v>65</v>
      </c>
      <c r="E19828" t="s">
        <v>150543</v>
      </c>
      <c r="F19828" t="s">
        <v>558</v>
      </c>
      <c r="G19828">
        <v>234900</v>
      </c>
      <c r="H19828" t="s">
        <v>150544</v>
      </c>
      <c r="I19828" t="s">
        <v>24</v>
      </c>
      <c r="V19828" s="2" t="s">
        <v>183431</v>
      </c>
    </row>
    <row r="19829" spans="1:22" x14ac:dyDescent="0.3">
      <c r="A19829">
        <v>52613</v>
      </c>
      <c r="B19829" t="s">
        <v>150545</v>
      </c>
      <c r="C19829" s="1">
        <v>42597</v>
      </c>
      <c r="D19829" t="s">
        <v>65</v>
      </c>
      <c r="E19829" t="s">
        <v>150546</v>
      </c>
      <c r="F19829" t="s">
        <v>558</v>
      </c>
      <c r="G19829">
        <v>289000</v>
      </c>
      <c r="H19829" t="s">
        <v>150547</v>
      </c>
      <c r="I19829" t="s">
        <v>24</v>
      </c>
      <c r="V19829" s="2" t="s">
        <v>183432</v>
      </c>
    </row>
    <row r="19830" spans="1:22" x14ac:dyDescent="0.3">
      <c r="A19830">
        <v>44673</v>
      </c>
      <c r="B19830" t="s">
        <v>150548</v>
      </c>
      <c r="C19830" s="1">
        <v>42460</v>
      </c>
      <c r="D19830" t="s">
        <v>65</v>
      </c>
      <c r="E19830" t="s">
        <v>150549</v>
      </c>
      <c r="F19830" t="s">
        <v>558</v>
      </c>
      <c r="G19830">
        <v>242500</v>
      </c>
      <c r="H19830" t="s">
        <v>150550</v>
      </c>
      <c r="I19830" t="s">
        <v>24</v>
      </c>
      <c r="V19830" s="2" t="s">
        <v>183433</v>
      </c>
    </row>
    <row r="19831" spans="1:22" x14ac:dyDescent="0.3">
      <c r="A19831">
        <v>3894</v>
      </c>
      <c r="B19831" t="s">
        <v>150551</v>
      </c>
      <c r="C19831" s="1">
        <v>41452</v>
      </c>
      <c r="D19831" t="s">
        <v>65</v>
      </c>
      <c r="E19831" t="s">
        <v>150552</v>
      </c>
      <c r="F19831" t="s">
        <v>558</v>
      </c>
      <c r="G19831">
        <v>209000</v>
      </c>
      <c r="H19831" t="s">
        <v>150553</v>
      </c>
      <c r="I19831" t="s">
        <v>24</v>
      </c>
      <c r="V19831" s="2" t="s">
        <v>183434</v>
      </c>
    </row>
    <row r="19832" spans="1:22" x14ac:dyDescent="0.3">
      <c r="A19832">
        <v>37937</v>
      </c>
      <c r="B19832" t="s">
        <v>73533</v>
      </c>
      <c r="C19832" s="1">
        <v>42249</v>
      </c>
      <c r="D19832" t="s">
        <v>65</v>
      </c>
      <c r="E19832" t="s">
        <v>73534</v>
      </c>
      <c r="F19832" t="s">
        <v>558</v>
      </c>
      <c r="G19832">
        <v>260000</v>
      </c>
      <c r="H19832" t="s">
        <v>73535</v>
      </c>
      <c r="I19832" t="s">
        <v>24</v>
      </c>
      <c r="V19832" s="2" t="s">
        <v>183435</v>
      </c>
    </row>
    <row r="19833" spans="1:22" x14ac:dyDescent="0.3">
      <c r="A19833">
        <v>6890</v>
      </c>
      <c r="B19833" t="s">
        <v>73536</v>
      </c>
      <c r="C19833" s="1">
        <v>41512</v>
      </c>
      <c r="D19833" t="s">
        <v>65</v>
      </c>
      <c r="E19833" t="s">
        <v>73537</v>
      </c>
      <c r="F19833" t="s">
        <v>558</v>
      </c>
      <c r="G19833">
        <v>243000</v>
      </c>
      <c r="H19833" t="s">
        <v>73538</v>
      </c>
      <c r="I19833" t="s">
        <v>24</v>
      </c>
      <c r="V19833" s="2" t="s">
        <v>183436</v>
      </c>
    </row>
    <row r="19834" spans="1:22" x14ac:dyDescent="0.3">
      <c r="A19834">
        <v>28016</v>
      </c>
      <c r="B19834" t="s">
        <v>73539</v>
      </c>
      <c r="C19834" s="1">
        <v>42086</v>
      </c>
      <c r="D19834" t="s">
        <v>65</v>
      </c>
      <c r="E19834" t="s">
        <v>73540</v>
      </c>
      <c r="F19834" t="s">
        <v>558</v>
      </c>
      <c r="G19834">
        <v>307000</v>
      </c>
      <c r="H19834" t="s">
        <v>73541</v>
      </c>
      <c r="I19834" t="s">
        <v>24</v>
      </c>
      <c r="V19834" s="2" t="s">
        <v>183437</v>
      </c>
    </row>
    <row r="19835" spans="1:22" x14ac:dyDescent="0.3">
      <c r="A19835">
        <v>51871</v>
      </c>
      <c r="B19835" t="s">
        <v>73542</v>
      </c>
      <c r="C19835" s="1">
        <v>42559</v>
      </c>
      <c r="D19835" t="s">
        <v>65</v>
      </c>
      <c r="E19835" t="s">
        <v>73543</v>
      </c>
      <c r="F19835" t="s">
        <v>558</v>
      </c>
      <c r="G19835">
        <v>255000</v>
      </c>
      <c r="H19835" t="s">
        <v>73544</v>
      </c>
      <c r="I19835" t="s">
        <v>24</v>
      </c>
      <c r="V19835" s="2" t="s">
        <v>183438</v>
      </c>
    </row>
    <row r="19836" spans="1:22" x14ac:dyDescent="0.3">
      <c r="A19836">
        <v>4411</v>
      </c>
      <c r="B19836" t="s">
        <v>73545</v>
      </c>
      <c r="C19836" s="1">
        <v>41453</v>
      </c>
      <c r="D19836" t="s">
        <v>65</v>
      </c>
      <c r="E19836" t="s">
        <v>73546</v>
      </c>
      <c r="F19836" t="s">
        <v>558</v>
      </c>
      <c r="G19836">
        <v>249950</v>
      </c>
      <c r="H19836" t="s">
        <v>73547</v>
      </c>
      <c r="I19836" t="s">
        <v>24</v>
      </c>
      <c r="V19836" s="2" t="s">
        <v>183439</v>
      </c>
    </row>
    <row r="19837" spans="1:22" x14ac:dyDescent="0.3">
      <c r="A19837">
        <v>18238</v>
      </c>
      <c r="B19837" t="s">
        <v>73548</v>
      </c>
      <c r="C19837" s="1">
        <v>41829</v>
      </c>
      <c r="D19837" t="s">
        <v>65</v>
      </c>
      <c r="E19837" t="s">
        <v>73549</v>
      </c>
      <c r="F19837" t="s">
        <v>558</v>
      </c>
      <c r="G19837">
        <v>239000</v>
      </c>
      <c r="H19837" t="s">
        <v>73550</v>
      </c>
      <c r="I19837" t="s">
        <v>24</v>
      </c>
      <c r="V19837" s="2" t="s">
        <v>183440</v>
      </c>
    </row>
    <row r="19838" spans="1:22" x14ac:dyDescent="0.3">
      <c r="A19838">
        <v>16760</v>
      </c>
      <c r="B19838" t="s">
        <v>73551</v>
      </c>
      <c r="C19838" s="1">
        <v>41813</v>
      </c>
      <c r="D19838" t="s">
        <v>65</v>
      </c>
      <c r="E19838" t="s">
        <v>73552</v>
      </c>
      <c r="F19838" t="s">
        <v>558</v>
      </c>
      <c r="G19838">
        <v>270112</v>
      </c>
      <c r="H19838" t="s">
        <v>73553</v>
      </c>
      <c r="I19838" t="s">
        <v>24</v>
      </c>
      <c r="V19838" s="2" t="s">
        <v>183441</v>
      </c>
    </row>
    <row r="19839" spans="1:22" x14ac:dyDescent="0.3">
      <c r="A19839">
        <v>14325</v>
      </c>
      <c r="B19839" t="s">
        <v>73554</v>
      </c>
      <c r="C19839" s="1">
        <v>41750</v>
      </c>
      <c r="D19839" t="s">
        <v>65</v>
      </c>
      <c r="E19839" t="s">
        <v>73555</v>
      </c>
      <c r="F19839" t="s">
        <v>558</v>
      </c>
      <c r="G19839">
        <v>249000</v>
      </c>
      <c r="H19839" t="s">
        <v>73556</v>
      </c>
      <c r="I19839" t="s">
        <v>24</v>
      </c>
      <c r="V19839" s="2" t="s">
        <v>183442</v>
      </c>
    </row>
    <row r="19840" spans="1:22" x14ac:dyDescent="0.3">
      <c r="A19840">
        <v>1986</v>
      </c>
      <c r="B19840" t="s">
        <v>73557</v>
      </c>
      <c r="C19840" s="1">
        <v>41376</v>
      </c>
      <c r="D19840" t="s">
        <v>65</v>
      </c>
      <c r="E19840" t="s">
        <v>73558</v>
      </c>
      <c r="F19840" t="s">
        <v>558</v>
      </c>
      <c r="G19840">
        <v>254900</v>
      </c>
      <c r="H19840" t="s">
        <v>73559</v>
      </c>
      <c r="I19840" t="s">
        <v>24</v>
      </c>
      <c r="V19840" s="2" t="s">
        <v>183443</v>
      </c>
    </row>
    <row r="19841" spans="1:22" x14ac:dyDescent="0.3">
      <c r="A19841">
        <v>21180</v>
      </c>
      <c r="B19841" t="s">
        <v>73557</v>
      </c>
      <c r="C19841" s="1">
        <v>41909</v>
      </c>
      <c r="D19841" t="s">
        <v>65</v>
      </c>
      <c r="E19841" t="s">
        <v>73558</v>
      </c>
      <c r="F19841" t="s">
        <v>558</v>
      </c>
      <c r="G19841">
        <v>275000</v>
      </c>
      <c r="H19841" t="s">
        <v>73560</v>
      </c>
      <c r="I19841" t="s">
        <v>24</v>
      </c>
      <c r="V19841" s="2" t="s">
        <v>183443</v>
      </c>
    </row>
    <row r="19842" spans="1:22" x14ac:dyDescent="0.3">
      <c r="A19842">
        <v>32866</v>
      </c>
      <c r="B19842" t="s">
        <v>73561</v>
      </c>
      <c r="C19842" s="1">
        <v>42160</v>
      </c>
      <c r="D19842" t="s">
        <v>65</v>
      </c>
      <c r="E19842" t="s">
        <v>73562</v>
      </c>
      <c r="F19842" t="s">
        <v>558</v>
      </c>
      <c r="G19842">
        <v>261000</v>
      </c>
      <c r="H19842" t="s">
        <v>73563</v>
      </c>
      <c r="I19842" t="s">
        <v>24</v>
      </c>
      <c r="V19842" s="2" t="s">
        <v>183444</v>
      </c>
    </row>
    <row r="19843" spans="1:22" x14ac:dyDescent="0.3">
      <c r="A19843">
        <v>43964</v>
      </c>
      <c r="B19843" t="s">
        <v>73564</v>
      </c>
      <c r="C19843" s="1">
        <v>42426</v>
      </c>
      <c r="D19843" t="s">
        <v>65</v>
      </c>
      <c r="E19843" t="s">
        <v>73565</v>
      </c>
      <c r="F19843" t="s">
        <v>558</v>
      </c>
      <c r="G19843">
        <v>295000</v>
      </c>
      <c r="H19843" t="s">
        <v>73566</v>
      </c>
      <c r="I19843" t="s">
        <v>24</v>
      </c>
      <c r="V19843" s="2" t="s">
        <v>183445</v>
      </c>
    </row>
    <row r="19844" spans="1:22" x14ac:dyDescent="0.3">
      <c r="A19844">
        <v>29327</v>
      </c>
      <c r="B19844" t="s">
        <v>73567</v>
      </c>
      <c r="C19844" s="1">
        <v>42095</v>
      </c>
      <c r="D19844" t="s">
        <v>65</v>
      </c>
      <c r="E19844" t="s">
        <v>73568</v>
      </c>
      <c r="F19844" t="s">
        <v>558</v>
      </c>
      <c r="G19844">
        <v>235000</v>
      </c>
      <c r="H19844" t="s">
        <v>73569</v>
      </c>
      <c r="I19844" t="s">
        <v>24</v>
      </c>
      <c r="V19844" s="2" t="s">
        <v>183446</v>
      </c>
    </row>
    <row r="19845" spans="1:22" x14ac:dyDescent="0.3">
      <c r="A19845">
        <v>55874</v>
      </c>
      <c r="B19845" t="s">
        <v>73570</v>
      </c>
      <c r="C19845" s="1">
        <v>42664</v>
      </c>
      <c r="D19845" t="s">
        <v>65</v>
      </c>
      <c r="E19845" t="s">
        <v>73571</v>
      </c>
      <c r="F19845" t="s">
        <v>558</v>
      </c>
      <c r="G19845">
        <v>265000</v>
      </c>
      <c r="H19845" t="s">
        <v>73572</v>
      </c>
      <c r="I19845" t="s">
        <v>24</v>
      </c>
      <c r="V19845" s="2" t="s">
        <v>183447</v>
      </c>
    </row>
    <row r="19846" spans="1:22" x14ac:dyDescent="0.3">
      <c r="A19846">
        <v>19691</v>
      </c>
      <c r="B19846" t="s">
        <v>75918</v>
      </c>
      <c r="C19846" s="1">
        <v>41866</v>
      </c>
      <c r="D19846" t="s">
        <v>65</v>
      </c>
      <c r="E19846" t="s">
        <v>75919</v>
      </c>
      <c r="F19846" t="s">
        <v>558</v>
      </c>
      <c r="G19846">
        <v>217500</v>
      </c>
      <c r="H19846" t="s">
        <v>75920</v>
      </c>
      <c r="I19846" t="s">
        <v>24</v>
      </c>
      <c r="V19846" s="2" t="s">
        <v>183448</v>
      </c>
    </row>
    <row r="19847" spans="1:22" x14ac:dyDescent="0.3">
      <c r="A19847">
        <v>29328</v>
      </c>
      <c r="B19847" t="s">
        <v>75921</v>
      </c>
      <c r="C19847" s="1">
        <v>42111</v>
      </c>
      <c r="D19847" t="s">
        <v>65</v>
      </c>
      <c r="E19847" t="s">
        <v>75922</v>
      </c>
      <c r="F19847" t="s">
        <v>558</v>
      </c>
      <c r="G19847">
        <v>245000</v>
      </c>
      <c r="H19847" t="s">
        <v>75923</v>
      </c>
      <c r="I19847" t="s">
        <v>24</v>
      </c>
      <c r="V19847" s="2" t="s">
        <v>183449</v>
      </c>
    </row>
    <row r="19848" spans="1:22" x14ac:dyDescent="0.3">
      <c r="A19848">
        <v>3152</v>
      </c>
      <c r="B19848" t="s">
        <v>75924</v>
      </c>
      <c r="C19848" s="1">
        <v>41400</v>
      </c>
      <c r="D19848" t="s">
        <v>65</v>
      </c>
      <c r="E19848" t="s">
        <v>75925</v>
      </c>
      <c r="F19848" t="s">
        <v>558</v>
      </c>
      <c r="G19848">
        <v>208450</v>
      </c>
      <c r="H19848" t="s">
        <v>75926</v>
      </c>
      <c r="I19848" t="s">
        <v>24</v>
      </c>
      <c r="V19848" s="2" t="s">
        <v>183450</v>
      </c>
    </row>
    <row r="19849" spans="1:22" x14ac:dyDescent="0.3">
      <c r="A19849">
        <v>55875</v>
      </c>
      <c r="B19849" t="s">
        <v>75927</v>
      </c>
      <c r="C19849" s="1">
        <v>42674</v>
      </c>
      <c r="D19849" t="s">
        <v>65</v>
      </c>
      <c r="E19849" t="s">
        <v>75928</v>
      </c>
      <c r="F19849" t="s">
        <v>558</v>
      </c>
      <c r="G19849">
        <v>360000</v>
      </c>
      <c r="H19849" t="s">
        <v>75929</v>
      </c>
      <c r="I19849" t="s">
        <v>24</v>
      </c>
      <c r="V19849" s="2" t="s">
        <v>183451</v>
      </c>
    </row>
    <row r="19850" spans="1:22" x14ac:dyDescent="0.3">
      <c r="A19850">
        <v>26081</v>
      </c>
      <c r="B19850" t="s">
        <v>75930</v>
      </c>
      <c r="C19850" s="1">
        <v>42019</v>
      </c>
      <c r="D19850" t="s">
        <v>65</v>
      </c>
      <c r="E19850" t="s">
        <v>75931</v>
      </c>
      <c r="F19850" t="s">
        <v>558</v>
      </c>
      <c r="G19850">
        <v>249900</v>
      </c>
      <c r="H19850" t="s">
        <v>75932</v>
      </c>
      <c r="I19850" t="s">
        <v>24</v>
      </c>
      <c r="V19850" s="2" t="s">
        <v>183452</v>
      </c>
    </row>
    <row r="19851" spans="1:22" x14ac:dyDescent="0.3">
      <c r="A19851">
        <v>51872</v>
      </c>
      <c r="B19851" t="s">
        <v>75933</v>
      </c>
      <c r="C19851" s="1">
        <v>42569</v>
      </c>
      <c r="D19851" t="s">
        <v>65</v>
      </c>
      <c r="E19851" t="s">
        <v>75934</v>
      </c>
      <c r="F19851" t="s">
        <v>558</v>
      </c>
      <c r="G19851">
        <v>301000</v>
      </c>
      <c r="H19851" t="s">
        <v>75935</v>
      </c>
      <c r="I19851" t="s">
        <v>24</v>
      </c>
      <c r="V19851" s="2" t="s">
        <v>183453</v>
      </c>
    </row>
    <row r="19852" spans="1:22" x14ac:dyDescent="0.3">
      <c r="A19852">
        <v>36321</v>
      </c>
      <c r="B19852" t="s">
        <v>75936</v>
      </c>
      <c r="C19852" s="1">
        <v>42240</v>
      </c>
      <c r="D19852" t="s">
        <v>65</v>
      </c>
      <c r="E19852" t="s">
        <v>75937</v>
      </c>
      <c r="F19852" t="s">
        <v>558</v>
      </c>
      <c r="G19852">
        <v>268000</v>
      </c>
      <c r="H19852" t="s">
        <v>75938</v>
      </c>
      <c r="I19852" t="s">
        <v>24</v>
      </c>
      <c r="V19852" s="2" t="s">
        <v>183454</v>
      </c>
    </row>
    <row r="19853" spans="1:22" x14ac:dyDescent="0.3">
      <c r="A19853">
        <v>21181</v>
      </c>
      <c r="B19853" t="s">
        <v>75939</v>
      </c>
      <c r="C19853" s="1">
        <v>41901</v>
      </c>
      <c r="D19853" t="s">
        <v>65</v>
      </c>
      <c r="E19853" t="s">
        <v>75940</v>
      </c>
      <c r="F19853" t="s">
        <v>558</v>
      </c>
      <c r="G19853">
        <v>275000</v>
      </c>
      <c r="H19853" t="s">
        <v>75941</v>
      </c>
      <c r="I19853" t="s">
        <v>24</v>
      </c>
      <c r="V19853" s="2" t="s">
        <v>183455</v>
      </c>
    </row>
    <row r="19854" spans="1:22" x14ac:dyDescent="0.3">
      <c r="A19854">
        <v>32867</v>
      </c>
      <c r="B19854" t="s">
        <v>75942</v>
      </c>
      <c r="C19854" s="1">
        <v>42174</v>
      </c>
      <c r="D19854" t="s">
        <v>65</v>
      </c>
      <c r="E19854" t="s">
        <v>75943</v>
      </c>
      <c r="F19854" t="s">
        <v>558</v>
      </c>
      <c r="G19854">
        <v>26500</v>
      </c>
      <c r="H19854" t="s">
        <v>75944</v>
      </c>
      <c r="I19854" t="s">
        <v>24</v>
      </c>
      <c r="V19854" s="2" t="s">
        <v>183456</v>
      </c>
    </row>
    <row r="19855" spans="1:22" x14ac:dyDescent="0.3">
      <c r="A19855">
        <v>13242</v>
      </c>
      <c r="B19855" t="s">
        <v>75945</v>
      </c>
      <c r="C19855" s="1">
        <v>41701</v>
      </c>
      <c r="D19855" t="s">
        <v>65</v>
      </c>
      <c r="E19855" t="s">
        <v>75946</v>
      </c>
      <c r="F19855" t="s">
        <v>558</v>
      </c>
      <c r="G19855">
        <v>249900</v>
      </c>
      <c r="H19855" t="s">
        <v>75947</v>
      </c>
      <c r="I19855" t="s">
        <v>24</v>
      </c>
      <c r="V19855" s="2" t="s">
        <v>183457</v>
      </c>
    </row>
    <row r="19856" spans="1:22" x14ac:dyDescent="0.3">
      <c r="A19856">
        <v>1159</v>
      </c>
      <c r="B19856" t="s">
        <v>75948</v>
      </c>
      <c r="C19856" s="1">
        <v>41339</v>
      </c>
      <c r="D19856" t="s">
        <v>65</v>
      </c>
      <c r="E19856" t="s">
        <v>75949</v>
      </c>
      <c r="F19856" t="s">
        <v>558</v>
      </c>
      <c r="G19856">
        <v>274000</v>
      </c>
      <c r="H19856" t="s">
        <v>75950</v>
      </c>
      <c r="I19856" t="s">
        <v>24</v>
      </c>
      <c r="V19856" s="2" t="s">
        <v>183458</v>
      </c>
    </row>
    <row r="19857" spans="1:22" x14ac:dyDescent="0.3">
      <c r="A19857">
        <v>15447</v>
      </c>
      <c r="B19857" t="s">
        <v>75948</v>
      </c>
      <c r="C19857" s="1">
        <v>41782</v>
      </c>
      <c r="D19857" t="s">
        <v>65</v>
      </c>
      <c r="E19857" t="s">
        <v>75949</v>
      </c>
      <c r="F19857" t="s">
        <v>558</v>
      </c>
      <c r="G19857">
        <v>282500</v>
      </c>
      <c r="H19857" t="s">
        <v>75951</v>
      </c>
      <c r="I19857" t="s">
        <v>24</v>
      </c>
      <c r="V19857" s="2" t="s">
        <v>183458</v>
      </c>
    </row>
    <row r="19858" spans="1:22" x14ac:dyDescent="0.3">
      <c r="A19858">
        <v>50385</v>
      </c>
      <c r="B19858" t="s">
        <v>75952</v>
      </c>
      <c r="C19858" s="1">
        <v>42545</v>
      </c>
      <c r="D19858" t="s">
        <v>65</v>
      </c>
      <c r="E19858" t="s">
        <v>75953</v>
      </c>
      <c r="F19858" t="s">
        <v>558</v>
      </c>
      <c r="G19858">
        <v>290000</v>
      </c>
      <c r="H19858" t="s">
        <v>75954</v>
      </c>
      <c r="I19858" t="s">
        <v>24</v>
      </c>
      <c r="V19858" s="2" t="s">
        <v>183459</v>
      </c>
    </row>
    <row r="19859" spans="1:22" x14ac:dyDescent="0.3">
      <c r="A19859">
        <v>40466</v>
      </c>
      <c r="B19859" t="s">
        <v>75955</v>
      </c>
      <c r="C19859" s="1">
        <v>42338</v>
      </c>
      <c r="D19859" t="s">
        <v>65</v>
      </c>
      <c r="E19859" t="s">
        <v>75956</v>
      </c>
      <c r="F19859" t="s">
        <v>558</v>
      </c>
      <c r="G19859">
        <v>190000</v>
      </c>
      <c r="H19859" t="s">
        <v>75957</v>
      </c>
      <c r="I19859" t="s">
        <v>24</v>
      </c>
      <c r="J19859" t="s">
        <v>75958</v>
      </c>
      <c r="K19859" t="s">
        <v>75956</v>
      </c>
      <c r="L19859" t="s">
        <v>558</v>
      </c>
      <c r="M19859" t="s">
        <v>330</v>
      </c>
      <c r="N19859">
        <v>0.64</v>
      </c>
      <c r="O19859">
        <v>48600</v>
      </c>
      <c r="P19859">
        <v>122300</v>
      </c>
      <c r="Q19859">
        <v>170900</v>
      </c>
      <c r="R19859">
        <v>1968</v>
      </c>
      <c r="S19859">
        <v>4</v>
      </c>
      <c r="T19859">
        <v>2</v>
      </c>
      <c r="U19859">
        <v>0</v>
      </c>
      <c r="V19859" s="2" t="s">
        <v>183460</v>
      </c>
    </row>
    <row r="19860" spans="1:22" x14ac:dyDescent="0.3">
      <c r="A19860">
        <v>54393</v>
      </c>
      <c r="B19860" t="s">
        <v>75959</v>
      </c>
      <c r="C19860" s="1">
        <v>42628</v>
      </c>
      <c r="D19860" t="s">
        <v>65</v>
      </c>
      <c r="E19860" t="s">
        <v>75960</v>
      </c>
      <c r="F19860" t="s">
        <v>558</v>
      </c>
      <c r="G19860">
        <v>255500</v>
      </c>
      <c r="H19860" t="s">
        <v>75961</v>
      </c>
      <c r="I19860" t="s">
        <v>24</v>
      </c>
      <c r="J19860" t="s">
        <v>75962</v>
      </c>
      <c r="K19860" t="s">
        <v>75963</v>
      </c>
      <c r="L19860" t="s">
        <v>558</v>
      </c>
      <c r="M19860" t="s">
        <v>330</v>
      </c>
      <c r="N19860">
        <v>0.42</v>
      </c>
      <c r="O19860">
        <v>45000</v>
      </c>
      <c r="P19860">
        <v>147400</v>
      </c>
      <c r="Q19860">
        <v>192400</v>
      </c>
      <c r="R19860">
        <v>1968</v>
      </c>
      <c r="S19860">
        <v>3</v>
      </c>
      <c r="T19860">
        <v>2</v>
      </c>
      <c r="U19860">
        <v>0</v>
      </c>
      <c r="V19860" s="2" t="s">
        <v>183461</v>
      </c>
    </row>
    <row r="19861" spans="1:22" x14ac:dyDescent="0.3">
      <c r="A19861">
        <v>34597</v>
      </c>
      <c r="B19861" t="s">
        <v>75964</v>
      </c>
      <c r="C19861" s="1">
        <v>42215</v>
      </c>
      <c r="D19861" t="s">
        <v>65</v>
      </c>
      <c r="E19861" t="s">
        <v>75965</v>
      </c>
      <c r="F19861" t="s">
        <v>558</v>
      </c>
      <c r="G19861">
        <v>221000</v>
      </c>
      <c r="H19861" t="s">
        <v>75966</v>
      </c>
      <c r="I19861" t="s">
        <v>24</v>
      </c>
      <c r="J19861" t="s">
        <v>75967</v>
      </c>
      <c r="K19861" t="s">
        <v>75965</v>
      </c>
      <c r="L19861" t="s">
        <v>558</v>
      </c>
      <c r="M19861" t="s">
        <v>330</v>
      </c>
      <c r="N19861">
        <v>0.41</v>
      </c>
      <c r="O19861">
        <v>45000</v>
      </c>
      <c r="P19861">
        <v>126000</v>
      </c>
      <c r="Q19861">
        <v>171500</v>
      </c>
      <c r="R19861">
        <v>1969</v>
      </c>
      <c r="S19861">
        <v>3</v>
      </c>
      <c r="T19861">
        <v>2</v>
      </c>
      <c r="U19861">
        <v>0</v>
      </c>
      <c r="V19861" s="2" t="s">
        <v>183462</v>
      </c>
    </row>
    <row r="19862" spans="1:22" x14ac:dyDescent="0.3">
      <c r="A19862">
        <v>55876</v>
      </c>
      <c r="B19862" t="s">
        <v>75968</v>
      </c>
      <c r="C19862" s="1">
        <v>42650</v>
      </c>
      <c r="D19862" t="s">
        <v>65</v>
      </c>
      <c r="E19862" t="s">
        <v>75969</v>
      </c>
      <c r="F19862" t="s">
        <v>558</v>
      </c>
      <c r="G19862">
        <v>180000</v>
      </c>
      <c r="H19862" t="s">
        <v>75970</v>
      </c>
      <c r="I19862" t="s">
        <v>24</v>
      </c>
      <c r="J19862" t="s">
        <v>24307</v>
      </c>
      <c r="K19862" t="s">
        <v>75971</v>
      </c>
      <c r="L19862" t="s">
        <v>558</v>
      </c>
      <c r="M19862" t="s">
        <v>330</v>
      </c>
      <c r="N19862">
        <v>0.38</v>
      </c>
      <c r="O19862">
        <v>45000</v>
      </c>
      <c r="P19862">
        <v>139000</v>
      </c>
      <c r="Q19862">
        <v>184000</v>
      </c>
      <c r="R19862">
        <v>1967</v>
      </c>
      <c r="S19862">
        <v>4</v>
      </c>
      <c r="T19862">
        <v>3</v>
      </c>
      <c r="U19862">
        <v>0</v>
      </c>
      <c r="V19862" s="2" t="s">
        <v>183463</v>
      </c>
    </row>
    <row r="19863" spans="1:22" x14ac:dyDescent="0.3">
      <c r="A19863">
        <v>45138</v>
      </c>
      <c r="B19863" t="s">
        <v>75972</v>
      </c>
      <c r="C19863" s="1">
        <v>42459</v>
      </c>
      <c r="D19863" t="s">
        <v>65</v>
      </c>
      <c r="E19863" t="s">
        <v>75973</v>
      </c>
      <c r="F19863" t="s">
        <v>558</v>
      </c>
      <c r="G19863">
        <v>199000</v>
      </c>
      <c r="H19863" t="s">
        <v>75974</v>
      </c>
      <c r="I19863" t="s">
        <v>24</v>
      </c>
      <c r="J19863" t="s">
        <v>75975</v>
      </c>
      <c r="K19863" t="s">
        <v>75973</v>
      </c>
      <c r="L19863" t="s">
        <v>558</v>
      </c>
      <c r="M19863" t="s">
        <v>330</v>
      </c>
      <c r="N19863">
        <v>0.3</v>
      </c>
      <c r="O19863">
        <v>45000</v>
      </c>
      <c r="P19863">
        <v>125900</v>
      </c>
      <c r="Q19863">
        <v>170900</v>
      </c>
      <c r="R19863">
        <v>1969</v>
      </c>
      <c r="S19863">
        <v>3</v>
      </c>
      <c r="T19863">
        <v>2</v>
      </c>
      <c r="U19863">
        <v>0</v>
      </c>
      <c r="V19863" s="2" t="s">
        <v>183464</v>
      </c>
    </row>
    <row r="19864" spans="1:22" x14ac:dyDescent="0.3">
      <c r="A19864">
        <v>51873</v>
      </c>
      <c r="B19864" t="s">
        <v>75976</v>
      </c>
      <c r="C19864" s="1">
        <v>42556</v>
      </c>
      <c r="D19864" t="s">
        <v>65</v>
      </c>
      <c r="E19864" t="s">
        <v>75977</v>
      </c>
      <c r="F19864" t="s">
        <v>558</v>
      </c>
      <c r="G19864">
        <v>210000</v>
      </c>
      <c r="H19864" t="s">
        <v>75978</v>
      </c>
      <c r="I19864" t="s">
        <v>24</v>
      </c>
      <c r="J19864" t="s">
        <v>75979</v>
      </c>
      <c r="K19864" t="s">
        <v>75980</v>
      </c>
      <c r="L19864" t="s">
        <v>558</v>
      </c>
      <c r="M19864" t="s">
        <v>330</v>
      </c>
      <c r="N19864">
        <v>0.39</v>
      </c>
      <c r="O19864">
        <v>45000</v>
      </c>
      <c r="P19864">
        <v>107100</v>
      </c>
      <c r="Q19864">
        <v>152100</v>
      </c>
      <c r="R19864">
        <v>1969</v>
      </c>
      <c r="S19864">
        <v>4</v>
      </c>
      <c r="T19864">
        <v>2</v>
      </c>
      <c r="U19864">
        <v>0</v>
      </c>
      <c r="V19864" s="2" t="s">
        <v>183465</v>
      </c>
    </row>
    <row r="19865" spans="1:22" x14ac:dyDescent="0.3">
      <c r="A19865">
        <v>15448</v>
      </c>
      <c r="B19865" t="s">
        <v>75981</v>
      </c>
      <c r="C19865" s="1">
        <v>41771</v>
      </c>
      <c r="D19865" t="s">
        <v>65</v>
      </c>
      <c r="E19865" t="s">
        <v>75982</v>
      </c>
      <c r="F19865" t="s">
        <v>558</v>
      </c>
      <c r="G19865">
        <v>257000</v>
      </c>
      <c r="H19865" t="s">
        <v>75983</v>
      </c>
      <c r="I19865" t="s">
        <v>24</v>
      </c>
      <c r="J19865" t="s">
        <v>75984</v>
      </c>
      <c r="K19865" t="s">
        <v>75982</v>
      </c>
      <c r="L19865" t="s">
        <v>558</v>
      </c>
      <c r="M19865" t="s">
        <v>330</v>
      </c>
      <c r="N19865">
        <v>0.36</v>
      </c>
      <c r="O19865">
        <v>45000</v>
      </c>
      <c r="P19865">
        <v>143200</v>
      </c>
      <c r="Q19865">
        <v>188200</v>
      </c>
      <c r="R19865">
        <v>1969</v>
      </c>
      <c r="S19865">
        <v>3</v>
      </c>
      <c r="T19865">
        <v>2</v>
      </c>
      <c r="U19865">
        <v>0</v>
      </c>
      <c r="V19865" s="2" t="s">
        <v>183466</v>
      </c>
    </row>
    <row r="19866" spans="1:22" x14ac:dyDescent="0.3">
      <c r="A19866">
        <v>55877</v>
      </c>
      <c r="B19866" t="s">
        <v>75985</v>
      </c>
      <c r="C19866" s="1">
        <v>42669</v>
      </c>
      <c r="D19866" t="s">
        <v>65</v>
      </c>
      <c r="E19866" t="s">
        <v>75986</v>
      </c>
      <c r="F19866" t="s">
        <v>558</v>
      </c>
      <c r="G19866">
        <v>296325</v>
      </c>
      <c r="H19866" t="s">
        <v>75987</v>
      </c>
      <c r="I19866" t="s">
        <v>24</v>
      </c>
      <c r="J19866" t="s">
        <v>75988</v>
      </c>
      <c r="K19866" t="s">
        <v>75989</v>
      </c>
      <c r="L19866" t="s">
        <v>558</v>
      </c>
      <c r="M19866" t="s">
        <v>330</v>
      </c>
      <c r="N19866">
        <v>0.3</v>
      </c>
      <c r="O19866">
        <v>40500</v>
      </c>
      <c r="P19866">
        <v>156700</v>
      </c>
      <c r="Q19866">
        <v>197200</v>
      </c>
      <c r="R19866">
        <v>1970</v>
      </c>
      <c r="S19866">
        <v>5</v>
      </c>
      <c r="T19866">
        <v>3</v>
      </c>
      <c r="U19866">
        <v>0</v>
      </c>
      <c r="V19866" s="2" t="s">
        <v>183467</v>
      </c>
    </row>
    <row r="19867" spans="1:22" x14ac:dyDescent="0.3">
      <c r="A19867">
        <v>34598</v>
      </c>
      <c r="B19867" t="s">
        <v>75990</v>
      </c>
      <c r="C19867" s="1">
        <v>42214</v>
      </c>
      <c r="D19867" t="s">
        <v>65</v>
      </c>
      <c r="E19867" t="s">
        <v>75991</v>
      </c>
      <c r="F19867" t="s">
        <v>558</v>
      </c>
      <c r="G19867">
        <v>315750</v>
      </c>
      <c r="H19867" t="s">
        <v>75992</v>
      </c>
      <c r="I19867" t="s">
        <v>24</v>
      </c>
      <c r="J19867" t="s">
        <v>75993</v>
      </c>
      <c r="K19867" t="s">
        <v>75991</v>
      </c>
      <c r="L19867" t="s">
        <v>558</v>
      </c>
      <c r="M19867" t="s">
        <v>330</v>
      </c>
      <c r="N19867">
        <v>0.43</v>
      </c>
      <c r="O19867">
        <v>40500</v>
      </c>
      <c r="P19867">
        <v>182600</v>
      </c>
      <c r="Q19867">
        <v>223100</v>
      </c>
      <c r="R19867">
        <v>1970</v>
      </c>
      <c r="S19867">
        <v>4</v>
      </c>
      <c r="T19867">
        <v>3</v>
      </c>
      <c r="U19867">
        <v>0</v>
      </c>
      <c r="V19867" s="2" t="s">
        <v>183468</v>
      </c>
    </row>
    <row r="19868" spans="1:22" x14ac:dyDescent="0.3">
      <c r="A19868">
        <v>18239</v>
      </c>
      <c r="B19868" t="s">
        <v>75994</v>
      </c>
      <c r="C19868" s="1">
        <v>41848</v>
      </c>
      <c r="D19868" t="s">
        <v>65</v>
      </c>
      <c r="E19868" t="s">
        <v>75995</v>
      </c>
      <c r="F19868" t="s">
        <v>558</v>
      </c>
      <c r="G19868">
        <v>249500</v>
      </c>
      <c r="H19868" t="s">
        <v>75996</v>
      </c>
      <c r="I19868" t="s">
        <v>24</v>
      </c>
      <c r="J19868" t="s">
        <v>75997</v>
      </c>
      <c r="K19868" t="s">
        <v>75995</v>
      </c>
      <c r="L19868" t="s">
        <v>558</v>
      </c>
      <c r="M19868" t="s">
        <v>330</v>
      </c>
      <c r="N19868">
        <v>0.32</v>
      </c>
      <c r="O19868">
        <v>45000</v>
      </c>
      <c r="P19868">
        <v>124700</v>
      </c>
      <c r="Q19868">
        <v>169700</v>
      </c>
      <c r="R19868">
        <v>1969</v>
      </c>
      <c r="S19868">
        <v>3</v>
      </c>
      <c r="T19868">
        <v>2</v>
      </c>
      <c r="U19868">
        <v>0</v>
      </c>
      <c r="V19868" s="2" t="s">
        <v>183469</v>
      </c>
    </row>
    <row r="19869" spans="1:22" x14ac:dyDescent="0.3">
      <c r="A19869">
        <v>16761</v>
      </c>
      <c r="B19869" t="s">
        <v>75998</v>
      </c>
      <c r="C19869" s="1">
        <v>41800</v>
      </c>
      <c r="D19869" t="s">
        <v>65</v>
      </c>
      <c r="E19869" t="s">
        <v>75999</v>
      </c>
      <c r="F19869" t="s">
        <v>558</v>
      </c>
      <c r="G19869">
        <v>239000</v>
      </c>
      <c r="H19869" t="s">
        <v>76000</v>
      </c>
      <c r="I19869" t="s">
        <v>24</v>
      </c>
      <c r="J19869" t="s">
        <v>76001</v>
      </c>
      <c r="K19869" t="s">
        <v>75999</v>
      </c>
      <c r="L19869" t="s">
        <v>558</v>
      </c>
      <c r="M19869" t="s">
        <v>330</v>
      </c>
      <c r="N19869">
        <v>0.32</v>
      </c>
      <c r="O19869">
        <v>45000</v>
      </c>
      <c r="P19869">
        <v>122000</v>
      </c>
      <c r="Q19869">
        <v>167000</v>
      </c>
      <c r="R19869">
        <v>1969</v>
      </c>
      <c r="S19869">
        <v>4</v>
      </c>
      <c r="T19869">
        <v>2</v>
      </c>
      <c r="U19869">
        <v>0</v>
      </c>
      <c r="V19869" s="2" t="s">
        <v>183470</v>
      </c>
    </row>
    <row r="19870" spans="1:22" x14ac:dyDescent="0.3">
      <c r="A19870">
        <v>48503</v>
      </c>
      <c r="B19870" t="s">
        <v>76002</v>
      </c>
      <c r="C19870" s="1">
        <v>42515</v>
      </c>
      <c r="D19870" t="s">
        <v>65</v>
      </c>
      <c r="E19870" t="s">
        <v>76003</v>
      </c>
      <c r="F19870" t="s">
        <v>558</v>
      </c>
      <c r="G19870">
        <v>205000</v>
      </c>
      <c r="H19870" t="s">
        <v>76004</v>
      </c>
      <c r="I19870" t="s">
        <v>24</v>
      </c>
      <c r="J19870" t="s">
        <v>76005</v>
      </c>
      <c r="K19870" t="s">
        <v>76006</v>
      </c>
      <c r="L19870" t="s">
        <v>558</v>
      </c>
      <c r="M19870" t="s">
        <v>330</v>
      </c>
      <c r="N19870">
        <v>0.26</v>
      </c>
      <c r="O19870">
        <v>40500</v>
      </c>
      <c r="P19870">
        <v>83400</v>
      </c>
      <c r="Q19870">
        <v>123900</v>
      </c>
      <c r="R19870">
        <v>1979</v>
      </c>
      <c r="S19870">
        <v>2</v>
      </c>
      <c r="T19870">
        <v>1</v>
      </c>
      <c r="U19870">
        <v>0</v>
      </c>
      <c r="V19870" s="2" t="s">
        <v>183471</v>
      </c>
    </row>
    <row r="19871" spans="1:22" x14ac:dyDescent="0.3">
      <c r="A19871">
        <v>34599</v>
      </c>
      <c r="B19871" t="s">
        <v>76007</v>
      </c>
      <c r="C19871" s="1">
        <v>42209</v>
      </c>
      <c r="D19871" t="s">
        <v>65</v>
      </c>
      <c r="E19871" t="s">
        <v>76008</v>
      </c>
      <c r="F19871" t="s">
        <v>558</v>
      </c>
      <c r="G19871">
        <v>210000</v>
      </c>
      <c r="H19871" t="s">
        <v>76009</v>
      </c>
      <c r="I19871" t="s">
        <v>24</v>
      </c>
      <c r="J19871" t="s">
        <v>76010</v>
      </c>
      <c r="K19871" t="s">
        <v>76008</v>
      </c>
      <c r="L19871" t="s">
        <v>558</v>
      </c>
      <c r="M19871" t="s">
        <v>330</v>
      </c>
      <c r="N19871">
        <v>0.39</v>
      </c>
      <c r="O19871">
        <v>40500</v>
      </c>
      <c r="P19871">
        <v>128200</v>
      </c>
      <c r="Q19871">
        <v>168700</v>
      </c>
      <c r="R19871">
        <v>1979</v>
      </c>
      <c r="S19871">
        <v>3</v>
      </c>
      <c r="T19871">
        <v>2</v>
      </c>
      <c r="U19871">
        <v>0</v>
      </c>
      <c r="V19871" s="2" t="s">
        <v>183472</v>
      </c>
    </row>
    <row r="19872" spans="1:22" x14ac:dyDescent="0.3">
      <c r="A19872">
        <v>18240</v>
      </c>
      <c r="B19872" t="s">
        <v>76011</v>
      </c>
      <c r="C19872" s="1">
        <v>41844</v>
      </c>
      <c r="D19872" t="s">
        <v>65</v>
      </c>
      <c r="E19872" t="s">
        <v>76012</v>
      </c>
      <c r="F19872" t="s">
        <v>558</v>
      </c>
      <c r="G19872">
        <v>188000</v>
      </c>
      <c r="H19872" t="s">
        <v>76013</v>
      </c>
      <c r="I19872" t="s">
        <v>24</v>
      </c>
      <c r="J19872" t="s">
        <v>76014</v>
      </c>
      <c r="K19872" t="s">
        <v>76012</v>
      </c>
      <c r="L19872" t="s">
        <v>558</v>
      </c>
      <c r="M19872" t="s">
        <v>330</v>
      </c>
      <c r="N19872">
        <v>0.47</v>
      </c>
      <c r="O19872">
        <v>40500</v>
      </c>
      <c r="P19872">
        <v>132100</v>
      </c>
      <c r="Q19872">
        <v>172600</v>
      </c>
      <c r="R19872">
        <v>1979</v>
      </c>
      <c r="S19872">
        <v>3</v>
      </c>
      <c r="T19872">
        <v>2</v>
      </c>
      <c r="U19872">
        <v>0</v>
      </c>
      <c r="V19872" s="2" t="s">
        <v>183473</v>
      </c>
    </row>
    <row r="19873" spans="1:22" x14ac:dyDescent="0.3">
      <c r="A19873">
        <v>19692</v>
      </c>
      <c r="B19873" t="s">
        <v>76015</v>
      </c>
      <c r="C19873" s="1">
        <v>41859</v>
      </c>
      <c r="D19873" t="s">
        <v>65</v>
      </c>
      <c r="E19873" t="s">
        <v>76016</v>
      </c>
      <c r="F19873" t="s">
        <v>558</v>
      </c>
      <c r="G19873">
        <v>214900</v>
      </c>
      <c r="H19873" t="s">
        <v>76017</v>
      </c>
      <c r="I19873" t="s">
        <v>24</v>
      </c>
      <c r="J19873" t="s">
        <v>76018</v>
      </c>
      <c r="K19873" t="s">
        <v>76016</v>
      </c>
      <c r="L19873" t="s">
        <v>558</v>
      </c>
      <c r="M19873" t="s">
        <v>330</v>
      </c>
      <c r="N19873">
        <v>0.34</v>
      </c>
      <c r="O19873">
        <v>45000</v>
      </c>
      <c r="P19873">
        <v>132500</v>
      </c>
      <c r="Q19873">
        <v>177500</v>
      </c>
      <c r="R19873">
        <v>1979</v>
      </c>
      <c r="S19873">
        <v>2</v>
      </c>
      <c r="T19873">
        <v>2</v>
      </c>
      <c r="U19873">
        <v>0</v>
      </c>
      <c r="V19873" s="2" t="s">
        <v>183474</v>
      </c>
    </row>
    <row r="19874" spans="1:22" x14ac:dyDescent="0.3">
      <c r="A19874">
        <v>21182</v>
      </c>
      <c r="B19874" t="s">
        <v>76019</v>
      </c>
      <c r="C19874" s="1">
        <v>41894</v>
      </c>
      <c r="D19874" t="s">
        <v>65</v>
      </c>
      <c r="E19874" t="s">
        <v>76020</v>
      </c>
      <c r="F19874" t="s">
        <v>558</v>
      </c>
      <c r="G19874">
        <v>192500</v>
      </c>
      <c r="H19874" t="s">
        <v>76021</v>
      </c>
      <c r="I19874" t="s">
        <v>24</v>
      </c>
      <c r="J19874" t="s">
        <v>76022</v>
      </c>
      <c r="K19874" t="s">
        <v>76020</v>
      </c>
      <c r="L19874" t="s">
        <v>558</v>
      </c>
      <c r="M19874" t="s">
        <v>330</v>
      </c>
      <c r="N19874">
        <v>0.36</v>
      </c>
      <c r="O19874">
        <v>45000</v>
      </c>
      <c r="P19874">
        <v>104400</v>
      </c>
      <c r="Q19874">
        <v>149400</v>
      </c>
      <c r="R19874">
        <v>1978</v>
      </c>
      <c r="S19874">
        <v>3</v>
      </c>
      <c r="T19874">
        <v>1</v>
      </c>
      <c r="U19874">
        <v>1</v>
      </c>
      <c r="V19874" s="2" t="s">
        <v>183475</v>
      </c>
    </row>
    <row r="19875" spans="1:22" x14ac:dyDescent="0.3">
      <c r="A19875">
        <v>48504</v>
      </c>
      <c r="B19875" t="s">
        <v>76023</v>
      </c>
      <c r="C19875" s="1">
        <v>42496</v>
      </c>
      <c r="D19875" t="s">
        <v>65</v>
      </c>
      <c r="E19875" t="s">
        <v>76024</v>
      </c>
      <c r="F19875" t="s">
        <v>558</v>
      </c>
      <c r="G19875">
        <v>245000</v>
      </c>
      <c r="H19875" t="s">
        <v>76025</v>
      </c>
      <c r="I19875" t="s">
        <v>24</v>
      </c>
      <c r="J19875" t="s">
        <v>76026</v>
      </c>
      <c r="K19875" t="s">
        <v>76027</v>
      </c>
      <c r="L19875" t="s">
        <v>558</v>
      </c>
      <c r="M19875" t="s">
        <v>330</v>
      </c>
      <c r="N19875">
        <v>0.36</v>
      </c>
      <c r="O19875">
        <v>45000</v>
      </c>
      <c r="P19875">
        <v>142200</v>
      </c>
      <c r="Q19875">
        <v>187200</v>
      </c>
      <c r="R19875">
        <v>1979</v>
      </c>
      <c r="S19875">
        <v>3</v>
      </c>
      <c r="T19875">
        <v>2</v>
      </c>
      <c r="U19875">
        <v>0</v>
      </c>
      <c r="V19875" s="2" t="s">
        <v>183476</v>
      </c>
    </row>
    <row r="19876" spans="1:22" x14ac:dyDescent="0.3">
      <c r="A19876">
        <v>22564</v>
      </c>
      <c r="B19876" t="s">
        <v>76028</v>
      </c>
      <c r="C19876" s="1">
        <v>41942</v>
      </c>
      <c r="D19876" t="s">
        <v>65</v>
      </c>
      <c r="E19876" t="s">
        <v>76029</v>
      </c>
      <c r="F19876" t="s">
        <v>558</v>
      </c>
      <c r="G19876">
        <v>174000</v>
      </c>
      <c r="H19876" t="s">
        <v>76030</v>
      </c>
      <c r="I19876" t="s">
        <v>24</v>
      </c>
      <c r="J19876" t="s">
        <v>76031</v>
      </c>
      <c r="K19876" t="s">
        <v>76029</v>
      </c>
      <c r="L19876" t="s">
        <v>558</v>
      </c>
      <c r="M19876" t="s">
        <v>330</v>
      </c>
      <c r="N19876">
        <v>0.37</v>
      </c>
      <c r="O19876">
        <v>45000</v>
      </c>
      <c r="P19876">
        <v>119300</v>
      </c>
      <c r="Q19876">
        <v>164300</v>
      </c>
      <c r="R19876">
        <v>1978</v>
      </c>
      <c r="S19876">
        <v>3</v>
      </c>
      <c r="T19876">
        <v>2</v>
      </c>
      <c r="U19876">
        <v>0</v>
      </c>
      <c r="V19876" s="2" t="s">
        <v>183477</v>
      </c>
    </row>
    <row r="19877" spans="1:22" x14ac:dyDescent="0.3">
      <c r="A19877">
        <v>6891</v>
      </c>
      <c r="B19877" t="s">
        <v>76032</v>
      </c>
      <c r="C19877" s="1">
        <v>41516</v>
      </c>
      <c r="D19877" t="s">
        <v>65</v>
      </c>
      <c r="E19877" t="s">
        <v>76033</v>
      </c>
      <c r="F19877" t="s">
        <v>558</v>
      </c>
      <c r="G19877">
        <v>174000</v>
      </c>
      <c r="H19877" t="s">
        <v>76034</v>
      </c>
      <c r="I19877" t="s">
        <v>24</v>
      </c>
      <c r="J19877" t="s">
        <v>76035</v>
      </c>
      <c r="K19877" t="s">
        <v>76033</v>
      </c>
      <c r="L19877" t="s">
        <v>558</v>
      </c>
      <c r="M19877" t="s">
        <v>330</v>
      </c>
      <c r="N19877">
        <v>0.43</v>
      </c>
      <c r="O19877">
        <v>40500</v>
      </c>
      <c r="P19877">
        <v>126000</v>
      </c>
      <c r="Q19877">
        <v>166500</v>
      </c>
      <c r="R19877">
        <v>1979</v>
      </c>
      <c r="S19877">
        <v>3</v>
      </c>
      <c r="T19877">
        <v>2</v>
      </c>
      <c r="U19877">
        <v>0</v>
      </c>
      <c r="V19877" s="2" t="s">
        <v>183478</v>
      </c>
    </row>
    <row r="19878" spans="1:22" x14ac:dyDescent="0.3">
      <c r="A19878">
        <v>46694</v>
      </c>
      <c r="B19878" t="s">
        <v>76036</v>
      </c>
      <c r="C19878" s="1">
        <v>42482</v>
      </c>
      <c r="D19878" t="s">
        <v>65</v>
      </c>
      <c r="E19878" t="s">
        <v>76037</v>
      </c>
      <c r="F19878" t="s">
        <v>558</v>
      </c>
      <c r="G19878">
        <v>298500</v>
      </c>
      <c r="H19878" t="s">
        <v>76038</v>
      </c>
      <c r="I19878" t="s">
        <v>24</v>
      </c>
      <c r="J19878" t="s">
        <v>76039</v>
      </c>
      <c r="K19878" t="s">
        <v>76037</v>
      </c>
      <c r="L19878" t="s">
        <v>558</v>
      </c>
      <c r="M19878" t="s">
        <v>330</v>
      </c>
      <c r="N19878">
        <v>0.36</v>
      </c>
      <c r="O19878">
        <v>45000</v>
      </c>
      <c r="P19878">
        <v>155900</v>
      </c>
      <c r="Q19878">
        <v>200900</v>
      </c>
      <c r="R19878">
        <v>1979</v>
      </c>
      <c r="S19878">
        <v>4</v>
      </c>
      <c r="T19878">
        <v>2</v>
      </c>
      <c r="U19878">
        <v>1</v>
      </c>
      <c r="V19878" s="2" t="s">
        <v>183479</v>
      </c>
    </row>
    <row r="19879" spans="1:22" x14ac:dyDescent="0.3">
      <c r="A19879">
        <v>41778</v>
      </c>
      <c r="B19879" t="s">
        <v>76040</v>
      </c>
      <c r="C19879" s="1">
        <v>42366</v>
      </c>
      <c r="D19879" t="s">
        <v>65</v>
      </c>
      <c r="E19879" t="s">
        <v>76041</v>
      </c>
      <c r="F19879" t="s">
        <v>558</v>
      </c>
      <c r="G19879">
        <v>194900</v>
      </c>
      <c r="H19879" t="s">
        <v>76042</v>
      </c>
      <c r="I19879" t="s">
        <v>24</v>
      </c>
      <c r="J19879" t="s">
        <v>76043</v>
      </c>
      <c r="K19879" t="s">
        <v>76041</v>
      </c>
      <c r="L19879" t="s">
        <v>558</v>
      </c>
      <c r="M19879" t="s">
        <v>330</v>
      </c>
      <c r="N19879">
        <v>0.36</v>
      </c>
      <c r="O19879">
        <v>45000</v>
      </c>
      <c r="P19879">
        <v>96700</v>
      </c>
      <c r="Q19879">
        <v>141700</v>
      </c>
      <c r="R19879">
        <v>1978</v>
      </c>
      <c r="S19879">
        <v>3</v>
      </c>
      <c r="T19879">
        <v>2</v>
      </c>
      <c r="U19879">
        <v>0</v>
      </c>
      <c r="V19879" s="2" t="s">
        <v>183480</v>
      </c>
    </row>
    <row r="19880" spans="1:22" x14ac:dyDescent="0.3">
      <c r="A19880">
        <v>50386</v>
      </c>
      <c r="B19880" t="s">
        <v>76044</v>
      </c>
      <c r="C19880" s="1">
        <v>42551</v>
      </c>
      <c r="D19880" t="s">
        <v>65</v>
      </c>
      <c r="E19880" t="s">
        <v>76045</v>
      </c>
      <c r="F19880" t="s">
        <v>558</v>
      </c>
      <c r="G19880">
        <v>218000</v>
      </c>
      <c r="H19880" t="s">
        <v>76046</v>
      </c>
      <c r="I19880" t="s">
        <v>24</v>
      </c>
      <c r="J19880" t="s">
        <v>76047</v>
      </c>
      <c r="K19880" t="s">
        <v>76048</v>
      </c>
      <c r="L19880" t="s">
        <v>558</v>
      </c>
      <c r="M19880" t="s">
        <v>330</v>
      </c>
      <c r="N19880">
        <v>0.35</v>
      </c>
      <c r="O19880">
        <v>40500</v>
      </c>
      <c r="P19880">
        <v>108200</v>
      </c>
      <c r="Q19880">
        <v>148700</v>
      </c>
      <c r="R19880">
        <v>1983</v>
      </c>
      <c r="S19880">
        <v>3</v>
      </c>
      <c r="T19880">
        <v>2</v>
      </c>
      <c r="U19880">
        <v>0</v>
      </c>
      <c r="V19880" s="2" t="s">
        <v>183481</v>
      </c>
    </row>
    <row r="19881" spans="1:22" x14ac:dyDescent="0.3">
      <c r="A19881">
        <v>46695</v>
      </c>
      <c r="B19881" t="s">
        <v>76049</v>
      </c>
      <c r="C19881" s="1">
        <v>42489</v>
      </c>
      <c r="D19881" t="s">
        <v>65</v>
      </c>
      <c r="E19881" t="s">
        <v>76050</v>
      </c>
      <c r="F19881" t="s">
        <v>558</v>
      </c>
      <c r="G19881">
        <v>199900</v>
      </c>
      <c r="H19881" t="s">
        <v>76051</v>
      </c>
      <c r="I19881" t="s">
        <v>24</v>
      </c>
      <c r="J19881" t="s">
        <v>76052</v>
      </c>
      <c r="K19881" t="s">
        <v>76050</v>
      </c>
      <c r="L19881" t="s">
        <v>558</v>
      </c>
      <c r="M19881" t="s">
        <v>330</v>
      </c>
      <c r="N19881">
        <v>0.51</v>
      </c>
      <c r="O19881">
        <v>40500</v>
      </c>
      <c r="P19881">
        <v>107400</v>
      </c>
      <c r="Q19881">
        <v>147900</v>
      </c>
      <c r="R19881">
        <v>1983</v>
      </c>
      <c r="S19881">
        <v>2</v>
      </c>
      <c r="T19881">
        <v>1</v>
      </c>
      <c r="U19881">
        <v>0</v>
      </c>
      <c r="V19881" s="2" t="s">
        <v>183482</v>
      </c>
    </row>
    <row r="19882" spans="1:22" x14ac:dyDescent="0.3">
      <c r="A19882">
        <v>13243</v>
      </c>
      <c r="B19882" t="s">
        <v>76053</v>
      </c>
      <c r="C19882" s="1">
        <v>41723</v>
      </c>
      <c r="D19882" t="s">
        <v>65</v>
      </c>
      <c r="E19882" t="s">
        <v>76054</v>
      </c>
      <c r="F19882" t="s">
        <v>558</v>
      </c>
      <c r="G19882">
        <v>171250</v>
      </c>
      <c r="H19882" t="s">
        <v>76055</v>
      </c>
      <c r="I19882" t="s">
        <v>24</v>
      </c>
      <c r="J19882" t="s">
        <v>76056</v>
      </c>
      <c r="K19882" t="s">
        <v>76054</v>
      </c>
      <c r="L19882" t="s">
        <v>558</v>
      </c>
      <c r="M19882" t="s">
        <v>330</v>
      </c>
      <c r="N19882">
        <v>0.35</v>
      </c>
      <c r="O19882">
        <v>40500</v>
      </c>
      <c r="P19882">
        <v>127800</v>
      </c>
      <c r="Q19882">
        <v>168300</v>
      </c>
      <c r="R19882">
        <v>1983</v>
      </c>
      <c r="S19882">
        <v>2</v>
      </c>
      <c r="T19882">
        <v>1</v>
      </c>
      <c r="U19882">
        <v>0</v>
      </c>
      <c r="V19882" s="2" t="s">
        <v>183483</v>
      </c>
    </row>
    <row r="19883" spans="1:22" x14ac:dyDescent="0.3">
      <c r="A19883">
        <v>28017</v>
      </c>
      <c r="B19883" t="s">
        <v>76057</v>
      </c>
      <c r="C19883" s="1">
        <v>42089</v>
      </c>
      <c r="D19883" t="s">
        <v>65</v>
      </c>
      <c r="E19883" t="s">
        <v>76058</v>
      </c>
      <c r="F19883" t="s">
        <v>558</v>
      </c>
      <c r="G19883">
        <v>190000</v>
      </c>
      <c r="H19883" t="s">
        <v>76059</v>
      </c>
      <c r="I19883" t="s">
        <v>24</v>
      </c>
      <c r="J19883" t="s">
        <v>76060</v>
      </c>
      <c r="K19883" t="s">
        <v>76058</v>
      </c>
      <c r="L19883" t="s">
        <v>558</v>
      </c>
      <c r="M19883" t="s">
        <v>330</v>
      </c>
      <c r="N19883">
        <v>0.34</v>
      </c>
      <c r="O19883">
        <v>40500</v>
      </c>
      <c r="P19883">
        <v>107500</v>
      </c>
      <c r="Q19883">
        <v>148000</v>
      </c>
      <c r="R19883">
        <v>1983</v>
      </c>
      <c r="S19883">
        <v>2</v>
      </c>
      <c r="T19883">
        <v>1</v>
      </c>
      <c r="U19883">
        <v>0</v>
      </c>
      <c r="V19883" s="2" t="s">
        <v>183484</v>
      </c>
    </row>
    <row r="19884" spans="1:22" x14ac:dyDescent="0.3">
      <c r="A19884">
        <v>10676</v>
      </c>
      <c r="B19884" t="s">
        <v>76061</v>
      </c>
      <c r="C19884" s="1">
        <v>41621</v>
      </c>
      <c r="D19884" t="s">
        <v>65</v>
      </c>
      <c r="E19884" t="s">
        <v>76062</v>
      </c>
      <c r="F19884" t="s">
        <v>558</v>
      </c>
      <c r="G19884">
        <v>179900</v>
      </c>
      <c r="H19884" t="s">
        <v>76063</v>
      </c>
      <c r="I19884" t="s">
        <v>24</v>
      </c>
      <c r="J19884" t="s">
        <v>76064</v>
      </c>
      <c r="K19884" t="s">
        <v>76062</v>
      </c>
      <c r="L19884" t="s">
        <v>558</v>
      </c>
      <c r="M19884" t="s">
        <v>330</v>
      </c>
      <c r="N19884">
        <v>0.39</v>
      </c>
      <c r="O19884">
        <v>40500</v>
      </c>
      <c r="P19884">
        <v>113700</v>
      </c>
      <c r="Q19884">
        <v>154200</v>
      </c>
      <c r="R19884">
        <v>1983</v>
      </c>
      <c r="S19884">
        <v>2</v>
      </c>
      <c r="T19884">
        <v>1</v>
      </c>
      <c r="U19884">
        <v>0</v>
      </c>
      <c r="V19884" s="2" t="s">
        <v>183485</v>
      </c>
    </row>
    <row r="19885" spans="1:22" x14ac:dyDescent="0.3">
      <c r="A19885">
        <v>18241</v>
      </c>
      <c r="B19885" t="s">
        <v>76065</v>
      </c>
      <c r="C19885" s="1">
        <v>41829</v>
      </c>
      <c r="D19885" t="s">
        <v>65</v>
      </c>
      <c r="E19885" t="s">
        <v>76066</v>
      </c>
      <c r="F19885" t="s">
        <v>558</v>
      </c>
      <c r="G19885">
        <v>220000</v>
      </c>
      <c r="H19885" t="s">
        <v>76067</v>
      </c>
      <c r="I19885" t="s">
        <v>24</v>
      </c>
      <c r="J19885" t="s">
        <v>76068</v>
      </c>
      <c r="K19885" t="s">
        <v>76066</v>
      </c>
      <c r="L19885" t="s">
        <v>558</v>
      </c>
      <c r="M19885" t="s">
        <v>330</v>
      </c>
      <c r="N19885">
        <v>0.37</v>
      </c>
      <c r="O19885">
        <v>40500</v>
      </c>
      <c r="P19885">
        <v>130000</v>
      </c>
      <c r="Q19885">
        <v>174100</v>
      </c>
      <c r="R19885">
        <v>1983</v>
      </c>
      <c r="S19885">
        <v>2</v>
      </c>
      <c r="T19885">
        <v>2</v>
      </c>
      <c r="U19885">
        <v>0</v>
      </c>
      <c r="V19885" s="2" t="s">
        <v>183486</v>
      </c>
    </row>
    <row r="19886" spans="1:22" x14ac:dyDescent="0.3">
      <c r="A19886">
        <v>29329</v>
      </c>
      <c r="B19886" t="s">
        <v>76069</v>
      </c>
      <c r="C19886" s="1">
        <v>42097</v>
      </c>
      <c r="D19886" t="s">
        <v>65</v>
      </c>
      <c r="E19886" t="s">
        <v>76070</v>
      </c>
      <c r="F19886" t="s">
        <v>558</v>
      </c>
      <c r="G19886">
        <v>192000</v>
      </c>
      <c r="H19886" t="s">
        <v>76071</v>
      </c>
      <c r="I19886" t="s">
        <v>24</v>
      </c>
      <c r="J19886" t="s">
        <v>76072</v>
      </c>
      <c r="K19886" t="s">
        <v>76070</v>
      </c>
      <c r="L19886" t="s">
        <v>558</v>
      </c>
      <c r="M19886" t="s">
        <v>330</v>
      </c>
      <c r="N19886">
        <v>0.36</v>
      </c>
      <c r="O19886">
        <v>40500</v>
      </c>
      <c r="P19886">
        <v>129400</v>
      </c>
      <c r="Q19886">
        <v>169900</v>
      </c>
      <c r="R19886">
        <v>1983</v>
      </c>
      <c r="S19886">
        <v>2</v>
      </c>
      <c r="T19886">
        <v>2</v>
      </c>
      <c r="U19886">
        <v>0</v>
      </c>
      <c r="V19886" s="2" t="s">
        <v>183487</v>
      </c>
    </row>
    <row r="19887" spans="1:22" x14ac:dyDescent="0.3">
      <c r="A19887">
        <v>6892</v>
      </c>
      <c r="B19887" t="s">
        <v>76073</v>
      </c>
      <c r="C19887" s="1">
        <v>41515</v>
      </c>
      <c r="D19887" t="s">
        <v>65</v>
      </c>
      <c r="E19887" t="s">
        <v>76074</v>
      </c>
      <c r="F19887" t="s">
        <v>558</v>
      </c>
      <c r="G19887">
        <v>185000</v>
      </c>
      <c r="H19887" t="s">
        <v>76075</v>
      </c>
      <c r="I19887" t="s">
        <v>24</v>
      </c>
      <c r="J19887" t="s">
        <v>76076</v>
      </c>
      <c r="K19887" t="s">
        <v>76074</v>
      </c>
      <c r="L19887" t="s">
        <v>558</v>
      </c>
      <c r="M19887" t="s">
        <v>330</v>
      </c>
      <c r="N19887">
        <v>0.35</v>
      </c>
      <c r="O19887">
        <v>40500</v>
      </c>
      <c r="P19887">
        <v>150900</v>
      </c>
      <c r="Q19887">
        <v>191400</v>
      </c>
      <c r="R19887">
        <v>1983</v>
      </c>
      <c r="S19887">
        <v>3</v>
      </c>
      <c r="T19887">
        <v>2</v>
      </c>
      <c r="U19887">
        <v>0</v>
      </c>
      <c r="V19887" s="2" t="s">
        <v>183488</v>
      </c>
    </row>
    <row r="19888" spans="1:22" x14ac:dyDescent="0.3">
      <c r="A19888">
        <v>51874</v>
      </c>
      <c r="B19888" t="s">
        <v>76073</v>
      </c>
      <c r="C19888" s="1">
        <v>42564</v>
      </c>
      <c r="D19888" t="s">
        <v>65</v>
      </c>
      <c r="E19888" t="s">
        <v>76074</v>
      </c>
      <c r="F19888" t="s">
        <v>558</v>
      </c>
      <c r="G19888">
        <v>247000</v>
      </c>
      <c r="H19888" t="s">
        <v>76077</v>
      </c>
      <c r="I19888" t="s">
        <v>24</v>
      </c>
      <c r="J19888" t="s">
        <v>76076</v>
      </c>
      <c r="K19888" t="s">
        <v>76074</v>
      </c>
      <c r="L19888" t="s">
        <v>558</v>
      </c>
      <c r="M19888" t="s">
        <v>330</v>
      </c>
      <c r="N19888">
        <v>0.35</v>
      </c>
      <c r="O19888">
        <v>40500</v>
      </c>
      <c r="P19888">
        <v>150900</v>
      </c>
      <c r="Q19888">
        <v>191400</v>
      </c>
      <c r="R19888">
        <v>1983</v>
      </c>
      <c r="S19888">
        <v>3</v>
      </c>
      <c r="T19888">
        <v>2</v>
      </c>
      <c r="U19888">
        <v>0</v>
      </c>
      <c r="V19888" s="2" t="s">
        <v>183488</v>
      </c>
    </row>
    <row r="19889" spans="1:22" x14ac:dyDescent="0.3">
      <c r="A19889">
        <v>22565</v>
      </c>
      <c r="B19889" t="s">
        <v>76078</v>
      </c>
      <c r="C19889" s="1">
        <v>41936</v>
      </c>
      <c r="D19889" t="s">
        <v>65</v>
      </c>
      <c r="E19889" t="s">
        <v>76079</v>
      </c>
      <c r="F19889" t="s">
        <v>558</v>
      </c>
      <c r="G19889">
        <v>179501</v>
      </c>
      <c r="H19889" t="s">
        <v>76080</v>
      </c>
      <c r="I19889" t="s">
        <v>24</v>
      </c>
      <c r="J19889" t="s">
        <v>76081</v>
      </c>
      <c r="K19889" t="s">
        <v>76079</v>
      </c>
      <c r="L19889" t="s">
        <v>558</v>
      </c>
      <c r="M19889" t="s">
        <v>330</v>
      </c>
      <c r="N19889">
        <v>0.36</v>
      </c>
      <c r="O19889">
        <v>40500</v>
      </c>
      <c r="P19889">
        <v>111300</v>
      </c>
      <c r="Q19889">
        <v>151800</v>
      </c>
      <c r="R19889">
        <v>1983</v>
      </c>
      <c r="S19889">
        <v>3</v>
      </c>
      <c r="T19889">
        <v>2</v>
      </c>
      <c r="U19889">
        <v>0</v>
      </c>
      <c r="V19889" s="2" t="s">
        <v>183489</v>
      </c>
    </row>
    <row r="19890" spans="1:22" x14ac:dyDescent="0.3">
      <c r="A19890">
        <v>6893</v>
      </c>
      <c r="B19890" t="s">
        <v>76082</v>
      </c>
      <c r="C19890" s="1">
        <v>41516</v>
      </c>
      <c r="D19890" t="s">
        <v>65</v>
      </c>
      <c r="E19890" t="s">
        <v>76083</v>
      </c>
      <c r="F19890" t="s">
        <v>558</v>
      </c>
      <c r="G19890">
        <v>191000</v>
      </c>
      <c r="H19890" t="s">
        <v>76084</v>
      </c>
      <c r="I19890" t="s">
        <v>24</v>
      </c>
      <c r="J19890" t="s">
        <v>76085</v>
      </c>
      <c r="K19890" t="s">
        <v>76083</v>
      </c>
      <c r="L19890" t="s">
        <v>558</v>
      </c>
      <c r="M19890" t="s">
        <v>330</v>
      </c>
      <c r="N19890">
        <v>0.35</v>
      </c>
      <c r="O19890">
        <v>40500</v>
      </c>
      <c r="P19890">
        <v>150300</v>
      </c>
      <c r="Q19890">
        <v>190800</v>
      </c>
      <c r="R19890">
        <v>1984</v>
      </c>
      <c r="S19890">
        <v>3</v>
      </c>
      <c r="T19890">
        <v>2</v>
      </c>
      <c r="U19890">
        <v>0</v>
      </c>
      <c r="V19890" s="2" t="s">
        <v>183490</v>
      </c>
    </row>
    <row r="19891" spans="1:22" x14ac:dyDescent="0.3">
      <c r="A19891">
        <v>23813</v>
      </c>
      <c r="B19891" t="s">
        <v>76086</v>
      </c>
      <c r="C19891" s="1">
        <v>41957</v>
      </c>
      <c r="D19891" t="s">
        <v>65</v>
      </c>
      <c r="E19891" t="s">
        <v>76087</v>
      </c>
      <c r="F19891" t="s">
        <v>558</v>
      </c>
      <c r="G19891">
        <v>210000</v>
      </c>
      <c r="H19891" t="s">
        <v>76088</v>
      </c>
      <c r="I19891" t="s">
        <v>24</v>
      </c>
      <c r="J19891" t="s">
        <v>76089</v>
      </c>
      <c r="K19891" t="s">
        <v>76087</v>
      </c>
      <c r="L19891" t="s">
        <v>558</v>
      </c>
      <c r="M19891" t="s">
        <v>330</v>
      </c>
      <c r="N19891">
        <v>0.44</v>
      </c>
      <c r="O19891">
        <v>40500</v>
      </c>
      <c r="P19891">
        <v>143700</v>
      </c>
      <c r="Q19891">
        <v>184200</v>
      </c>
      <c r="R19891">
        <v>1983</v>
      </c>
      <c r="S19891">
        <v>3</v>
      </c>
      <c r="T19891">
        <v>3</v>
      </c>
      <c r="U19891">
        <v>0</v>
      </c>
      <c r="V19891" s="2" t="s">
        <v>183491</v>
      </c>
    </row>
    <row r="19892" spans="1:22" x14ac:dyDescent="0.3">
      <c r="A19892">
        <v>54394</v>
      </c>
      <c r="B19892" t="s">
        <v>76090</v>
      </c>
      <c r="C19892" s="1">
        <v>42626</v>
      </c>
      <c r="D19892" t="s">
        <v>65</v>
      </c>
      <c r="E19892" t="s">
        <v>76091</v>
      </c>
      <c r="F19892" t="s">
        <v>558</v>
      </c>
      <c r="G19892">
        <v>245400</v>
      </c>
      <c r="H19892" t="s">
        <v>76092</v>
      </c>
      <c r="I19892" t="s">
        <v>24</v>
      </c>
      <c r="J19892" t="s">
        <v>76093</v>
      </c>
      <c r="K19892" t="s">
        <v>76094</v>
      </c>
      <c r="L19892" t="s">
        <v>558</v>
      </c>
      <c r="M19892" t="s">
        <v>330</v>
      </c>
      <c r="N19892">
        <v>0.43</v>
      </c>
      <c r="O19892">
        <v>40500</v>
      </c>
      <c r="P19892">
        <v>108700</v>
      </c>
      <c r="Q19892">
        <v>149200</v>
      </c>
      <c r="R19892">
        <v>1983</v>
      </c>
      <c r="S19892">
        <v>3</v>
      </c>
      <c r="T19892">
        <v>2</v>
      </c>
      <c r="U19892">
        <v>0</v>
      </c>
      <c r="V19892" s="2" t="s">
        <v>183492</v>
      </c>
    </row>
    <row r="19893" spans="1:22" x14ac:dyDescent="0.3">
      <c r="A19893">
        <v>43965</v>
      </c>
      <c r="B19893" t="s">
        <v>76095</v>
      </c>
      <c r="C19893" s="1">
        <v>42425</v>
      </c>
      <c r="D19893" t="s">
        <v>65</v>
      </c>
      <c r="E19893" t="s">
        <v>76096</v>
      </c>
      <c r="F19893" t="s">
        <v>558</v>
      </c>
      <c r="G19893">
        <v>216500</v>
      </c>
      <c r="H19893" t="s">
        <v>76097</v>
      </c>
      <c r="I19893" t="s">
        <v>24</v>
      </c>
      <c r="J19893" t="s">
        <v>76098</v>
      </c>
      <c r="K19893" t="s">
        <v>76096</v>
      </c>
      <c r="L19893" t="s">
        <v>558</v>
      </c>
      <c r="M19893" t="s">
        <v>330</v>
      </c>
      <c r="N19893">
        <v>0.43</v>
      </c>
      <c r="O19893">
        <v>40500</v>
      </c>
      <c r="P19893">
        <v>110200</v>
      </c>
      <c r="Q19893">
        <v>150700</v>
      </c>
      <c r="R19893">
        <v>1984</v>
      </c>
      <c r="S19893">
        <v>3</v>
      </c>
      <c r="T19893">
        <v>2</v>
      </c>
      <c r="U19893">
        <v>0</v>
      </c>
      <c r="V19893" s="2" t="s">
        <v>183493</v>
      </c>
    </row>
    <row r="19894" spans="1:22" x14ac:dyDescent="0.3">
      <c r="A19894">
        <v>32868</v>
      </c>
      <c r="B19894" t="s">
        <v>76099</v>
      </c>
      <c r="C19894" s="1">
        <v>42163</v>
      </c>
      <c r="D19894" t="s">
        <v>65</v>
      </c>
      <c r="E19894" t="s">
        <v>76100</v>
      </c>
      <c r="F19894" t="s">
        <v>558</v>
      </c>
      <c r="G19894">
        <v>216500</v>
      </c>
      <c r="H19894" t="s">
        <v>76101</v>
      </c>
      <c r="I19894" t="s">
        <v>24</v>
      </c>
      <c r="J19894" t="s">
        <v>76102</v>
      </c>
      <c r="K19894" t="s">
        <v>76100</v>
      </c>
      <c r="L19894" t="s">
        <v>558</v>
      </c>
      <c r="M19894" t="s">
        <v>330</v>
      </c>
      <c r="N19894">
        <v>0.43</v>
      </c>
      <c r="O19894">
        <v>40500</v>
      </c>
      <c r="P19894">
        <v>108700</v>
      </c>
      <c r="Q19894">
        <v>149200</v>
      </c>
      <c r="R19894">
        <v>1983</v>
      </c>
      <c r="S19894">
        <v>3</v>
      </c>
      <c r="T19894">
        <v>2</v>
      </c>
      <c r="U19894">
        <v>0</v>
      </c>
      <c r="V19894" s="2" t="s">
        <v>183494</v>
      </c>
    </row>
    <row r="19895" spans="1:22" x14ac:dyDescent="0.3">
      <c r="A19895">
        <v>18242</v>
      </c>
      <c r="B19895" t="s">
        <v>76103</v>
      </c>
      <c r="C19895" s="1">
        <v>41830</v>
      </c>
      <c r="D19895" t="s">
        <v>65</v>
      </c>
      <c r="E19895" t="s">
        <v>76104</v>
      </c>
      <c r="F19895" t="s">
        <v>558</v>
      </c>
      <c r="G19895">
        <v>193000</v>
      </c>
      <c r="H19895" t="s">
        <v>76105</v>
      </c>
      <c r="I19895" t="s">
        <v>24</v>
      </c>
      <c r="J19895" t="s">
        <v>76106</v>
      </c>
      <c r="K19895" t="s">
        <v>76104</v>
      </c>
      <c r="L19895" t="s">
        <v>558</v>
      </c>
      <c r="M19895" t="s">
        <v>330</v>
      </c>
      <c r="N19895">
        <v>1.25</v>
      </c>
      <c r="O19895">
        <v>59400</v>
      </c>
      <c r="P19895">
        <v>109000</v>
      </c>
      <c r="Q19895">
        <v>178600</v>
      </c>
      <c r="R19895">
        <v>1968</v>
      </c>
      <c r="S19895">
        <v>3</v>
      </c>
      <c r="T19895">
        <v>1</v>
      </c>
      <c r="U19895">
        <v>1</v>
      </c>
      <c r="V19895" s="2" t="s">
        <v>183495</v>
      </c>
    </row>
    <row r="19896" spans="1:22" x14ac:dyDescent="0.3">
      <c r="A19896">
        <v>26082</v>
      </c>
      <c r="B19896" t="s">
        <v>76107</v>
      </c>
      <c r="C19896" s="1">
        <v>42009</v>
      </c>
      <c r="D19896" t="s">
        <v>65</v>
      </c>
      <c r="E19896" t="s">
        <v>76108</v>
      </c>
      <c r="F19896" t="s">
        <v>558</v>
      </c>
      <c r="G19896">
        <v>189000</v>
      </c>
      <c r="H19896" t="s">
        <v>76109</v>
      </c>
      <c r="I19896" t="s">
        <v>24</v>
      </c>
      <c r="J19896" t="s">
        <v>76110</v>
      </c>
      <c r="K19896" t="s">
        <v>76108</v>
      </c>
      <c r="L19896" t="s">
        <v>558</v>
      </c>
      <c r="M19896" t="s">
        <v>330</v>
      </c>
      <c r="N19896">
        <v>0.33</v>
      </c>
      <c r="O19896">
        <v>40500</v>
      </c>
      <c r="P19896">
        <v>108300</v>
      </c>
      <c r="Q19896">
        <v>148800</v>
      </c>
      <c r="R19896">
        <v>1984</v>
      </c>
      <c r="S19896">
        <v>3</v>
      </c>
      <c r="T19896">
        <v>2</v>
      </c>
      <c r="U19896">
        <v>0</v>
      </c>
      <c r="V19896" s="2" t="s">
        <v>183496</v>
      </c>
    </row>
    <row r="19897" spans="1:22" x14ac:dyDescent="0.3">
      <c r="A19897">
        <v>1987</v>
      </c>
      <c r="B19897" t="s">
        <v>76111</v>
      </c>
      <c r="C19897" s="1">
        <v>41393</v>
      </c>
      <c r="D19897" t="s">
        <v>65</v>
      </c>
      <c r="E19897" t="s">
        <v>76112</v>
      </c>
      <c r="F19897" t="s">
        <v>558</v>
      </c>
      <c r="G19897">
        <v>178500</v>
      </c>
      <c r="H19897" t="s">
        <v>76113</v>
      </c>
      <c r="I19897" t="s">
        <v>24</v>
      </c>
      <c r="J19897" t="s">
        <v>76114</v>
      </c>
      <c r="K19897" t="s">
        <v>76112</v>
      </c>
      <c r="L19897" t="s">
        <v>558</v>
      </c>
      <c r="M19897" t="s">
        <v>330</v>
      </c>
      <c r="N19897">
        <v>0.35</v>
      </c>
      <c r="O19897">
        <v>40500</v>
      </c>
      <c r="P19897">
        <v>132700</v>
      </c>
      <c r="Q19897">
        <v>173200</v>
      </c>
      <c r="R19897">
        <v>1984</v>
      </c>
      <c r="S19897">
        <v>4</v>
      </c>
      <c r="T19897">
        <v>1</v>
      </c>
      <c r="U19897">
        <v>1</v>
      </c>
      <c r="V19897" s="2" t="s">
        <v>183497</v>
      </c>
    </row>
    <row r="19898" spans="1:22" x14ac:dyDescent="0.3">
      <c r="A19898">
        <v>40467</v>
      </c>
      <c r="B19898" t="s">
        <v>76111</v>
      </c>
      <c r="C19898" s="1">
        <v>42326</v>
      </c>
      <c r="D19898" t="s">
        <v>65</v>
      </c>
      <c r="E19898" t="s">
        <v>76112</v>
      </c>
      <c r="F19898" t="s">
        <v>558</v>
      </c>
      <c r="G19898">
        <v>218900</v>
      </c>
      <c r="H19898" t="s">
        <v>76115</v>
      </c>
      <c r="I19898" t="s">
        <v>24</v>
      </c>
      <c r="J19898" t="s">
        <v>76114</v>
      </c>
      <c r="K19898" t="s">
        <v>76112</v>
      </c>
      <c r="L19898" t="s">
        <v>558</v>
      </c>
      <c r="M19898" t="s">
        <v>330</v>
      </c>
      <c r="N19898">
        <v>0.35</v>
      </c>
      <c r="O19898">
        <v>40500</v>
      </c>
      <c r="P19898">
        <v>132700</v>
      </c>
      <c r="Q19898">
        <v>173200</v>
      </c>
      <c r="R19898">
        <v>1984</v>
      </c>
      <c r="S19898">
        <v>4</v>
      </c>
      <c r="T19898">
        <v>1</v>
      </c>
      <c r="U19898">
        <v>1</v>
      </c>
      <c r="V19898" s="2" t="s">
        <v>183497</v>
      </c>
    </row>
    <row r="19899" spans="1:22" x14ac:dyDescent="0.3">
      <c r="A19899">
        <v>10677</v>
      </c>
      <c r="B19899" t="s">
        <v>76116</v>
      </c>
      <c r="C19899" s="1">
        <v>41628</v>
      </c>
      <c r="D19899" t="s">
        <v>65</v>
      </c>
      <c r="E19899" t="s">
        <v>76117</v>
      </c>
      <c r="F19899" t="s">
        <v>558</v>
      </c>
      <c r="G19899">
        <v>182900</v>
      </c>
      <c r="H19899" t="s">
        <v>76118</v>
      </c>
      <c r="I19899" t="s">
        <v>24</v>
      </c>
      <c r="J19899" t="s">
        <v>76119</v>
      </c>
      <c r="K19899" t="s">
        <v>76117</v>
      </c>
      <c r="L19899" t="s">
        <v>558</v>
      </c>
      <c r="M19899" t="s">
        <v>330</v>
      </c>
      <c r="N19899">
        <v>0.34</v>
      </c>
      <c r="O19899">
        <v>40500</v>
      </c>
      <c r="P19899">
        <v>145000</v>
      </c>
      <c r="Q19899">
        <v>185500</v>
      </c>
      <c r="R19899">
        <v>1984</v>
      </c>
      <c r="S19899">
        <v>3</v>
      </c>
      <c r="T19899">
        <v>2</v>
      </c>
      <c r="U19899">
        <v>0</v>
      </c>
      <c r="V19899" s="2" t="s">
        <v>183498</v>
      </c>
    </row>
    <row r="19900" spans="1:22" x14ac:dyDescent="0.3">
      <c r="A19900">
        <v>32869</v>
      </c>
      <c r="B19900" t="s">
        <v>76120</v>
      </c>
      <c r="C19900" s="1">
        <v>42173</v>
      </c>
      <c r="D19900" t="s">
        <v>65</v>
      </c>
      <c r="E19900" t="s">
        <v>76121</v>
      </c>
      <c r="F19900" t="s">
        <v>558</v>
      </c>
      <c r="G19900">
        <v>215000</v>
      </c>
      <c r="H19900" t="s">
        <v>76122</v>
      </c>
      <c r="I19900" t="s">
        <v>24</v>
      </c>
      <c r="J19900" t="s">
        <v>76123</v>
      </c>
      <c r="K19900" t="s">
        <v>76121</v>
      </c>
      <c r="L19900" t="s">
        <v>558</v>
      </c>
      <c r="M19900" t="s">
        <v>330</v>
      </c>
      <c r="N19900">
        <v>0.36</v>
      </c>
      <c r="O19900">
        <v>40500</v>
      </c>
      <c r="P19900">
        <v>137000</v>
      </c>
      <c r="Q19900">
        <v>177500</v>
      </c>
      <c r="R19900">
        <v>1984</v>
      </c>
      <c r="S19900">
        <v>3</v>
      </c>
      <c r="T19900">
        <v>2</v>
      </c>
      <c r="U19900">
        <v>0</v>
      </c>
      <c r="V19900" s="2" t="s">
        <v>183499</v>
      </c>
    </row>
    <row r="19901" spans="1:22" x14ac:dyDescent="0.3">
      <c r="A19901">
        <v>27103</v>
      </c>
      <c r="B19901" t="s">
        <v>76124</v>
      </c>
      <c r="C19901" s="1">
        <v>42060</v>
      </c>
      <c r="D19901" t="s">
        <v>65</v>
      </c>
      <c r="E19901" t="s">
        <v>76125</v>
      </c>
      <c r="F19901" t="s">
        <v>558</v>
      </c>
      <c r="G19901">
        <v>183000</v>
      </c>
      <c r="H19901" t="s">
        <v>76126</v>
      </c>
      <c r="I19901" t="s">
        <v>24</v>
      </c>
      <c r="J19901" t="s">
        <v>76127</v>
      </c>
      <c r="K19901" t="s">
        <v>76125</v>
      </c>
      <c r="L19901" t="s">
        <v>558</v>
      </c>
      <c r="M19901" t="s">
        <v>330</v>
      </c>
      <c r="N19901">
        <v>0.36</v>
      </c>
      <c r="O19901">
        <v>40500</v>
      </c>
      <c r="P19901">
        <v>110300</v>
      </c>
      <c r="Q19901">
        <v>150800</v>
      </c>
      <c r="R19901">
        <v>1984</v>
      </c>
      <c r="S19901">
        <v>3</v>
      </c>
      <c r="T19901">
        <v>1</v>
      </c>
      <c r="U19901">
        <v>1</v>
      </c>
      <c r="V19901" s="2" t="s">
        <v>183500</v>
      </c>
    </row>
    <row r="19902" spans="1:22" x14ac:dyDescent="0.3">
      <c r="A19902">
        <v>29330</v>
      </c>
      <c r="B19902" t="s">
        <v>76128</v>
      </c>
      <c r="C19902" s="1">
        <v>42103</v>
      </c>
      <c r="D19902" t="s">
        <v>65</v>
      </c>
      <c r="E19902" t="s">
        <v>76129</v>
      </c>
      <c r="F19902" t="s">
        <v>558</v>
      </c>
      <c r="G19902">
        <v>186500</v>
      </c>
      <c r="H19902" t="s">
        <v>76130</v>
      </c>
      <c r="I19902" t="s">
        <v>24</v>
      </c>
      <c r="J19902" t="s">
        <v>76131</v>
      </c>
      <c r="K19902" t="s">
        <v>76129</v>
      </c>
      <c r="L19902" t="s">
        <v>558</v>
      </c>
      <c r="M19902" t="s">
        <v>330</v>
      </c>
      <c r="N19902">
        <v>0.36</v>
      </c>
      <c r="O19902">
        <v>40500</v>
      </c>
      <c r="P19902">
        <v>116100</v>
      </c>
      <c r="Q19902">
        <v>158900</v>
      </c>
      <c r="R19902">
        <v>1984</v>
      </c>
      <c r="S19902">
        <v>3</v>
      </c>
      <c r="T19902">
        <v>2</v>
      </c>
      <c r="U19902">
        <v>0</v>
      </c>
      <c r="V19902" s="2" t="s">
        <v>183501</v>
      </c>
    </row>
    <row r="19903" spans="1:22" x14ac:dyDescent="0.3">
      <c r="A19903">
        <v>19693</v>
      </c>
      <c r="B19903" t="s">
        <v>76132</v>
      </c>
      <c r="C19903" s="1">
        <v>41858</v>
      </c>
      <c r="D19903" t="s">
        <v>65</v>
      </c>
      <c r="E19903" t="s">
        <v>76133</v>
      </c>
      <c r="F19903" t="s">
        <v>558</v>
      </c>
      <c r="G19903">
        <v>199500</v>
      </c>
      <c r="H19903" t="s">
        <v>76134</v>
      </c>
      <c r="I19903" t="s">
        <v>24</v>
      </c>
      <c r="J19903" t="s">
        <v>76135</v>
      </c>
      <c r="K19903" t="s">
        <v>76133</v>
      </c>
      <c r="L19903" t="s">
        <v>558</v>
      </c>
      <c r="M19903" t="s">
        <v>330</v>
      </c>
      <c r="N19903">
        <v>0.36</v>
      </c>
      <c r="O19903">
        <v>40500</v>
      </c>
      <c r="P19903">
        <v>152700</v>
      </c>
      <c r="Q19903">
        <v>193200</v>
      </c>
      <c r="R19903">
        <v>1984</v>
      </c>
      <c r="S19903">
        <v>3</v>
      </c>
      <c r="T19903">
        <v>3</v>
      </c>
      <c r="U19903">
        <v>0</v>
      </c>
      <c r="V19903" s="2" t="s">
        <v>183502</v>
      </c>
    </row>
    <row r="19904" spans="1:22" x14ac:dyDescent="0.3">
      <c r="A19904">
        <v>55878</v>
      </c>
      <c r="B19904" t="s">
        <v>76136</v>
      </c>
      <c r="C19904" s="1">
        <v>42664</v>
      </c>
      <c r="D19904" t="s">
        <v>203</v>
      </c>
      <c r="E19904" t="s">
        <v>76137</v>
      </c>
      <c r="F19904" t="s">
        <v>558</v>
      </c>
      <c r="G19904">
        <v>60000</v>
      </c>
      <c r="H19904" t="s">
        <v>76138</v>
      </c>
      <c r="I19904" t="s">
        <v>201</v>
      </c>
      <c r="V19904" s="2" t="s">
        <v>183503</v>
      </c>
    </row>
    <row r="19905" spans="1:22" x14ac:dyDescent="0.3">
      <c r="A19905">
        <v>55879</v>
      </c>
      <c r="B19905" t="s">
        <v>76139</v>
      </c>
      <c r="C19905" s="1">
        <v>42664</v>
      </c>
      <c r="D19905" t="s">
        <v>203</v>
      </c>
      <c r="E19905" t="s">
        <v>76140</v>
      </c>
      <c r="F19905" t="s">
        <v>558</v>
      </c>
      <c r="G19905">
        <v>60000</v>
      </c>
      <c r="H19905" t="s">
        <v>76141</v>
      </c>
      <c r="I19905" t="s">
        <v>201</v>
      </c>
      <c r="V19905" s="2" t="s">
        <v>183504</v>
      </c>
    </row>
    <row r="19906" spans="1:22" x14ac:dyDescent="0.3">
      <c r="A19906">
        <v>55880</v>
      </c>
      <c r="B19906" t="s">
        <v>76142</v>
      </c>
      <c r="C19906" s="1">
        <v>42664</v>
      </c>
      <c r="D19906" t="s">
        <v>203</v>
      </c>
      <c r="E19906" t="s">
        <v>76143</v>
      </c>
      <c r="F19906" t="s">
        <v>558</v>
      </c>
      <c r="G19906">
        <v>60000</v>
      </c>
      <c r="H19906" t="s">
        <v>76144</v>
      </c>
      <c r="I19906" t="s">
        <v>201</v>
      </c>
      <c r="V19906" s="2" t="s">
        <v>183505</v>
      </c>
    </row>
    <row r="19907" spans="1:22" x14ac:dyDescent="0.3">
      <c r="A19907">
        <v>55881</v>
      </c>
      <c r="B19907" t="s">
        <v>76145</v>
      </c>
      <c r="C19907" s="1">
        <v>42664</v>
      </c>
      <c r="D19907" t="s">
        <v>203</v>
      </c>
      <c r="E19907" t="s">
        <v>76146</v>
      </c>
      <c r="F19907" t="s">
        <v>558</v>
      </c>
      <c r="G19907">
        <v>60000</v>
      </c>
      <c r="H19907" t="s">
        <v>76147</v>
      </c>
      <c r="I19907" t="s">
        <v>201</v>
      </c>
      <c r="V19907" s="2" t="s">
        <v>183506</v>
      </c>
    </row>
    <row r="19908" spans="1:22" x14ac:dyDescent="0.3">
      <c r="A19908">
        <v>42961</v>
      </c>
      <c r="B19908" t="s">
        <v>76148</v>
      </c>
      <c r="C19908" s="1">
        <v>42377</v>
      </c>
      <c r="D19908" t="s">
        <v>203</v>
      </c>
      <c r="E19908" t="s">
        <v>76149</v>
      </c>
      <c r="F19908" t="s">
        <v>558</v>
      </c>
      <c r="G19908">
        <v>60000</v>
      </c>
      <c r="H19908" t="s">
        <v>76150</v>
      </c>
      <c r="I19908" t="s">
        <v>201</v>
      </c>
      <c r="V19908" s="2" t="s">
        <v>183507</v>
      </c>
    </row>
    <row r="19909" spans="1:22" x14ac:dyDescent="0.3">
      <c r="A19909">
        <v>42962</v>
      </c>
      <c r="B19909" t="s">
        <v>76151</v>
      </c>
      <c r="C19909" s="1">
        <v>42377</v>
      </c>
      <c r="D19909" t="s">
        <v>203</v>
      </c>
      <c r="E19909" t="s">
        <v>76152</v>
      </c>
      <c r="F19909" t="s">
        <v>558</v>
      </c>
      <c r="G19909">
        <v>60000</v>
      </c>
      <c r="H19909" t="s">
        <v>76153</v>
      </c>
      <c r="I19909" t="s">
        <v>201</v>
      </c>
      <c r="V19909" s="2" t="s">
        <v>183508</v>
      </c>
    </row>
    <row r="19910" spans="1:22" x14ac:dyDescent="0.3">
      <c r="A19910">
        <v>42963</v>
      </c>
      <c r="B19910" t="s">
        <v>76154</v>
      </c>
      <c r="C19910" s="1">
        <v>42377</v>
      </c>
      <c r="D19910" t="s">
        <v>203</v>
      </c>
      <c r="E19910" t="s">
        <v>76155</v>
      </c>
      <c r="F19910" t="s">
        <v>558</v>
      </c>
      <c r="G19910">
        <v>60000</v>
      </c>
      <c r="H19910" t="s">
        <v>76156</v>
      </c>
      <c r="I19910" t="s">
        <v>201</v>
      </c>
      <c r="V19910" s="2" t="s">
        <v>183509</v>
      </c>
    </row>
    <row r="19911" spans="1:22" x14ac:dyDescent="0.3">
      <c r="A19911">
        <v>42964</v>
      </c>
      <c r="B19911" t="s">
        <v>76157</v>
      </c>
      <c r="C19911" s="1">
        <v>42377</v>
      </c>
      <c r="D19911" t="s">
        <v>203</v>
      </c>
      <c r="E19911" t="s">
        <v>76158</v>
      </c>
      <c r="F19911" t="s">
        <v>558</v>
      </c>
      <c r="G19911">
        <v>60000</v>
      </c>
      <c r="H19911" t="s">
        <v>76159</v>
      </c>
      <c r="I19911" t="s">
        <v>201</v>
      </c>
      <c r="V19911" s="2" t="s">
        <v>183510</v>
      </c>
    </row>
    <row r="19912" spans="1:22" x14ac:dyDescent="0.3">
      <c r="A19912">
        <v>41779</v>
      </c>
      <c r="B19912" t="s">
        <v>76160</v>
      </c>
      <c r="C19912" s="1">
        <v>42348</v>
      </c>
      <c r="D19912" t="s">
        <v>203</v>
      </c>
      <c r="E19912" t="s">
        <v>76161</v>
      </c>
      <c r="F19912" t="s">
        <v>558</v>
      </c>
      <c r="G19912">
        <v>60000</v>
      </c>
      <c r="H19912" t="s">
        <v>76162</v>
      </c>
      <c r="I19912" t="s">
        <v>201</v>
      </c>
      <c r="V19912" s="2" t="s">
        <v>183511</v>
      </c>
    </row>
    <row r="19913" spans="1:22" x14ac:dyDescent="0.3">
      <c r="A19913">
        <v>48505</v>
      </c>
      <c r="B19913" t="s">
        <v>76160</v>
      </c>
      <c r="C19913" s="1">
        <v>42503</v>
      </c>
      <c r="D19913" t="s">
        <v>20</v>
      </c>
      <c r="E19913" t="s">
        <v>76161</v>
      </c>
      <c r="F19913" t="s">
        <v>558</v>
      </c>
      <c r="G19913">
        <v>255935</v>
      </c>
      <c r="H19913" t="s">
        <v>76163</v>
      </c>
      <c r="I19913" t="s">
        <v>24</v>
      </c>
      <c r="V19913" s="2" t="s">
        <v>183511</v>
      </c>
    </row>
    <row r="19914" spans="1:22" x14ac:dyDescent="0.3">
      <c r="A19914">
        <v>41780</v>
      </c>
      <c r="B19914" t="s">
        <v>76164</v>
      </c>
      <c r="C19914" s="1">
        <v>42348</v>
      </c>
      <c r="D19914" t="s">
        <v>203</v>
      </c>
      <c r="E19914" t="s">
        <v>76165</v>
      </c>
      <c r="F19914" t="s">
        <v>558</v>
      </c>
      <c r="G19914">
        <v>60000</v>
      </c>
      <c r="H19914" t="s">
        <v>76166</v>
      </c>
      <c r="I19914" t="s">
        <v>201</v>
      </c>
      <c r="V19914" s="2" t="s">
        <v>183512</v>
      </c>
    </row>
    <row r="19915" spans="1:22" x14ac:dyDescent="0.3">
      <c r="A19915">
        <v>48506</v>
      </c>
      <c r="B19915" t="s">
        <v>76164</v>
      </c>
      <c r="C19915" s="1">
        <v>42500</v>
      </c>
      <c r="D19915" t="s">
        <v>20</v>
      </c>
      <c r="E19915" t="s">
        <v>76165</v>
      </c>
      <c r="F19915" t="s">
        <v>558</v>
      </c>
      <c r="G19915">
        <v>256880</v>
      </c>
      <c r="H19915" t="s">
        <v>76167</v>
      </c>
      <c r="I19915" t="s">
        <v>24</v>
      </c>
      <c r="V19915" s="2" t="s">
        <v>183512</v>
      </c>
    </row>
    <row r="19916" spans="1:22" x14ac:dyDescent="0.3">
      <c r="A19916">
        <v>41781</v>
      </c>
      <c r="B19916" t="s">
        <v>76168</v>
      </c>
      <c r="C19916" s="1">
        <v>42348</v>
      </c>
      <c r="D19916" t="s">
        <v>203</v>
      </c>
      <c r="E19916" t="s">
        <v>76169</v>
      </c>
      <c r="F19916" t="s">
        <v>558</v>
      </c>
      <c r="G19916">
        <v>60000</v>
      </c>
      <c r="H19916" t="s">
        <v>76170</v>
      </c>
      <c r="I19916" t="s">
        <v>201</v>
      </c>
      <c r="V19916" s="2" t="s">
        <v>183513</v>
      </c>
    </row>
    <row r="19917" spans="1:22" x14ac:dyDescent="0.3">
      <c r="A19917">
        <v>48507</v>
      </c>
      <c r="B19917" t="s">
        <v>76168</v>
      </c>
      <c r="C19917" s="1">
        <v>42500</v>
      </c>
      <c r="D19917" t="s">
        <v>20</v>
      </c>
      <c r="E19917" t="s">
        <v>76169</v>
      </c>
      <c r="F19917" t="s">
        <v>558</v>
      </c>
      <c r="G19917">
        <v>250230</v>
      </c>
      <c r="H19917" t="s">
        <v>76171</v>
      </c>
      <c r="I19917" t="s">
        <v>24</v>
      </c>
      <c r="V19917" s="2" t="s">
        <v>183513</v>
      </c>
    </row>
    <row r="19918" spans="1:22" x14ac:dyDescent="0.3">
      <c r="A19918">
        <v>41782</v>
      </c>
      <c r="B19918" t="s">
        <v>76172</v>
      </c>
      <c r="C19918" s="1">
        <v>42348</v>
      </c>
      <c r="D19918" t="s">
        <v>203</v>
      </c>
      <c r="E19918" t="s">
        <v>76173</v>
      </c>
      <c r="F19918" t="s">
        <v>558</v>
      </c>
      <c r="G19918">
        <v>60000</v>
      </c>
      <c r="H19918" t="s">
        <v>76174</v>
      </c>
      <c r="I19918" t="s">
        <v>201</v>
      </c>
      <c r="V19918" s="2" t="s">
        <v>183514</v>
      </c>
    </row>
    <row r="19919" spans="1:22" x14ac:dyDescent="0.3">
      <c r="A19919">
        <v>48508</v>
      </c>
      <c r="B19919" t="s">
        <v>76172</v>
      </c>
      <c r="C19919" s="1">
        <v>42503</v>
      </c>
      <c r="D19919" t="s">
        <v>20</v>
      </c>
      <c r="E19919" t="s">
        <v>76173</v>
      </c>
      <c r="F19919" t="s">
        <v>558</v>
      </c>
      <c r="G19919">
        <v>265025</v>
      </c>
      <c r="H19919" t="s">
        <v>76175</v>
      </c>
      <c r="I19919" t="s">
        <v>24</v>
      </c>
      <c r="V19919" s="2" t="s">
        <v>183514</v>
      </c>
    </row>
    <row r="19920" spans="1:22" x14ac:dyDescent="0.3">
      <c r="A19920">
        <v>29331</v>
      </c>
      <c r="B19920" t="s">
        <v>76176</v>
      </c>
      <c r="C19920" s="1">
        <v>42096</v>
      </c>
      <c r="D19920" t="s">
        <v>203</v>
      </c>
      <c r="E19920" t="s">
        <v>76177</v>
      </c>
      <c r="F19920" t="s">
        <v>558</v>
      </c>
      <c r="G19920">
        <v>60000</v>
      </c>
      <c r="H19920" t="s">
        <v>76178</v>
      </c>
      <c r="I19920" t="s">
        <v>201</v>
      </c>
      <c r="V19920" s="2" t="s">
        <v>183515</v>
      </c>
    </row>
    <row r="19921" spans="1:22" x14ac:dyDescent="0.3">
      <c r="A19921">
        <v>41783</v>
      </c>
      <c r="B19921" t="s">
        <v>76176</v>
      </c>
      <c r="C19921" s="1">
        <v>42349</v>
      </c>
      <c r="D19921" t="s">
        <v>20</v>
      </c>
      <c r="E19921" t="s">
        <v>76177</v>
      </c>
      <c r="F19921" t="s">
        <v>558</v>
      </c>
      <c r="G19921">
        <v>306513</v>
      </c>
      <c r="H19921" t="s">
        <v>76179</v>
      </c>
      <c r="I19921" t="s">
        <v>24</v>
      </c>
      <c r="V19921" s="2" t="s">
        <v>183515</v>
      </c>
    </row>
    <row r="19922" spans="1:22" x14ac:dyDescent="0.3">
      <c r="A19922">
        <v>29332</v>
      </c>
      <c r="B19922" t="s">
        <v>76180</v>
      </c>
      <c r="C19922" s="1">
        <v>42096</v>
      </c>
      <c r="D19922" t="s">
        <v>203</v>
      </c>
      <c r="E19922" t="s">
        <v>76181</v>
      </c>
      <c r="F19922" t="s">
        <v>558</v>
      </c>
      <c r="G19922">
        <v>60000</v>
      </c>
      <c r="H19922" t="s">
        <v>76182</v>
      </c>
      <c r="I19922" t="s">
        <v>201</v>
      </c>
      <c r="V19922" s="2" t="s">
        <v>183516</v>
      </c>
    </row>
    <row r="19923" spans="1:22" x14ac:dyDescent="0.3">
      <c r="A19923">
        <v>41784</v>
      </c>
      <c r="B19923" t="s">
        <v>76180</v>
      </c>
      <c r="C19923" s="1">
        <v>42340</v>
      </c>
      <c r="D19923" t="s">
        <v>20</v>
      </c>
      <c r="E19923" t="s">
        <v>76181</v>
      </c>
      <c r="F19923" t="s">
        <v>558</v>
      </c>
      <c r="G19923">
        <v>253240</v>
      </c>
      <c r="H19923" t="s">
        <v>76183</v>
      </c>
      <c r="I19923" t="s">
        <v>24</v>
      </c>
      <c r="V19923" s="2" t="s">
        <v>183516</v>
      </c>
    </row>
    <row r="19924" spans="1:22" x14ac:dyDescent="0.3">
      <c r="A19924">
        <v>29333</v>
      </c>
      <c r="B19924" t="s">
        <v>76184</v>
      </c>
      <c r="C19924" s="1">
        <v>42096</v>
      </c>
      <c r="D19924" t="s">
        <v>203</v>
      </c>
      <c r="E19924" t="s">
        <v>76185</v>
      </c>
      <c r="F19924" t="s">
        <v>558</v>
      </c>
      <c r="G19924">
        <v>60000</v>
      </c>
      <c r="H19924" t="s">
        <v>76186</v>
      </c>
      <c r="I19924" t="s">
        <v>201</v>
      </c>
      <c r="V19924" s="2" t="s">
        <v>183517</v>
      </c>
    </row>
    <row r="19925" spans="1:22" x14ac:dyDescent="0.3">
      <c r="A19925">
        <v>41785</v>
      </c>
      <c r="B19925" t="s">
        <v>76184</v>
      </c>
      <c r="C19925" s="1">
        <v>42342</v>
      </c>
      <c r="D19925" t="s">
        <v>20</v>
      </c>
      <c r="E19925" t="s">
        <v>76185</v>
      </c>
      <c r="F19925" t="s">
        <v>558</v>
      </c>
      <c r="G19925">
        <v>249670</v>
      </c>
      <c r="H19925" t="s">
        <v>76187</v>
      </c>
      <c r="I19925" t="s">
        <v>24</v>
      </c>
      <c r="V19925" s="2" t="s">
        <v>183517</v>
      </c>
    </row>
    <row r="19926" spans="1:22" x14ac:dyDescent="0.3">
      <c r="A19926">
        <v>29334</v>
      </c>
      <c r="B19926" t="s">
        <v>76188</v>
      </c>
      <c r="C19926" s="1">
        <v>42096</v>
      </c>
      <c r="D19926" t="s">
        <v>203</v>
      </c>
      <c r="E19926" t="s">
        <v>76189</v>
      </c>
      <c r="F19926" t="s">
        <v>558</v>
      </c>
      <c r="G19926">
        <v>60000</v>
      </c>
      <c r="H19926" t="s">
        <v>76190</v>
      </c>
      <c r="I19926" t="s">
        <v>201</v>
      </c>
      <c r="V19926" s="2" t="s">
        <v>183518</v>
      </c>
    </row>
    <row r="19927" spans="1:22" x14ac:dyDescent="0.3">
      <c r="A19927">
        <v>41786</v>
      </c>
      <c r="B19927" t="s">
        <v>76188</v>
      </c>
      <c r="C19927" s="1">
        <v>42340</v>
      </c>
      <c r="D19927" t="s">
        <v>20</v>
      </c>
      <c r="E19927" t="s">
        <v>76189</v>
      </c>
      <c r="F19927" t="s">
        <v>558</v>
      </c>
      <c r="G19927">
        <v>253260</v>
      </c>
      <c r="H19927" t="s">
        <v>76191</v>
      </c>
      <c r="I19927" t="s">
        <v>24</v>
      </c>
      <c r="V19927" s="2" t="s">
        <v>183518</v>
      </c>
    </row>
    <row r="19928" spans="1:22" x14ac:dyDescent="0.3">
      <c r="A19928">
        <v>29335</v>
      </c>
      <c r="B19928" t="s">
        <v>76192</v>
      </c>
      <c r="C19928" s="1">
        <v>42096</v>
      </c>
      <c r="D19928" t="s">
        <v>203</v>
      </c>
      <c r="E19928" t="s">
        <v>76193</v>
      </c>
      <c r="F19928" t="s">
        <v>558</v>
      </c>
      <c r="G19928">
        <v>60000</v>
      </c>
      <c r="H19928" t="s">
        <v>76194</v>
      </c>
      <c r="I19928" t="s">
        <v>201</v>
      </c>
      <c r="V19928" s="2" t="s">
        <v>183519</v>
      </c>
    </row>
    <row r="19929" spans="1:22" x14ac:dyDescent="0.3">
      <c r="A19929">
        <v>41787</v>
      </c>
      <c r="B19929" t="s">
        <v>76192</v>
      </c>
      <c r="C19929" s="1">
        <v>42345</v>
      </c>
      <c r="D19929" t="s">
        <v>20</v>
      </c>
      <c r="E19929" t="s">
        <v>76193</v>
      </c>
      <c r="F19929" t="s">
        <v>558</v>
      </c>
      <c r="G19929">
        <v>250020</v>
      </c>
      <c r="H19929" t="s">
        <v>76195</v>
      </c>
      <c r="I19929" t="s">
        <v>24</v>
      </c>
      <c r="V19929" s="2" t="s">
        <v>183519</v>
      </c>
    </row>
    <row r="19930" spans="1:22" x14ac:dyDescent="0.3">
      <c r="A19930">
        <v>29336</v>
      </c>
      <c r="B19930" t="s">
        <v>76196</v>
      </c>
      <c r="C19930" s="1">
        <v>42096</v>
      </c>
      <c r="D19930" t="s">
        <v>203</v>
      </c>
      <c r="E19930" t="s">
        <v>76197</v>
      </c>
      <c r="F19930" t="s">
        <v>558</v>
      </c>
      <c r="G19930">
        <v>60000</v>
      </c>
      <c r="H19930" t="s">
        <v>76198</v>
      </c>
      <c r="I19930" t="s">
        <v>201</v>
      </c>
      <c r="V19930" s="2" t="s">
        <v>183520</v>
      </c>
    </row>
    <row r="19931" spans="1:22" x14ac:dyDescent="0.3">
      <c r="A19931">
        <v>41788</v>
      </c>
      <c r="B19931" t="s">
        <v>76196</v>
      </c>
      <c r="C19931" s="1">
        <v>42349</v>
      </c>
      <c r="D19931" t="s">
        <v>20</v>
      </c>
      <c r="E19931" t="s">
        <v>76197</v>
      </c>
      <c r="F19931" t="s">
        <v>558</v>
      </c>
      <c r="G19931">
        <v>297095</v>
      </c>
      <c r="H19931" t="s">
        <v>76199</v>
      </c>
      <c r="I19931" t="s">
        <v>24</v>
      </c>
      <c r="V19931" s="2" t="s">
        <v>183520</v>
      </c>
    </row>
    <row r="19932" spans="1:22" x14ac:dyDescent="0.3">
      <c r="A19932">
        <v>41789</v>
      </c>
      <c r="B19932" t="s">
        <v>76200</v>
      </c>
      <c r="C19932" s="1">
        <v>42348</v>
      </c>
      <c r="D19932" t="s">
        <v>203</v>
      </c>
      <c r="E19932" t="s">
        <v>76201</v>
      </c>
      <c r="F19932" t="s">
        <v>558</v>
      </c>
      <c r="G19932">
        <v>60000</v>
      </c>
      <c r="H19932" t="s">
        <v>76202</v>
      </c>
      <c r="I19932" t="s">
        <v>201</v>
      </c>
      <c r="V19932" s="2" t="s">
        <v>183521</v>
      </c>
    </row>
    <row r="19933" spans="1:22" x14ac:dyDescent="0.3">
      <c r="A19933">
        <v>50387</v>
      </c>
      <c r="B19933" t="s">
        <v>76200</v>
      </c>
      <c r="C19933" s="1">
        <v>42538</v>
      </c>
      <c r="D19933" t="s">
        <v>20</v>
      </c>
      <c r="E19933" t="s">
        <v>76201</v>
      </c>
      <c r="F19933" t="s">
        <v>558</v>
      </c>
      <c r="G19933">
        <v>256085</v>
      </c>
      <c r="H19933" t="s">
        <v>76203</v>
      </c>
      <c r="I19933" t="s">
        <v>24</v>
      </c>
      <c r="V19933" s="2" t="s">
        <v>183521</v>
      </c>
    </row>
    <row r="19934" spans="1:22" x14ac:dyDescent="0.3">
      <c r="A19934">
        <v>41790</v>
      </c>
      <c r="B19934" t="s">
        <v>76204</v>
      </c>
      <c r="C19934" s="1">
        <v>42348</v>
      </c>
      <c r="D19934" t="s">
        <v>203</v>
      </c>
      <c r="E19934" t="s">
        <v>76205</v>
      </c>
      <c r="F19934" t="s">
        <v>558</v>
      </c>
      <c r="G19934">
        <v>60000</v>
      </c>
      <c r="H19934" t="s">
        <v>76206</v>
      </c>
      <c r="I19934" t="s">
        <v>201</v>
      </c>
      <c r="V19934" s="2" t="s">
        <v>183522</v>
      </c>
    </row>
    <row r="19935" spans="1:22" x14ac:dyDescent="0.3">
      <c r="A19935">
        <v>50388</v>
      </c>
      <c r="B19935" t="s">
        <v>76204</v>
      </c>
      <c r="C19935" s="1">
        <v>42538</v>
      </c>
      <c r="D19935" t="s">
        <v>20</v>
      </c>
      <c r="E19935" t="s">
        <v>76205</v>
      </c>
      <c r="F19935" t="s">
        <v>558</v>
      </c>
      <c r="G19935">
        <v>259960</v>
      </c>
      <c r="H19935" t="s">
        <v>76207</v>
      </c>
      <c r="I19935" t="s">
        <v>24</v>
      </c>
      <c r="V19935" s="2" t="s">
        <v>183522</v>
      </c>
    </row>
    <row r="19936" spans="1:22" x14ac:dyDescent="0.3">
      <c r="A19936">
        <v>50389</v>
      </c>
      <c r="B19936" t="s">
        <v>76208</v>
      </c>
      <c r="C19936" s="1">
        <v>42545</v>
      </c>
      <c r="D19936" t="s">
        <v>20</v>
      </c>
      <c r="E19936" t="s">
        <v>76209</v>
      </c>
      <c r="F19936" t="s">
        <v>558</v>
      </c>
      <c r="G19936">
        <v>260260</v>
      </c>
      <c r="H19936" t="s">
        <v>76210</v>
      </c>
      <c r="I19936" t="s">
        <v>24</v>
      </c>
      <c r="V19936" s="2" t="s">
        <v>183523</v>
      </c>
    </row>
    <row r="19937" spans="1:22" x14ac:dyDescent="0.3">
      <c r="A19937">
        <v>41791</v>
      </c>
      <c r="B19937" t="s">
        <v>76211</v>
      </c>
      <c r="C19937" s="1">
        <v>42348</v>
      </c>
      <c r="D19937" t="s">
        <v>203</v>
      </c>
      <c r="E19937" t="s">
        <v>76212</v>
      </c>
      <c r="F19937" t="s">
        <v>558</v>
      </c>
      <c r="G19937">
        <v>60000</v>
      </c>
      <c r="H19937" t="s">
        <v>76213</v>
      </c>
      <c r="I19937" t="s">
        <v>201</v>
      </c>
      <c r="V19937" s="2" t="s">
        <v>182576</v>
      </c>
    </row>
    <row r="19938" spans="1:22" x14ac:dyDescent="0.3">
      <c r="A19938">
        <v>20685</v>
      </c>
      <c r="B19938" t="s">
        <v>76214</v>
      </c>
      <c r="C19938" s="1">
        <v>41887</v>
      </c>
      <c r="D19938" t="s">
        <v>65</v>
      </c>
      <c r="E19938" t="s">
        <v>76215</v>
      </c>
      <c r="F19938" t="s">
        <v>558</v>
      </c>
      <c r="G19938">
        <v>329000</v>
      </c>
      <c r="H19938" t="s">
        <v>76216</v>
      </c>
      <c r="I19938" t="s">
        <v>24</v>
      </c>
      <c r="V19938" s="2" t="s">
        <v>183524</v>
      </c>
    </row>
    <row r="19939" spans="1:22" x14ac:dyDescent="0.3">
      <c r="A19939">
        <v>34052</v>
      </c>
      <c r="B19939" t="s">
        <v>76217</v>
      </c>
      <c r="C19939" s="1">
        <v>42216</v>
      </c>
      <c r="D19939" t="s">
        <v>65</v>
      </c>
      <c r="E19939" t="s">
        <v>76218</v>
      </c>
      <c r="F19939" t="s">
        <v>558</v>
      </c>
      <c r="G19939">
        <v>367500</v>
      </c>
      <c r="H19939" t="s">
        <v>76219</v>
      </c>
      <c r="I19939" t="s">
        <v>24</v>
      </c>
      <c r="V19939" s="2" t="s">
        <v>183525</v>
      </c>
    </row>
    <row r="19940" spans="1:22" x14ac:dyDescent="0.3">
      <c r="A19940">
        <v>44686</v>
      </c>
      <c r="B19940" t="s">
        <v>76220</v>
      </c>
      <c r="C19940" s="1">
        <v>42451</v>
      </c>
      <c r="D19940" t="s">
        <v>65</v>
      </c>
      <c r="E19940" t="s">
        <v>76221</v>
      </c>
      <c r="F19940" t="s">
        <v>558</v>
      </c>
      <c r="G19940">
        <v>397215</v>
      </c>
      <c r="H19940" t="s">
        <v>76222</v>
      </c>
      <c r="I19940" t="s">
        <v>24</v>
      </c>
      <c r="V19940" s="2" t="s">
        <v>183526</v>
      </c>
    </row>
    <row r="19941" spans="1:22" x14ac:dyDescent="0.3">
      <c r="A19941">
        <v>35804</v>
      </c>
      <c r="B19941" t="s">
        <v>76223</v>
      </c>
      <c r="C19941" s="1">
        <v>42230</v>
      </c>
      <c r="D19941" t="s">
        <v>65</v>
      </c>
      <c r="E19941" t="s">
        <v>76224</v>
      </c>
      <c r="F19941" t="s">
        <v>558</v>
      </c>
      <c r="G19941">
        <v>410000</v>
      </c>
      <c r="H19941" t="s">
        <v>76225</v>
      </c>
      <c r="I19941" t="s">
        <v>24</v>
      </c>
      <c r="V19941" s="2" t="s">
        <v>183527</v>
      </c>
    </row>
    <row r="19942" spans="1:22" x14ac:dyDescent="0.3">
      <c r="A19942">
        <v>5262</v>
      </c>
      <c r="B19942" t="s">
        <v>76226</v>
      </c>
      <c r="C19942" s="1">
        <v>41473</v>
      </c>
      <c r="D19942" t="s">
        <v>65</v>
      </c>
      <c r="E19942" t="s">
        <v>76227</v>
      </c>
      <c r="F19942" t="s">
        <v>558</v>
      </c>
      <c r="G19942">
        <v>350000</v>
      </c>
      <c r="H19942" t="s">
        <v>76228</v>
      </c>
      <c r="I19942" t="s">
        <v>24</v>
      </c>
      <c r="V19942" s="2" t="s">
        <v>183528</v>
      </c>
    </row>
    <row r="19943" spans="1:22" x14ac:dyDescent="0.3">
      <c r="A19943">
        <v>30323</v>
      </c>
      <c r="B19943" t="s">
        <v>76226</v>
      </c>
      <c r="C19943" s="1">
        <v>42153</v>
      </c>
      <c r="D19943" t="s">
        <v>65</v>
      </c>
      <c r="E19943" t="s">
        <v>76227</v>
      </c>
      <c r="F19943" t="s">
        <v>558</v>
      </c>
      <c r="G19943">
        <v>389500</v>
      </c>
      <c r="H19943" t="s">
        <v>76229</v>
      </c>
      <c r="I19943" t="s">
        <v>24</v>
      </c>
      <c r="V19943" s="2" t="s">
        <v>183528</v>
      </c>
    </row>
    <row r="19944" spans="1:22" x14ac:dyDescent="0.3">
      <c r="A19944">
        <v>7605</v>
      </c>
      <c r="B19944" t="s">
        <v>76230</v>
      </c>
      <c r="C19944" s="1">
        <v>41523</v>
      </c>
      <c r="D19944" t="s">
        <v>65</v>
      </c>
      <c r="E19944" t="s">
        <v>76231</v>
      </c>
      <c r="F19944" t="s">
        <v>558</v>
      </c>
      <c r="G19944">
        <v>439900</v>
      </c>
      <c r="H19944" t="s">
        <v>76232</v>
      </c>
      <c r="I19944" t="s">
        <v>24</v>
      </c>
      <c r="V19944" s="2" t="s">
        <v>183529</v>
      </c>
    </row>
    <row r="19945" spans="1:22" x14ac:dyDescent="0.3">
      <c r="A19945">
        <v>5263</v>
      </c>
      <c r="B19945" t="s">
        <v>76233</v>
      </c>
      <c r="C19945" s="1">
        <v>41474</v>
      </c>
      <c r="D19945" t="s">
        <v>65</v>
      </c>
      <c r="E19945" t="s">
        <v>76234</v>
      </c>
      <c r="F19945" t="s">
        <v>558</v>
      </c>
      <c r="G19945">
        <v>352500</v>
      </c>
      <c r="H19945" t="s">
        <v>76235</v>
      </c>
      <c r="I19945" t="s">
        <v>24</v>
      </c>
      <c r="V19945" s="2" t="s">
        <v>183530</v>
      </c>
    </row>
    <row r="19946" spans="1:22" x14ac:dyDescent="0.3">
      <c r="A19946">
        <v>19162</v>
      </c>
      <c r="B19946" t="s">
        <v>76236</v>
      </c>
      <c r="C19946" s="1">
        <v>41877</v>
      </c>
      <c r="D19946" t="s">
        <v>65</v>
      </c>
      <c r="E19946" t="s">
        <v>76237</v>
      </c>
      <c r="F19946" t="s">
        <v>558</v>
      </c>
      <c r="G19946">
        <v>342500</v>
      </c>
      <c r="H19946" t="s">
        <v>76238</v>
      </c>
      <c r="I19946" t="s">
        <v>24</v>
      </c>
      <c r="V19946" s="2" t="s">
        <v>183531</v>
      </c>
    </row>
    <row r="19947" spans="1:22" x14ac:dyDescent="0.3">
      <c r="A19947">
        <v>8444</v>
      </c>
      <c r="B19947" t="s">
        <v>76239</v>
      </c>
      <c r="C19947" s="1">
        <v>41572</v>
      </c>
      <c r="D19947" t="s">
        <v>65</v>
      </c>
      <c r="E19947" t="s">
        <v>76240</v>
      </c>
      <c r="F19947" t="s">
        <v>558</v>
      </c>
      <c r="G19947">
        <v>355000</v>
      </c>
      <c r="H19947" t="s">
        <v>76241</v>
      </c>
      <c r="I19947" t="s">
        <v>24</v>
      </c>
      <c r="V19947" s="2" t="s">
        <v>183532</v>
      </c>
    </row>
    <row r="19948" spans="1:22" x14ac:dyDescent="0.3">
      <c r="A19948">
        <v>5264</v>
      </c>
      <c r="B19948" t="s">
        <v>76242</v>
      </c>
      <c r="C19948" s="1">
        <v>41484</v>
      </c>
      <c r="D19948" t="s">
        <v>65</v>
      </c>
      <c r="E19948" t="s">
        <v>76243</v>
      </c>
      <c r="F19948" t="s">
        <v>558</v>
      </c>
      <c r="G19948">
        <v>360000</v>
      </c>
      <c r="H19948" t="s">
        <v>76244</v>
      </c>
      <c r="I19948" t="s">
        <v>24</v>
      </c>
      <c r="V19948" s="2" t="s">
        <v>183533</v>
      </c>
    </row>
    <row r="19949" spans="1:22" x14ac:dyDescent="0.3">
      <c r="A19949">
        <v>937</v>
      </c>
      <c r="B19949" t="s">
        <v>76245</v>
      </c>
      <c r="C19949" s="1">
        <v>41354</v>
      </c>
      <c r="D19949" t="s">
        <v>65</v>
      </c>
      <c r="E19949" t="s">
        <v>76246</v>
      </c>
      <c r="F19949" t="s">
        <v>558</v>
      </c>
      <c r="G19949">
        <v>362500</v>
      </c>
      <c r="H19949" t="s">
        <v>76247</v>
      </c>
      <c r="I19949" t="s">
        <v>24</v>
      </c>
      <c r="V19949" s="2" t="s">
        <v>183534</v>
      </c>
    </row>
    <row r="19950" spans="1:22" x14ac:dyDescent="0.3">
      <c r="A19950">
        <v>32238</v>
      </c>
      <c r="B19950" t="s">
        <v>76248</v>
      </c>
      <c r="C19950" s="1">
        <v>42174</v>
      </c>
      <c r="D19950" t="s">
        <v>65</v>
      </c>
      <c r="E19950" t="s">
        <v>76249</v>
      </c>
      <c r="F19950" t="s">
        <v>558</v>
      </c>
      <c r="G19950">
        <v>357500</v>
      </c>
      <c r="H19950" t="s">
        <v>76250</v>
      </c>
      <c r="I19950" t="s">
        <v>24</v>
      </c>
      <c r="V19950" s="2" t="s">
        <v>183535</v>
      </c>
    </row>
    <row r="19951" spans="1:22" x14ac:dyDescent="0.3">
      <c r="A19951">
        <v>53949</v>
      </c>
      <c r="B19951" t="s">
        <v>76251</v>
      </c>
      <c r="C19951" s="1">
        <v>42641</v>
      </c>
      <c r="D19951" t="s">
        <v>65</v>
      </c>
      <c r="E19951" t="s">
        <v>76252</v>
      </c>
      <c r="F19951" t="s">
        <v>558</v>
      </c>
      <c r="G19951">
        <v>406900</v>
      </c>
      <c r="H19951" t="s">
        <v>76253</v>
      </c>
      <c r="I19951" t="s">
        <v>24</v>
      </c>
      <c r="V19951" s="2" t="s">
        <v>183536</v>
      </c>
    </row>
    <row r="19952" spans="1:22" x14ac:dyDescent="0.3">
      <c r="A19952">
        <v>1582</v>
      </c>
      <c r="B19952" t="s">
        <v>76254</v>
      </c>
      <c r="C19952" s="1">
        <v>41389</v>
      </c>
      <c r="D19952" t="s">
        <v>65</v>
      </c>
      <c r="E19952" t="s">
        <v>76255</v>
      </c>
      <c r="F19952" t="s">
        <v>558</v>
      </c>
      <c r="G19952">
        <v>399900</v>
      </c>
      <c r="H19952" t="s">
        <v>76256</v>
      </c>
      <c r="I19952" t="s">
        <v>24</v>
      </c>
      <c r="V19952" s="2" t="s">
        <v>183537</v>
      </c>
    </row>
    <row r="19953" spans="1:22" x14ac:dyDescent="0.3">
      <c r="A19953">
        <v>41442</v>
      </c>
      <c r="B19953" t="s">
        <v>76257</v>
      </c>
      <c r="C19953" s="1">
        <v>42348</v>
      </c>
      <c r="D19953" t="s">
        <v>65</v>
      </c>
      <c r="E19953" t="s">
        <v>76258</v>
      </c>
      <c r="F19953" t="s">
        <v>558</v>
      </c>
      <c r="G19953">
        <v>438000</v>
      </c>
      <c r="H19953" t="s">
        <v>76259</v>
      </c>
      <c r="I19953" t="s">
        <v>24</v>
      </c>
      <c r="V19953" s="2" t="s">
        <v>183538</v>
      </c>
    </row>
    <row r="19954" spans="1:22" x14ac:dyDescent="0.3">
      <c r="A19954">
        <v>38977</v>
      </c>
      <c r="B19954" t="s">
        <v>76260</v>
      </c>
      <c r="C19954" s="1">
        <v>42296</v>
      </c>
      <c r="D19954" t="s">
        <v>65</v>
      </c>
      <c r="E19954" t="s">
        <v>76261</v>
      </c>
      <c r="F19954" t="s">
        <v>558</v>
      </c>
      <c r="G19954">
        <v>369100</v>
      </c>
      <c r="H19954" t="s">
        <v>76262</v>
      </c>
      <c r="I19954" t="s">
        <v>24</v>
      </c>
      <c r="V19954" s="2" t="s">
        <v>183539</v>
      </c>
    </row>
    <row r="19955" spans="1:22" x14ac:dyDescent="0.3">
      <c r="A19955">
        <v>5265</v>
      </c>
      <c r="B19955" t="s">
        <v>76263</v>
      </c>
      <c r="C19955" s="1">
        <v>41481</v>
      </c>
      <c r="D19955" t="s">
        <v>65</v>
      </c>
      <c r="E19955" t="s">
        <v>76264</v>
      </c>
      <c r="F19955" t="s">
        <v>558</v>
      </c>
      <c r="G19955">
        <v>370000</v>
      </c>
      <c r="H19955" t="s">
        <v>76265</v>
      </c>
      <c r="I19955" t="s">
        <v>24</v>
      </c>
      <c r="V19955" s="2" t="s">
        <v>183540</v>
      </c>
    </row>
    <row r="19956" spans="1:22" x14ac:dyDescent="0.3">
      <c r="A19956">
        <v>938</v>
      </c>
      <c r="B19956" t="s">
        <v>76266</v>
      </c>
      <c r="C19956" s="1">
        <v>41355</v>
      </c>
      <c r="D19956" t="s">
        <v>65</v>
      </c>
      <c r="E19956" t="s">
        <v>76267</v>
      </c>
      <c r="F19956" t="s">
        <v>558</v>
      </c>
      <c r="G19956">
        <v>340000</v>
      </c>
      <c r="H19956" t="s">
        <v>76268</v>
      </c>
      <c r="I19956" t="s">
        <v>24</v>
      </c>
      <c r="V19956" s="2" t="s">
        <v>183541</v>
      </c>
    </row>
    <row r="19957" spans="1:22" x14ac:dyDescent="0.3">
      <c r="A19957">
        <v>42684</v>
      </c>
      <c r="B19957" t="s">
        <v>76269</v>
      </c>
      <c r="C19957" s="1">
        <v>42398</v>
      </c>
      <c r="D19957" t="s">
        <v>65</v>
      </c>
      <c r="E19957" t="s">
        <v>76270</v>
      </c>
      <c r="F19957" t="s">
        <v>558</v>
      </c>
      <c r="G19957">
        <v>390000</v>
      </c>
      <c r="H19957" t="s">
        <v>76271</v>
      </c>
      <c r="I19957" t="s">
        <v>24</v>
      </c>
      <c r="V19957" s="2" t="s">
        <v>183542</v>
      </c>
    </row>
    <row r="19958" spans="1:22" x14ac:dyDescent="0.3">
      <c r="A19958">
        <v>2654</v>
      </c>
      <c r="B19958" t="s">
        <v>76272</v>
      </c>
      <c r="C19958" s="1">
        <v>41417</v>
      </c>
      <c r="D19958" t="s">
        <v>65</v>
      </c>
      <c r="E19958" t="s">
        <v>76273</v>
      </c>
      <c r="F19958" t="s">
        <v>558</v>
      </c>
      <c r="G19958">
        <v>341000</v>
      </c>
      <c r="H19958" t="s">
        <v>76274</v>
      </c>
      <c r="I19958" t="s">
        <v>24</v>
      </c>
      <c r="V19958" s="2" t="s">
        <v>183543</v>
      </c>
    </row>
    <row r="19959" spans="1:22" x14ac:dyDescent="0.3">
      <c r="A19959">
        <v>24494</v>
      </c>
      <c r="B19959" t="s">
        <v>76272</v>
      </c>
      <c r="C19959" s="1">
        <v>41984</v>
      </c>
      <c r="D19959" t="s">
        <v>65</v>
      </c>
      <c r="E19959" t="s">
        <v>76273</v>
      </c>
      <c r="F19959" t="s">
        <v>558</v>
      </c>
      <c r="G19959">
        <v>352500</v>
      </c>
      <c r="H19959" t="s">
        <v>76275</v>
      </c>
      <c r="I19959" t="s">
        <v>24</v>
      </c>
      <c r="V19959" s="2" t="s">
        <v>183543</v>
      </c>
    </row>
    <row r="19960" spans="1:22" x14ac:dyDescent="0.3">
      <c r="A19960">
        <v>27617</v>
      </c>
      <c r="B19960" t="s">
        <v>76272</v>
      </c>
      <c r="C19960" s="1">
        <v>42090</v>
      </c>
      <c r="D19960" t="s">
        <v>65</v>
      </c>
      <c r="E19960" t="s">
        <v>76273</v>
      </c>
      <c r="F19960" t="s">
        <v>558</v>
      </c>
      <c r="G19960">
        <v>352500</v>
      </c>
      <c r="H19960" t="s">
        <v>76276</v>
      </c>
      <c r="I19960" t="s">
        <v>24</v>
      </c>
      <c r="V19960" s="2" t="s">
        <v>183543</v>
      </c>
    </row>
    <row r="19961" spans="1:22" x14ac:dyDescent="0.3">
      <c r="A19961">
        <v>2655</v>
      </c>
      <c r="B19961" t="s">
        <v>76277</v>
      </c>
      <c r="C19961" s="1">
        <v>41424</v>
      </c>
      <c r="D19961" t="s">
        <v>65</v>
      </c>
      <c r="E19961" t="s">
        <v>76278</v>
      </c>
      <c r="F19961" t="s">
        <v>558</v>
      </c>
      <c r="G19961">
        <v>347500</v>
      </c>
      <c r="H19961" t="s">
        <v>76279</v>
      </c>
      <c r="I19961" t="s">
        <v>24</v>
      </c>
      <c r="V19961" s="2" t="s">
        <v>183544</v>
      </c>
    </row>
    <row r="19962" spans="1:22" x14ac:dyDescent="0.3">
      <c r="A19962">
        <v>5266</v>
      </c>
      <c r="B19962" t="s">
        <v>76280</v>
      </c>
      <c r="C19962" s="1">
        <v>41456</v>
      </c>
      <c r="D19962" t="s">
        <v>65</v>
      </c>
      <c r="E19962" t="s">
        <v>76281</v>
      </c>
      <c r="F19962" t="s">
        <v>558</v>
      </c>
      <c r="G19962">
        <v>374900</v>
      </c>
      <c r="H19962" t="s">
        <v>76282</v>
      </c>
      <c r="I19962" t="s">
        <v>24</v>
      </c>
      <c r="V19962" s="2" t="s">
        <v>183545</v>
      </c>
    </row>
    <row r="19963" spans="1:22" x14ac:dyDescent="0.3">
      <c r="A19963">
        <v>5267</v>
      </c>
      <c r="B19963" t="s">
        <v>76283</v>
      </c>
      <c r="C19963" s="1">
        <v>41486</v>
      </c>
      <c r="D19963" t="s">
        <v>65</v>
      </c>
      <c r="E19963" t="s">
        <v>76284</v>
      </c>
      <c r="F19963" t="s">
        <v>558</v>
      </c>
      <c r="G19963">
        <v>350000</v>
      </c>
      <c r="H19963" t="s">
        <v>76285</v>
      </c>
      <c r="I19963" t="s">
        <v>24</v>
      </c>
      <c r="V19963" s="2" t="s">
        <v>183546</v>
      </c>
    </row>
    <row r="19964" spans="1:22" x14ac:dyDescent="0.3">
      <c r="A19964">
        <v>37432</v>
      </c>
      <c r="B19964" t="s">
        <v>76286</v>
      </c>
      <c r="C19964" s="1">
        <v>42251</v>
      </c>
      <c r="D19964" t="s">
        <v>65</v>
      </c>
      <c r="E19964" t="s">
        <v>76287</v>
      </c>
      <c r="F19964" t="s">
        <v>558</v>
      </c>
      <c r="G19964">
        <v>385000</v>
      </c>
      <c r="H19964" t="s">
        <v>76288</v>
      </c>
      <c r="I19964" t="s">
        <v>24</v>
      </c>
      <c r="V19964" s="2" t="s">
        <v>183547</v>
      </c>
    </row>
    <row r="19965" spans="1:22" x14ac:dyDescent="0.3">
      <c r="A19965">
        <v>37433</v>
      </c>
      <c r="B19965" t="s">
        <v>76289</v>
      </c>
      <c r="C19965" s="1">
        <v>42262</v>
      </c>
      <c r="D19965" t="s">
        <v>65</v>
      </c>
      <c r="E19965" t="s">
        <v>76290</v>
      </c>
      <c r="F19965" t="s">
        <v>558</v>
      </c>
      <c r="G19965">
        <v>424900</v>
      </c>
      <c r="H19965" t="s">
        <v>76291</v>
      </c>
      <c r="I19965" t="s">
        <v>24</v>
      </c>
      <c r="V19965" s="2" t="s">
        <v>183548</v>
      </c>
    </row>
    <row r="19966" spans="1:22" x14ac:dyDescent="0.3">
      <c r="A19966">
        <v>16196</v>
      </c>
      <c r="B19966" t="s">
        <v>76292</v>
      </c>
      <c r="C19966" s="1">
        <v>41815</v>
      </c>
      <c r="D19966" t="s">
        <v>65</v>
      </c>
      <c r="E19966" t="s">
        <v>76293</v>
      </c>
      <c r="F19966" t="s">
        <v>558</v>
      </c>
      <c r="G19966">
        <v>350000</v>
      </c>
      <c r="H19966" t="s">
        <v>76294</v>
      </c>
      <c r="I19966" t="s">
        <v>24</v>
      </c>
      <c r="V19966" s="2" t="s">
        <v>183549</v>
      </c>
    </row>
    <row r="19967" spans="1:22" x14ac:dyDescent="0.3">
      <c r="A19967">
        <v>43701</v>
      </c>
      <c r="B19967" t="s">
        <v>76295</v>
      </c>
      <c r="C19967" s="1">
        <v>42426</v>
      </c>
      <c r="D19967" t="s">
        <v>65</v>
      </c>
      <c r="E19967" t="s">
        <v>76296</v>
      </c>
      <c r="F19967" t="s">
        <v>558</v>
      </c>
      <c r="G19967">
        <v>450000</v>
      </c>
      <c r="H19967" t="s">
        <v>76297</v>
      </c>
      <c r="I19967" t="s">
        <v>24</v>
      </c>
      <c r="V19967" s="2" t="s">
        <v>183550</v>
      </c>
    </row>
    <row r="19968" spans="1:22" x14ac:dyDescent="0.3">
      <c r="A19968">
        <v>16197</v>
      </c>
      <c r="B19968" t="s">
        <v>76298</v>
      </c>
      <c r="C19968" s="1">
        <v>41792</v>
      </c>
      <c r="D19968" t="s">
        <v>65</v>
      </c>
      <c r="E19968" t="s">
        <v>76299</v>
      </c>
      <c r="F19968" t="s">
        <v>558</v>
      </c>
      <c r="G19968">
        <v>386700</v>
      </c>
      <c r="H19968" t="s">
        <v>76300</v>
      </c>
      <c r="I19968" t="s">
        <v>24</v>
      </c>
      <c r="V19968" s="2" t="s">
        <v>183551</v>
      </c>
    </row>
    <row r="19969" spans="1:22" x14ac:dyDescent="0.3">
      <c r="A19969">
        <v>5268</v>
      </c>
      <c r="B19969" t="s">
        <v>76301</v>
      </c>
      <c r="C19969" s="1">
        <v>41486</v>
      </c>
      <c r="D19969" t="s">
        <v>65</v>
      </c>
      <c r="E19969" t="s">
        <v>76302</v>
      </c>
      <c r="F19969" t="s">
        <v>558</v>
      </c>
      <c r="G19969">
        <v>342000</v>
      </c>
      <c r="H19969" t="s">
        <v>76303</v>
      </c>
      <c r="I19969" t="s">
        <v>24</v>
      </c>
      <c r="V19969" s="2" t="s">
        <v>183552</v>
      </c>
    </row>
    <row r="19970" spans="1:22" x14ac:dyDescent="0.3">
      <c r="A19970">
        <v>20686</v>
      </c>
      <c r="B19970" t="s">
        <v>76304</v>
      </c>
      <c r="C19970" s="1">
        <v>41904</v>
      </c>
      <c r="D19970" t="s">
        <v>65</v>
      </c>
      <c r="E19970" t="s">
        <v>76305</v>
      </c>
      <c r="F19970" t="s">
        <v>558</v>
      </c>
      <c r="G19970">
        <v>350000</v>
      </c>
      <c r="H19970" t="s">
        <v>76306</v>
      </c>
      <c r="I19970" t="s">
        <v>24</v>
      </c>
      <c r="V19970" s="2" t="s">
        <v>183553</v>
      </c>
    </row>
    <row r="19971" spans="1:22" x14ac:dyDescent="0.3">
      <c r="A19971">
        <v>44687</v>
      </c>
      <c r="B19971" t="s">
        <v>76307</v>
      </c>
      <c r="C19971" s="1">
        <v>42460</v>
      </c>
      <c r="D19971" t="s">
        <v>65</v>
      </c>
      <c r="E19971" t="s">
        <v>76308</v>
      </c>
      <c r="F19971" t="s">
        <v>558</v>
      </c>
      <c r="G19971">
        <v>360000</v>
      </c>
      <c r="H19971" t="s">
        <v>76309</v>
      </c>
      <c r="I19971" t="s">
        <v>24</v>
      </c>
      <c r="V19971" s="2" t="s">
        <v>183554</v>
      </c>
    </row>
    <row r="19972" spans="1:22" x14ac:dyDescent="0.3">
      <c r="A19972">
        <v>49747</v>
      </c>
      <c r="B19972" t="s">
        <v>76310</v>
      </c>
      <c r="C19972" s="1">
        <v>42545</v>
      </c>
      <c r="D19972" t="s">
        <v>65</v>
      </c>
      <c r="E19972" t="s">
        <v>76311</v>
      </c>
      <c r="F19972" t="s">
        <v>558</v>
      </c>
      <c r="G19972">
        <v>396900</v>
      </c>
      <c r="H19972" t="s">
        <v>76312</v>
      </c>
      <c r="I19972" t="s">
        <v>24</v>
      </c>
      <c r="V19972" s="2" t="s">
        <v>183555</v>
      </c>
    </row>
    <row r="19973" spans="1:22" x14ac:dyDescent="0.3">
      <c r="A19973">
        <v>27618</v>
      </c>
      <c r="B19973" t="s">
        <v>76313</v>
      </c>
      <c r="C19973" s="1">
        <v>42089</v>
      </c>
      <c r="D19973" t="s">
        <v>65</v>
      </c>
      <c r="E19973" t="s">
        <v>76314</v>
      </c>
      <c r="F19973" t="s">
        <v>558</v>
      </c>
      <c r="G19973">
        <v>339900</v>
      </c>
      <c r="H19973" t="s">
        <v>76315</v>
      </c>
      <c r="I19973" t="s">
        <v>24</v>
      </c>
      <c r="V19973" s="2" t="s">
        <v>183556</v>
      </c>
    </row>
    <row r="19974" spans="1:22" x14ac:dyDescent="0.3">
      <c r="A19974">
        <v>41443</v>
      </c>
      <c r="B19974" t="s">
        <v>76316</v>
      </c>
      <c r="C19974" s="1">
        <v>42355</v>
      </c>
      <c r="D19974" t="s">
        <v>65</v>
      </c>
      <c r="E19974" t="s">
        <v>76317</v>
      </c>
      <c r="F19974" t="s">
        <v>558</v>
      </c>
      <c r="G19974">
        <v>434900</v>
      </c>
      <c r="H19974" t="s">
        <v>76318</v>
      </c>
      <c r="I19974" t="s">
        <v>24</v>
      </c>
      <c r="V19974" s="2" t="s">
        <v>183557</v>
      </c>
    </row>
    <row r="19975" spans="1:22" x14ac:dyDescent="0.3">
      <c r="A19975">
        <v>2656</v>
      </c>
      <c r="B19975" t="s">
        <v>76319</v>
      </c>
      <c r="C19975" s="1">
        <v>41403</v>
      </c>
      <c r="D19975" t="s">
        <v>65</v>
      </c>
      <c r="E19975" t="s">
        <v>76320</v>
      </c>
      <c r="F19975" t="s">
        <v>558</v>
      </c>
      <c r="G19975">
        <v>336000</v>
      </c>
      <c r="H19975" t="s">
        <v>76321</v>
      </c>
      <c r="I19975" t="s">
        <v>24</v>
      </c>
      <c r="V19975" s="2" t="s">
        <v>183558</v>
      </c>
    </row>
    <row r="19976" spans="1:22" x14ac:dyDescent="0.3">
      <c r="A19976">
        <v>25801</v>
      </c>
      <c r="B19976" t="s">
        <v>76322</v>
      </c>
      <c r="C19976" s="1">
        <v>42026</v>
      </c>
      <c r="D19976" t="s">
        <v>65</v>
      </c>
      <c r="E19976" t="s">
        <v>76323</v>
      </c>
      <c r="F19976" t="s">
        <v>558</v>
      </c>
      <c r="G19976">
        <v>425000</v>
      </c>
      <c r="H19976" t="s">
        <v>76324</v>
      </c>
      <c r="I19976" t="s">
        <v>24</v>
      </c>
      <c r="V19976" s="2" t="s">
        <v>183559</v>
      </c>
    </row>
    <row r="19977" spans="1:22" x14ac:dyDescent="0.3">
      <c r="A19977">
        <v>49748</v>
      </c>
      <c r="B19977" t="s">
        <v>76325</v>
      </c>
      <c r="C19977" s="1">
        <v>42538</v>
      </c>
      <c r="D19977" t="s">
        <v>65</v>
      </c>
      <c r="E19977" t="s">
        <v>76326</v>
      </c>
      <c r="F19977" t="s">
        <v>558</v>
      </c>
      <c r="G19977">
        <v>390000</v>
      </c>
      <c r="H19977" t="s">
        <v>76327</v>
      </c>
      <c r="I19977" t="s">
        <v>24</v>
      </c>
      <c r="V19977" s="2" t="s">
        <v>183560</v>
      </c>
    </row>
    <row r="19978" spans="1:22" x14ac:dyDescent="0.3">
      <c r="A19978">
        <v>22134</v>
      </c>
      <c r="B19978" t="s">
        <v>76328</v>
      </c>
      <c r="C19978" s="1">
        <v>41934</v>
      </c>
      <c r="D19978" t="s">
        <v>65</v>
      </c>
      <c r="E19978" t="s">
        <v>76329</v>
      </c>
      <c r="F19978" t="s">
        <v>558</v>
      </c>
      <c r="G19978">
        <v>380000</v>
      </c>
      <c r="H19978" t="s">
        <v>76330</v>
      </c>
      <c r="I19978" t="s">
        <v>24</v>
      </c>
      <c r="V19978" s="2" t="s">
        <v>183561</v>
      </c>
    </row>
    <row r="19979" spans="1:22" x14ac:dyDescent="0.3">
      <c r="A19979">
        <v>3902</v>
      </c>
      <c r="B19979" t="s">
        <v>76331</v>
      </c>
      <c r="C19979" s="1">
        <v>41453</v>
      </c>
      <c r="D19979" t="s">
        <v>65</v>
      </c>
      <c r="E19979" t="s">
        <v>76332</v>
      </c>
      <c r="F19979" t="s">
        <v>558</v>
      </c>
      <c r="G19979">
        <v>410000</v>
      </c>
      <c r="H19979" t="s">
        <v>76333</v>
      </c>
      <c r="I19979" t="s">
        <v>24</v>
      </c>
      <c r="V19979" s="2" t="s">
        <v>183562</v>
      </c>
    </row>
    <row r="19980" spans="1:22" x14ac:dyDescent="0.3">
      <c r="A19980">
        <v>3903</v>
      </c>
      <c r="B19980" t="s">
        <v>76334</v>
      </c>
      <c r="C19980" s="1">
        <v>41428</v>
      </c>
      <c r="D19980" t="s">
        <v>65</v>
      </c>
      <c r="E19980" t="s">
        <v>76335</v>
      </c>
      <c r="F19980" t="s">
        <v>558</v>
      </c>
      <c r="G19980">
        <v>338500</v>
      </c>
      <c r="H19980" t="s">
        <v>76336</v>
      </c>
      <c r="I19980" t="s">
        <v>24</v>
      </c>
      <c r="V19980" s="2" t="s">
        <v>183563</v>
      </c>
    </row>
    <row r="19981" spans="1:22" x14ac:dyDescent="0.3">
      <c r="A19981">
        <v>24495</v>
      </c>
      <c r="B19981" t="s">
        <v>76337</v>
      </c>
      <c r="C19981" s="1">
        <v>41984</v>
      </c>
      <c r="D19981" t="s">
        <v>65</v>
      </c>
      <c r="E19981" t="s">
        <v>76338</v>
      </c>
      <c r="F19981" t="s">
        <v>558</v>
      </c>
      <c r="G19981">
        <v>335000</v>
      </c>
      <c r="H19981" t="s">
        <v>76339</v>
      </c>
      <c r="I19981" t="s">
        <v>24</v>
      </c>
      <c r="V19981" s="2" t="s">
        <v>183564</v>
      </c>
    </row>
    <row r="19982" spans="1:22" x14ac:dyDescent="0.3">
      <c r="A19982">
        <v>37434</v>
      </c>
      <c r="B19982" t="s">
        <v>76340</v>
      </c>
      <c r="C19982" s="1">
        <v>42249</v>
      </c>
      <c r="D19982" t="s">
        <v>65</v>
      </c>
      <c r="E19982" t="s">
        <v>76341</v>
      </c>
      <c r="F19982" t="s">
        <v>558</v>
      </c>
      <c r="G19982">
        <v>370630</v>
      </c>
      <c r="H19982" t="s">
        <v>76342</v>
      </c>
      <c r="I19982" t="s">
        <v>24</v>
      </c>
      <c r="V19982" s="2" t="s">
        <v>183565</v>
      </c>
    </row>
    <row r="19983" spans="1:22" x14ac:dyDescent="0.3">
      <c r="A19983">
        <v>16198</v>
      </c>
      <c r="B19983" t="s">
        <v>76343</v>
      </c>
      <c r="C19983" s="1">
        <v>41816</v>
      </c>
      <c r="D19983" t="s">
        <v>65</v>
      </c>
      <c r="E19983" t="s">
        <v>76344</v>
      </c>
      <c r="F19983" t="s">
        <v>558</v>
      </c>
      <c r="G19983">
        <v>365000</v>
      </c>
      <c r="H19983" t="s">
        <v>76345</v>
      </c>
      <c r="I19983" t="s">
        <v>24</v>
      </c>
      <c r="V19983" s="2" t="s">
        <v>183566</v>
      </c>
    </row>
    <row r="19984" spans="1:22" x14ac:dyDescent="0.3">
      <c r="A19984">
        <v>3904</v>
      </c>
      <c r="B19984" t="s">
        <v>76346</v>
      </c>
      <c r="C19984" s="1">
        <v>41444</v>
      </c>
      <c r="D19984" t="s">
        <v>65</v>
      </c>
      <c r="E19984" t="s">
        <v>76347</v>
      </c>
      <c r="F19984" t="s">
        <v>558</v>
      </c>
      <c r="G19984">
        <v>385900</v>
      </c>
      <c r="H19984" t="s">
        <v>76348</v>
      </c>
      <c r="I19984" t="s">
        <v>24</v>
      </c>
      <c r="V19984" s="2" t="s">
        <v>183567</v>
      </c>
    </row>
    <row r="19985" spans="1:22" x14ac:dyDescent="0.3">
      <c r="A19985">
        <v>10326</v>
      </c>
      <c r="B19985" t="s">
        <v>76349</v>
      </c>
      <c r="C19985" s="1">
        <v>41610</v>
      </c>
      <c r="D19985" t="s">
        <v>65</v>
      </c>
      <c r="E19985" t="s">
        <v>76350</v>
      </c>
      <c r="F19985" t="s">
        <v>558</v>
      </c>
      <c r="G19985">
        <v>285000</v>
      </c>
      <c r="H19985" t="s">
        <v>76351</v>
      </c>
      <c r="I19985" t="s">
        <v>24</v>
      </c>
      <c r="V19985" s="2" t="s">
        <v>183568</v>
      </c>
    </row>
    <row r="19986" spans="1:22" x14ac:dyDescent="0.3">
      <c r="A19986">
        <v>12894</v>
      </c>
      <c r="B19986" t="s">
        <v>76349</v>
      </c>
      <c r="C19986" s="1">
        <v>41712</v>
      </c>
      <c r="D19986" t="s">
        <v>65</v>
      </c>
      <c r="E19986" t="s">
        <v>76350</v>
      </c>
      <c r="F19986" t="s">
        <v>558</v>
      </c>
      <c r="G19986">
        <v>385000</v>
      </c>
      <c r="H19986" t="s">
        <v>76352</v>
      </c>
      <c r="I19986" t="s">
        <v>24</v>
      </c>
      <c r="V19986" s="2" t="s">
        <v>183568</v>
      </c>
    </row>
    <row r="19987" spans="1:22" x14ac:dyDescent="0.3">
      <c r="A19987">
        <v>20687</v>
      </c>
      <c r="B19987" t="s">
        <v>76353</v>
      </c>
      <c r="C19987" s="1">
        <v>41901</v>
      </c>
      <c r="D19987" t="s">
        <v>65</v>
      </c>
      <c r="E19987" t="s">
        <v>76354</v>
      </c>
      <c r="F19987" t="s">
        <v>558</v>
      </c>
      <c r="G19987">
        <v>395000</v>
      </c>
      <c r="H19987" t="s">
        <v>76355</v>
      </c>
      <c r="I19987" t="s">
        <v>24</v>
      </c>
      <c r="V19987" s="2" t="s">
        <v>183569</v>
      </c>
    </row>
    <row r="19988" spans="1:22" x14ac:dyDescent="0.3">
      <c r="A19988">
        <v>49749</v>
      </c>
      <c r="B19988" t="s">
        <v>76356</v>
      </c>
      <c r="C19988" s="1">
        <v>42550</v>
      </c>
      <c r="D19988" t="s">
        <v>203</v>
      </c>
      <c r="E19988" t="s">
        <v>76357</v>
      </c>
      <c r="F19988" t="s">
        <v>558</v>
      </c>
      <c r="G19988">
        <v>77000</v>
      </c>
      <c r="H19988" t="s">
        <v>76358</v>
      </c>
      <c r="I19988" t="s">
        <v>201</v>
      </c>
      <c r="J19988" t="s">
        <v>76359</v>
      </c>
      <c r="K19988" t="s">
        <v>76360</v>
      </c>
      <c r="L19988" t="s">
        <v>558</v>
      </c>
      <c r="M19988" t="s">
        <v>330</v>
      </c>
      <c r="N19988">
        <v>0.4</v>
      </c>
      <c r="O19988">
        <v>85000</v>
      </c>
      <c r="P19988">
        <v>0</v>
      </c>
      <c r="Q19988">
        <v>85000</v>
      </c>
      <c r="T19988">
        <v>0</v>
      </c>
      <c r="U19988">
        <v>0</v>
      </c>
      <c r="V19988" s="2" t="s">
        <v>183570</v>
      </c>
    </row>
    <row r="19989" spans="1:22" x14ac:dyDescent="0.3">
      <c r="A19989">
        <v>32239</v>
      </c>
      <c r="B19989" t="s">
        <v>76361</v>
      </c>
      <c r="C19989" s="1">
        <v>42167</v>
      </c>
      <c r="D19989" t="s">
        <v>65</v>
      </c>
      <c r="E19989" t="s">
        <v>76362</v>
      </c>
      <c r="F19989" t="s">
        <v>558</v>
      </c>
      <c r="G19989">
        <v>508000</v>
      </c>
      <c r="H19989" t="s">
        <v>76363</v>
      </c>
      <c r="I19989" t="s">
        <v>24</v>
      </c>
      <c r="J19989" t="s">
        <v>76364</v>
      </c>
      <c r="K19989" t="s">
        <v>76362</v>
      </c>
      <c r="L19989" t="s">
        <v>558</v>
      </c>
      <c r="M19989" t="s">
        <v>330</v>
      </c>
      <c r="N19989">
        <v>0.5</v>
      </c>
      <c r="O19989">
        <v>85000</v>
      </c>
      <c r="P19989">
        <v>306100</v>
      </c>
      <c r="Q19989">
        <v>391100</v>
      </c>
      <c r="R19989">
        <v>2009</v>
      </c>
      <c r="S19989">
        <v>4</v>
      </c>
      <c r="T19989">
        <v>4</v>
      </c>
      <c r="U19989">
        <v>1</v>
      </c>
      <c r="V19989" s="2" t="s">
        <v>183571</v>
      </c>
    </row>
    <row r="19990" spans="1:22" x14ac:dyDescent="0.3">
      <c r="A19990">
        <v>6475</v>
      </c>
      <c r="B19990" t="s">
        <v>76365</v>
      </c>
      <c r="C19990" s="1">
        <v>41515</v>
      </c>
      <c r="D19990" t="s">
        <v>65</v>
      </c>
      <c r="E19990" t="s">
        <v>76366</v>
      </c>
      <c r="F19990" t="s">
        <v>558</v>
      </c>
      <c r="G19990">
        <v>358500</v>
      </c>
      <c r="H19990" t="s">
        <v>76367</v>
      </c>
      <c r="I19990" t="s">
        <v>24</v>
      </c>
      <c r="J19990" t="s">
        <v>76368</v>
      </c>
      <c r="K19990" t="s">
        <v>76366</v>
      </c>
      <c r="L19990" t="s">
        <v>558</v>
      </c>
      <c r="M19990" t="s">
        <v>330</v>
      </c>
      <c r="N19990">
        <v>0.4</v>
      </c>
      <c r="O19990">
        <v>85000</v>
      </c>
      <c r="P19990">
        <v>193000</v>
      </c>
      <c r="Q19990">
        <v>279300</v>
      </c>
      <c r="R19990">
        <v>2008</v>
      </c>
      <c r="S19990">
        <v>3</v>
      </c>
      <c r="T19990">
        <v>3</v>
      </c>
      <c r="U19990">
        <v>0</v>
      </c>
      <c r="V19990" s="2" t="s">
        <v>183572</v>
      </c>
    </row>
    <row r="19991" spans="1:22" x14ac:dyDescent="0.3">
      <c r="A19991">
        <v>32240</v>
      </c>
      <c r="B19991" t="s">
        <v>76369</v>
      </c>
      <c r="C19991" s="1">
        <v>42170</v>
      </c>
      <c r="D19991" t="s">
        <v>65</v>
      </c>
      <c r="E19991" t="s">
        <v>76370</v>
      </c>
      <c r="F19991" t="s">
        <v>558</v>
      </c>
      <c r="G19991">
        <v>249900</v>
      </c>
      <c r="H19991" t="s">
        <v>76371</v>
      </c>
      <c r="I19991" t="s">
        <v>24</v>
      </c>
      <c r="V19991" s="2" t="s">
        <v>183573</v>
      </c>
    </row>
    <row r="19992" spans="1:22" x14ac:dyDescent="0.3">
      <c r="A19992">
        <v>6476</v>
      </c>
      <c r="B19992" t="s">
        <v>76372</v>
      </c>
      <c r="C19992" s="1">
        <v>41517</v>
      </c>
      <c r="D19992" t="s">
        <v>65</v>
      </c>
      <c r="E19992" t="s">
        <v>76373</v>
      </c>
      <c r="F19992" t="s">
        <v>558</v>
      </c>
      <c r="G19992">
        <v>164000</v>
      </c>
      <c r="H19992" t="s">
        <v>76374</v>
      </c>
      <c r="I19992" t="s">
        <v>24</v>
      </c>
      <c r="V19992" s="2" t="s">
        <v>183574</v>
      </c>
    </row>
    <row r="19993" spans="1:22" x14ac:dyDescent="0.3">
      <c r="A19993">
        <v>939</v>
      </c>
      <c r="B19993" t="s">
        <v>76375</v>
      </c>
      <c r="C19993" s="1">
        <v>41358</v>
      </c>
      <c r="D19993" t="s">
        <v>65</v>
      </c>
      <c r="E19993" t="s">
        <v>76376</v>
      </c>
      <c r="F19993" t="s">
        <v>558</v>
      </c>
      <c r="G19993">
        <v>220000</v>
      </c>
      <c r="H19993" t="s">
        <v>76377</v>
      </c>
      <c r="I19993" t="s">
        <v>24</v>
      </c>
      <c r="V19993" s="2" t="s">
        <v>183575</v>
      </c>
    </row>
    <row r="19994" spans="1:22" x14ac:dyDescent="0.3">
      <c r="A19994">
        <v>42685</v>
      </c>
      <c r="B19994" t="s">
        <v>76375</v>
      </c>
      <c r="C19994" s="1">
        <v>42377</v>
      </c>
      <c r="D19994" t="s">
        <v>65</v>
      </c>
      <c r="E19994" t="s">
        <v>76376</v>
      </c>
      <c r="F19994" t="s">
        <v>558</v>
      </c>
      <c r="G19994">
        <v>246500</v>
      </c>
      <c r="H19994" t="s">
        <v>76378</v>
      </c>
      <c r="I19994" t="s">
        <v>24</v>
      </c>
      <c r="V19994" s="2" t="s">
        <v>183575</v>
      </c>
    </row>
    <row r="19995" spans="1:22" x14ac:dyDescent="0.3">
      <c r="A19995">
        <v>47911</v>
      </c>
      <c r="B19995" t="s">
        <v>76379</v>
      </c>
      <c r="C19995" s="1">
        <v>42513</v>
      </c>
      <c r="D19995" t="s">
        <v>65</v>
      </c>
      <c r="E19995" t="s">
        <v>76380</v>
      </c>
      <c r="F19995" t="s">
        <v>558</v>
      </c>
      <c r="G19995">
        <v>221000</v>
      </c>
      <c r="H19995" t="s">
        <v>76381</v>
      </c>
      <c r="I19995" t="s">
        <v>24</v>
      </c>
      <c r="V19995" s="2" t="s">
        <v>183576</v>
      </c>
    </row>
    <row r="19996" spans="1:22" x14ac:dyDescent="0.3">
      <c r="A19996">
        <v>49750</v>
      </c>
      <c r="B19996" t="s">
        <v>76382</v>
      </c>
      <c r="C19996" s="1">
        <v>42545</v>
      </c>
      <c r="D19996" t="s">
        <v>65</v>
      </c>
      <c r="E19996" t="s">
        <v>76383</v>
      </c>
      <c r="F19996" t="s">
        <v>558</v>
      </c>
      <c r="G19996">
        <v>280000</v>
      </c>
      <c r="H19996" t="s">
        <v>76384</v>
      </c>
      <c r="I19996" t="s">
        <v>24</v>
      </c>
      <c r="V19996" s="2" t="s">
        <v>183577</v>
      </c>
    </row>
    <row r="19997" spans="1:22" x14ac:dyDescent="0.3">
      <c r="A19997">
        <v>9439</v>
      </c>
      <c r="B19997" t="s">
        <v>76385</v>
      </c>
      <c r="C19997" s="1">
        <v>41579</v>
      </c>
      <c r="D19997" t="s">
        <v>65</v>
      </c>
      <c r="E19997" t="s">
        <v>76386</v>
      </c>
      <c r="F19997" t="s">
        <v>558</v>
      </c>
      <c r="G19997">
        <v>227000</v>
      </c>
      <c r="H19997" t="s">
        <v>76387</v>
      </c>
      <c r="I19997" t="s">
        <v>24</v>
      </c>
      <c r="V19997" s="2" t="s">
        <v>183578</v>
      </c>
    </row>
    <row r="19998" spans="1:22" x14ac:dyDescent="0.3">
      <c r="A19998">
        <v>16199</v>
      </c>
      <c r="B19998" t="s">
        <v>76388</v>
      </c>
      <c r="C19998" s="1">
        <v>41806</v>
      </c>
      <c r="D19998" t="s">
        <v>65</v>
      </c>
      <c r="E19998" t="s">
        <v>76389</v>
      </c>
      <c r="F19998" t="s">
        <v>558</v>
      </c>
      <c r="G19998">
        <v>236900</v>
      </c>
      <c r="H19998" t="s">
        <v>76390</v>
      </c>
      <c r="I19998" t="s">
        <v>24</v>
      </c>
      <c r="V19998" s="2" t="s">
        <v>183579</v>
      </c>
    </row>
    <row r="19999" spans="1:22" x14ac:dyDescent="0.3">
      <c r="A19999">
        <v>5269</v>
      </c>
      <c r="B19999" t="s">
        <v>76391</v>
      </c>
      <c r="C19999" s="1">
        <v>41466</v>
      </c>
      <c r="D19999" t="s">
        <v>65</v>
      </c>
      <c r="E19999" t="s">
        <v>76392</v>
      </c>
      <c r="F19999" t="s">
        <v>558</v>
      </c>
      <c r="G19999">
        <v>216900</v>
      </c>
      <c r="H19999" t="s">
        <v>76393</v>
      </c>
      <c r="I19999" t="s">
        <v>24</v>
      </c>
      <c r="V19999" s="2" t="s">
        <v>183580</v>
      </c>
    </row>
    <row r="20000" spans="1:22" x14ac:dyDescent="0.3">
      <c r="A20000">
        <v>30324</v>
      </c>
      <c r="B20000" t="s">
        <v>76394</v>
      </c>
      <c r="C20000" s="1">
        <v>42151</v>
      </c>
      <c r="D20000" t="s">
        <v>65</v>
      </c>
      <c r="E20000" t="s">
        <v>76395</v>
      </c>
      <c r="F20000" t="s">
        <v>558</v>
      </c>
      <c r="G20000">
        <v>232950</v>
      </c>
      <c r="H20000" t="s">
        <v>76396</v>
      </c>
      <c r="I20000" t="s">
        <v>24</v>
      </c>
      <c r="V20000" s="2" t="s">
        <v>183581</v>
      </c>
    </row>
    <row r="20001" spans="1:22" x14ac:dyDescent="0.3">
      <c r="A20001">
        <v>54541</v>
      </c>
      <c r="B20001" t="s">
        <v>81826</v>
      </c>
      <c r="C20001" s="1">
        <v>42643</v>
      </c>
      <c r="D20001" t="s">
        <v>65</v>
      </c>
      <c r="E20001" t="s">
        <v>81827</v>
      </c>
      <c r="F20001" t="s">
        <v>558</v>
      </c>
      <c r="G20001">
        <v>315000</v>
      </c>
      <c r="H20001" t="s">
        <v>81828</v>
      </c>
      <c r="I20001" t="s">
        <v>24</v>
      </c>
      <c r="J20001" t="s">
        <v>81829</v>
      </c>
      <c r="K20001" t="s">
        <v>81830</v>
      </c>
      <c r="L20001" t="s">
        <v>558</v>
      </c>
      <c r="M20001" t="s">
        <v>330</v>
      </c>
      <c r="N20001">
        <v>1.1000000000000001</v>
      </c>
      <c r="O20001">
        <v>47900</v>
      </c>
      <c r="P20001">
        <v>179100</v>
      </c>
      <c r="Q20001">
        <v>227000</v>
      </c>
      <c r="R20001">
        <v>1983</v>
      </c>
      <c r="S20001">
        <v>3</v>
      </c>
      <c r="T20001">
        <v>2</v>
      </c>
      <c r="U20001">
        <v>0</v>
      </c>
      <c r="V20001" s="2" t="s">
        <v>183582</v>
      </c>
    </row>
    <row r="20002" spans="1:22" x14ac:dyDescent="0.3">
      <c r="A20002">
        <v>29430</v>
      </c>
      <c r="B20002" t="s">
        <v>81831</v>
      </c>
      <c r="C20002" s="1">
        <v>42104</v>
      </c>
      <c r="D20002" t="s">
        <v>65</v>
      </c>
      <c r="E20002" t="s">
        <v>81832</v>
      </c>
      <c r="F20002" t="s">
        <v>558</v>
      </c>
      <c r="G20002">
        <v>265000</v>
      </c>
      <c r="H20002" t="s">
        <v>81833</v>
      </c>
      <c r="I20002" t="s">
        <v>24</v>
      </c>
      <c r="J20002" t="s">
        <v>81834</v>
      </c>
      <c r="K20002" t="s">
        <v>81832</v>
      </c>
      <c r="L20002" t="s">
        <v>558</v>
      </c>
      <c r="M20002" t="s">
        <v>330</v>
      </c>
      <c r="N20002">
        <v>1.1000000000000001</v>
      </c>
      <c r="O20002">
        <v>47900</v>
      </c>
      <c r="P20002">
        <v>158700</v>
      </c>
      <c r="Q20002">
        <v>206600</v>
      </c>
      <c r="R20002">
        <v>1979</v>
      </c>
      <c r="S20002">
        <v>4</v>
      </c>
      <c r="T20002">
        <v>3</v>
      </c>
      <c r="U20002">
        <v>0</v>
      </c>
      <c r="V20002" s="2" t="s">
        <v>183583</v>
      </c>
    </row>
    <row r="20003" spans="1:22" x14ac:dyDescent="0.3">
      <c r="A20003">
        <v>231</v>
      </c>
      <c r="B20003" t="s">
        <v>81835</v>
      </c>
      <c r="C20003" s="1">
        <v>41284</v>
      </c>
      <c r="D20003" t="s">
        <v>65</v>
      </c>
      <c r="E20003" t="s">
        <v>81836</v>
      </c>
      <c r="F20003" t="s">
        <v>558</v>
      </c>
      <c r="G20003">
        <v>600000</v>
      </c>
      <c r="H20003" t="s">
        <v>81837</v>
      </c>
      <c r="I20003" t="s">
        <v>24</v>
      </c>
      <c r="J20003" t="s">
        <v>81838</v>
      </c>
      <c r="K20003" t="s">
        <v>81836</v>
      </c>
      <c r="L20003" t="s">
        <v>558</v>
      </c>
      <c r="M20003" t="s">
        <v>330</v>
      </c>
      <c r="N20003">
        <v>9.18</v>
      </c>
      <c r="O20003">
        <v>152400</v>
      </c>
      <c r="P20003">
        <v>446600</v>
      </c>
      <c r="Q20003">
        <v>644200</v>
      </c>
      <c r="R20003">
        <v>1978</v>
      </c>
      <c r="S20003">
        <v>4</v>
      </c>
      <c r="T20003">
        <v>6</v>
      </c>
      <c r="U20003">
        <v>0</v>
      </c>
      <c r="V20003" s="2" t="s">
        <v>183584</v>
      </c>
    </row>
    <row r="20004" spans="1:22" x14ac:dyDescent="0.3">
      <c r="A20004">
        <v>3242</v>
      </c>
      <c r="B20004" t="s">
        <v>81839</v>
      </c>
      <c r="C20004" s="1">
        <v>41416</v>
      </c>
      <c r="D20004" t="s">
        <v>65</v>
      </c>
      <c r="E20004" t="s">
        <v>81840</v>
      </c>
      <c r="F20004" t="s">
        <v>558</v>
      </c>
      <c r="G20004">
        <v>299900</v>
      </c>
      <c r="H20004" t="s">
        <v>81841</v>
      </c>
      <c r="I20004" t="s">
        <v>24</v>
      </c>
      <c r="J20004" t="s">
        <v>81842</v>
      </c>
      <c r="K20004" t="s">
        <v>81840</v>
      </c>
      <c r="L20004" t="s">
        <v>558</v>
      </c>
      <c r="M20004" t="s">
        <v>330</v>
      </c>
      <c r="N20004">
        <v>8.11</v>
      </c>
      <c r="O20004">
        <v>163800</v>
      </c>
      <c r="P20004">
        <v>138200</v>
      </c>
      <c r="Q20004">
        <v>302000</v>
      </c>
      <c r="R20004">
        <v>1993</v>
      </c>
      <c r="S20004">
        <v>3</v>
      </c>
      <c r="T20004">
        <v>2</v>
      </c>
      <c r="U20004">
        <v>0</v>
      </c>
      <c r="V20004" s="2" t="s">
        <v>183585</v>
      </c>
    </row>
    <row r="20005" spans="1:22" x14ac:dyDescent="0.3">
      <c r="A20005">
        <v>13323</v>
      </c>
      <c r="B20005" t="s">
        <v>81843</v>
      </c>
      <c r="C20005" s="1">
        <v>41701</v>
      </c>
      <c r="D20005" t="s">
        <v>65</v>
      </c>
      <c r="E20005" t="s">
        <v>81844</v>
      </c>
      <c r="F20005" t="s">
        <v>558</v>
      </c>
      <c r="G20005">
        <v>500000</v>
      </c>
      <c r="H20005" t="s">
        <v>81845</v>
      </c>
      <c r="I20005" t="s">
        <v>24</v>
      </c>
      <c r="J20005" t="s">
        <v>81846</v>
      </c>
      <c r="K20005" t="s">
        <v>81844</v>
      </c>
      <c r="L20005" t="s">
        <v>558</v>
      </c>
      <c r="M20005" t="s">
        <v>330</v>
      </c>
      <c r="N20005">
        <v>7.04</v>
      </c>
      <c r="O20005">
        <v>146600</v>
      </c>
      <c r="P20005">
        <v>221300</v>
      </c>
      <c r="Q20005">
        <v>403900</v>
      </c>
      <c r="R20005">
        <v>1978</v>
      </c>
      <c r="S20005">
        <v>3</v>
      </c>
      <c r="T20005">
        <v>3</v>
      </c>
      <c r="U20005">
        <v>0</v>
      </c>
      <c r="V20005" s="2" t="s">
        <v>183586</v>
      </c>
    </row>
    <row r="20006" spans="1:22" x14ac:dyDescent="0.3">
      <c r="A20006">
        <v>28114</v>
      </c>
      <c r="B20006" t="s">
        <v>81843</v>
      </c>
      <c r="C20006" s="1">
        <v>42090</v>
      </c>
      <c r="D20006" t="s">
        <v>65</v>
      </c>
      <c r="E20006" t="s">
        <v>81844</v>
      </c>
      <c r="F20006" t="s">
        <v>558</v>
      </c>
      <c r="G20006">
        <v>601000</v>
      </c>
      <c r="H20006" t="s">
        <v>81847</v>
      </c>
      <c r="I20006" t="s">
        <v>24</v>
      </c>
      <c r="J20006" t="s">
        <v>81846</v>
      </c>
      <c r="K20006" t="s">
        <v>81844</v>
      </c>
      <c r="L20006" t="s">
        <v>558</v>
      </c>
      <c r="M20006" t="s">
        <v>330</v>
      </c>
      <c r="N20006">
        <v>7.04</v>
      </c>
      <c r="O20006">
        <v>146600</v>
      </c>
      <c r="P20006">
        <v>221300</v>
      </c>
      <c r="Q20006">
        <v>403900</v>
      </c>
      <c r="R20006">
        <v>1978</v>
      </c>
      <c r="S20006">
        <v>3</v>
      </c>
      <c r="T20006">
        <v>3</v>
      </c>
      <c r="U20006">
        <v>0</v>
      </c>
      <c r="V20006" s="2" t="s">
        <v>183586</v>
      </c>
    </row>
    <row r="20007" spans="1:22" x14ac:dyDescent="0.3">
      <c r="A20007">
        <v>34707</v>
      </c>
      <c r="B20007" t="s">
        <v>81848</v>
      </c>
      <c r="C20007" s="1">
        <v>42215</v>
      </c>
      <c r="D20007" t="s">
        <v>65</v>
      </c>
      <c r="E20007" t="s">
        <v>81849</v>
      </c>
      <c r="F20007" t="s">
        <v>558</v>
      </c>
      <c r="G20007">
        <v>215000</v>
      </c>
      <c r="H20007" t="s">
        <v>81850</v>
      </c>
      <c r="I20007" t="s">
        <v>24</v>
      </c>
      <c r="J20007" t="s">
        <v>81851</v>
      </c>
      <c r="K20007" t="s">
        <v>81849</v>
      </c>
      <c r="L20007" t="s">
        <v>558</v>
      </c>
      <c r="M20007" t="s">
        <v>330</v>
      </c>
      <c r="N20007">
        <v>1.67</v>
      </c>
      <c r="O20007">
        <v>67200</v>
      </c>
      <c r="P20007">
        <v>200100</v>
      </c>
      <c r="Q20007">
        <v>267300</v>
      </c>
      <c r="R20007">
        <v>1983</v>
      </c>
      <c r="S20007">
        <v>3</v>
      </c>
      <c r="T20007">
        <v>3</v>
      </c>
      <c r="U20007">
        <v>0</v>
      </c>
      <c r="V20007" s="2" t="s">
        <v>183587</v>
      </c>
    </row>
    <row r="20008" spans="1:22" x14ac:dyDescent="0.3">
      <c r="A20008">
        <v>34706</v>
      </c>
      <c r="B20008" t="s">
        <v>81848</v>
      </c>
      <c r="C20008" s="1">
        <v>42215</v>
      </c>
      <c r="D20008" t="s">
        <v>65</v>
      </c>
      <c r="E20008" t="s">
        <v>81849</v>
      </c>
      <c r="F20008" t="s">
        <v>558</v>
      </c>
      <c r="G20008">
        <v>235000</v>
      </c>
      <c r="H20008" t="s">
        <v>81852</v>
      </c>
      <c r="I20008" t="s">
        <v>24</v>
      </c>
      <c r="J20008" t="s">
        <v>81851</v>
      </c>
      <c r="K20008" t="s">
        <v>81849</v>
      </c>
      <c r="L20008" t="s">
        <v>558</v>
      </c>
      <c r="M20008" t="s">
        <v>330</v>
      </c>
      <c r="N20008">
        <v>1.67</v>
      </c>
      <c r="O20008">
        <v>67200</v>
      </c>
      <c r="P20008">
        <v>200100</v>
      </c>
      <c r="Q20008">
        <v>267300</v>
      </c>
      <c r="R20008">
        <v>1983</v>
      </c>
      <c r="S20008">
        <v>3</v>
      </c>
      <c r="T20008">
        <v>3</v>
      </c>
      <c r="U20008">
        <v>0</v>
      </c>
      <c r="V20008" s="2" t="s">
        <v>183587</v>
      </c>
    </row>
    <row r="20009" spans="1:22" x14ac:dyDescent="0.3">
      <c r="A20009">
        <v>45228</v>
      </c>
      <c r="B20009" t="s">
        <v>81848</v>
      </c>
      <c r="C20009" s="1">
        <v>42453</v>
      </c>
      <c r="D20009" t="s">
        <v>65</v>
      </c>
      <c r="E20009" t="s">
        <v>81849</v>
      </c>
      <c r="F20009" t="s">
        <v>558</v>
      </c>
      <c r="G20009">
        <v>369999</v>
      </c>
      <c r="H20009" t="s">
        <v>81853</v>
      </c>
      <c r="I20009" t="s">
        <v>24</v>
      </c>
      <c r="J20009" t="s">
        <v>81851</v>
      </c>
      <c r="K20009" t="s">
        <v>81849</v>
      </c>
      <c r="L20009" t="s">
        <v>558</v>
      </c>
      <c r="M20009" t="s">
        <v>330</v>
      </c>
      <c r="N20009">
        <v>1.67</v>
      </c>
      <c r="O20009">
        <v>67200</v>
      </c>
      <c r="P20009">
        <v>200100</v>
      </c>
      <c r="Q20009">
        <v>267300</v>
      </c>
      <c r="R20009">
        <v>1983</v>
      </c>
      <c r="S20009">
        <v>3</v>
      </c>
      <c r="T20009">
        <v>3</v>
      </c>
      <c r="U20009">
        <v>0</v>
      </c>
      <c r="V20009" s="2" t="s">
        <v>183587</v>
      </c>
    </row>
    <row r="20010" spans="1:22" x14ac:dyDescent="0.3">
      <c r="A20010">
        <v>54542</v>
      </c>
      <c r="B20010" t="s">
        <v>81854</v>
      </c>
      <c r="C20010" s="1">
        <v>42641</v>
      </c>
      <c r="D20010" t="s">
        <v>65</v>
      </c>
      <c r="E20010" t="s">
        <v>81855</v>
      </c>
      <c r="F20010" t="s">
        <v>558</v>
      </c>
      <c r="G20010">
        <v>430000</v>
      </c>
      <c r="H20010" t="s">
        <v>81856</v>
      </c>
      <c r="I20010" t="s">
        <v>24</v>
      </c>
      <c r="J20010" t="s">
        <v>81857</v>
      </c>
      <c r="K20010" t="s">
        <v>81858</v>
      </c>
      <c r="L20010" t="s">
        <v>558</v>
      </c>
      <c r="M20010" t="s">
        <v>330</v>
      </c>
      <c r="N20010">
        <v>1.44</v>
      </c>
      <c r="O20010">
        <v>61300</v>
      </c>
      <c r="P20010">
        <v>257800</v>
      </c>
      <c r="Q20010">
        <v>319100</v>
      </c>
      <c r="R20010">
        <v>1984</v>
      </c>
      <c r="S20010">
        <v>4</v>
      </c>
      <c r="T20010">
        <v>2</v>
      </c>
      <c r="U20010">
        <v>1</v>
      </c>
      <c r="V20010" s="2" t="s">
        <v>183588</v>
      </c>
    </row>
    <row r="20011" spans="1:22" x14ac:dyDescent="0.3">
      <c r="A20011">
        <v>8876</v>
      </c>
      <c r="B20011" t="s">
        <v>81859</v>
      </c>
      <c r="C20011" s="1">
        <v>41572</v>
      </c>
      <c r="D20011" t="s">
        <v>65</v>
      </c>
      <c r="E20011" t="s">
        <v>81860</v>
      </c>
      <c r="F20011" t="s">
        <v>558</v>
      </c>
      <c r="G20011">
        <v>467500</v>
      </c>
      <c r="H20011" t="s">
        <v>81861</v>
      </c>
      <c r="I20011" t="s">
        <v>24</v>
      </c>
      <c r="J20011" t="s">
        <v>81862</v>
      </c>
      <c r="K20011" t="s">
        <v>81860</v>
      </c>
      <c r="L20011" t="s">
        <v>558</v>
      </c>
      <c r="M20011" t="s">
        <v>330</v>
      </c>
      <c r="N20011">
        <v>7.36</v>
      </c>
      <c r="O20011">
        <v>75900</v>
      </c>
      <c r="P20011">
        <v>343900</v>
      </c>
      <c r="Q20011">
        <v>422800</v>
      </c>
      <c r="R20011">
        <v>1988</v>
      </c>
      <c r="S20011">
        <v>3</v>
      </c>
      <c r="T20011">
        <v>4</v>
      </c>
      <c r="U20011">
        <v>0</v>
      </c>
      <c r="V20011" s="2" t="s">
        <v>183589</v>
      </c>
    </row>
    <row r="20012" spans="1:22" x14ac:dyDescent="0.3">
      <c r="A20012">
        <v>24991</v>
      </c>
      <c r="B20012" t="s">
        <v>81859</v>
      </c>
      <c r="C20012" s="1">
        <v>41995</v>
      </c>
      <c r="D20012" t="s">
        <v>65</v>
      </c>
      <c r="E20012" t="s">
        <v>81860</v>
      </c>
      <c r="F20012" t="s">
        <v>558</v>
      </c>
      <c r="G20012">
        <v>470000</v>
      </c>
      <c r="H20012" t="s">
        <v>81863</v>
      </c>
      <c r="I20012" t="s">
        <v>24</v>
      </c>
      <c r="J20012" t="s">
        <v>81862</v>
      </c>
      <c r="K20012" t="s">
        <v>81860</v>
      </c>
      <c r="L20012" t="s">
        <v>558</v>
      </c>
      <c r="M20012" t="s">
        <v>330</v>
      </c>
      <c r="N20012">
        <v>7.36</v>
      </c>
      <c r="O20012">
        <v>75900</v>
      </c>
      <c r="P20012">
        <v>343900</v>
      </c>
      <c r="Q20012">
        <v>422800</v>
      </c>
      <c r="R20012">
        <v>1988</v>
      </c>
      <c r="S20012">
        <v>3</v>
      </c>
      <c r="T20012">
        <v>4</v>
      </c>
      <c r="U20012">
        <v>0</v>
      </c>
      <c r="V20012" s="2" t="s">
        <v>183589</v>
      </c>
    </row>
    <row r="20013" spans="1:22" x14ac:dyDescent="0.3">
      <c r="A20013">
        <v>36445</v>
      </c>
      <c r="B20013" t="s">
        <v>81864</v>
      </c>
      <c r="C20013" s="1">
        <v>42247</v>
      </c>
      <c r="D20013" t="s">
        <v>23606</v>
      </c>
      <c r="E20013" t="s">
        <v>81865</v>
      </c>
      <c r="F20013" t="s">
        <v>558</v>
      </c>
      <c r="G20013">
        <v>1045000</v>
      </c>
      <c r="H20013" t="s">
        <v>81866</v>
      </c>
      <c r="I20013" t="s">
        <v>24</v>
      </c>
      <c r="J20013" t="s">
        <v>81867</v>
      </c>
      <c r="K20013" t="s">
        <v>81868</v>
      </c>
      <c r="L20013" t="s">
        <v>558</v>
      </c>
      <c r="M20013" t="s">
        <v>330</v>
      </c>
      <c r="N20013">
        <v>21.14</v>
      </c>
      <c r="O20013">
        <v>11853</v>
      </c>
      <c r="P20013">
        <v>0</v>
      </c>
      <c r="Q20013">
        <v>11853</v>
      </c>
      <c r="V20013" s="2" t="s">
        <v>183590</v>
      </c>
    </row>
    <row r="20014" spans="1:22" x14ac:dyDescent="0.3">
      <c r="A20014">
        <v>31051</v>
      </c>
      <c r="B20014" t="s">
        <v>81869</v>
      </c>
      <c r="C20014" s="1">
        <v>42152</v>
      </c>
      <c r="D20014" t="s">
        <v>65</v>
      </c>
      <c r="E20014" t="s">
        <v>81870</v>
      </c>
      <c r="F20014" t="s">
        <v>558</v>
      </c>
      <c r="G20014">
        <v>285000</v>
      </c>
      <c r="H20014" t="s">
        <v>81871</v>
      </c>
      <c r="I20014" t="s">
        <v>24</v>
      </c>
      <c r="J20014" t="s">
        <v>81872</v>
      </c>
      <c r="K20014" t="s">
        <v>81870</v>
      </c>
      <c r="L20014" t="s">
        <v>558</v>
      </c>
      <c r="M20014" t="s">
        <v>330</v>
      </c>
      <c r="N20014">
        <v>1.45</v>
      </c>
      <c r="O20014">
        <v>61500</v>
      </c>
      <c r="P20014">
        <v>199800</v>
      </c>
      <c r="Q20014">
        <v>261300</v>
      </c>
      <c r="R20014">
        <v>1987</v>
      </c>
      <c r="S20014">
        <v>3</v>
      </c>
      <c r="T20014">
        <v>3</v>
      </c>
      <c r="U20014">
        <v>0</v>
      </c>
      <c r="V20014" s="2" t="s">
        <v>183591</v>
      </c>
    </row>
    <row r="20015" spans="1:22" x14ac:dyDescent="0.3">
      <c r="A20015">
        <v>44055</v>
      </c>
      <c r="B20015" t="s">
        <v>81873</v>
      </c>
      <c r="C20015" s="1">
        <v>42408</v>
      </c>
      <c r="D20015" t="s">
        <v>65</v>
      </c>
      <c r="E20015" t="s">
        <v>81874</v>
      </c>
      <c r="F20015" t="s">
        <v>558</v>
      </c>
      <c r="G20015">
        <v>320000</v>
      </c>
      <c r="H20015" t="s">
        <v>81875</v>
      </c>
      <c r="I20015" t="s">
        <v>24</v>
      </c>
      <c r="J20015" t="s">
        <v>81876</v>
      </c>
      <c r="K20015" t="s">
        <v>81874</v>
      </c>
      <c r="L20015" t="s">
        <v>558</v>
      </c>
      <c r="M20015" t="s">
        <v>330</v>
      </c>
      <c r="N20015">
        <v>1.1499999999999999</v>
      </c>
      <c r="O20015">
        <v>50000</v>
      </c>
      <c r="P20015">
        <v>146100</v>
      </c>
      <c r="Q20015">
        <v>208200</v>
      </c>
      <c r="R20015">
        <v>1965</v>
      </c>
      <c r="S20015">
        <v>5</v>
      </c>
      <c r="T20015">
        <v>2</v>
      </c>
      <c r="U20015">
        <v>0</v>
      </c>
      <c r="V20015" s="2" t="s">
        <v>183592</v>
      </c>
    </row>
    <row r="20016" spans="1:22" x14ac:dyDescent="0.3">
      <c r="A20016">
        <v>54543</v>
      </c>
      <c r="B20016" t="s">
        <v>81877</v>
      </c>
      <c r="C20016" s="1">
        <v>42619</v>
      </c>
      <c r="D20016" t="s">
        <v>65</v>
      </c>
      <c r="E20016" t="s">
        <v>81878</v>
      </c>
      <c r="F20016" t="s">
        <v>558</v>
      </c>
      <c r="G20016">
        <v>279900</v>
      </c>
      <c r="H20016" t="s">
        <v>81879</v>
      </c>
      <c r="I20016" t="s">
        <v>24</v>
      </c>
      <c r="J20016" t="s">
        <v>81880</v>
      </c>
      <c r="K20016" t="s">
        <v>81881</v>
      </c>
      <c r="L20016" t="s">
        <v>558</v>
      </c>
      <c r="M20016" t="s">
        <v>330</v>
      </c>
      <c r="N20016">
        <v>1.33</v>
      </c>
      <c r="O20016">
        <v>58400</v>
      </c>
      <c r="P20016">
        <v>157700</v>
      </c>
      <c r="Q20016">
        <v>216100</v>
      </c>
      <c r="R20016">
        <v>1991</v>
      </c>
      <c r="S20016">
        <v>2</v>
      </c>
      <c r="T20016">
        <v>2</v>
      </c>
      <c r="U20016">
        <v>0</v>
      </c>
      <c r="V20016" s="2" t="s">
        <v>183593</v>
      </c>
    </row>
    <row r="20017" spans="1:22" x14ac:dyDescent="0.3">
      <c r="A20017">
        <v>55992</v>
      </c>
      <c r="B20017" t="s">
        <v>81882</v>
      </c>
      <c r="C20017" s="1">
        <v>42663</v>
      </c>
      <c r="D20017" t="s">
        <v>65</v>
      </c>
      <c r="E20017" t="s">
        <v>81883</v>
      </c>
      <c r="F20017" t="s">
        <v>558</v>
      </c>
      <c r="G20017">
        <v>310000</v>
      </c>
      <c r="H20017" t="s">
        <v>81884</v>
      </c>
      <c r="I20017" t="s">
        <v>24</v>
      </c>
      <c r="J20017" t="s">
        <v>81885</v>
      </c>
      <c r="K20017" t="s">
        <v>81886</v>
      </c>
      <c r="L20017" t="s">
        <v>558</v>
      </c>
      <c r="M20017" t="s">
        <v>330</v>
      </c>
      <c r="N20017">
        <v>1.1200000000000001</v>
      </c>
      <c r="O20017">
        <v>50000</v>
      </c>
      <c r="P20017">
        <v>160000</v>
      </c>
      <c r="Q20017">
        <v>210000</v>
      </c>
      <c r="R20017">
        <v>1994</v>
      </c>
      <c r="S20017">
        <v>3</v>
      </c>
      <c r="T20017">
        <v>2</v>
      </c>
      <c r="U20017">
        <v>0</v>
      </c>
      <c r="V20017" s="2" t="s">
        <v>183594</v>
      </c>
    </row>
    <row r="20018" spans="1:22" x14ac:dyDescent="0.3">
      <c r="A20018">
        <v>24992</v>
      </c>
      <c r="B20018" t="s">
        <v>81887</v>
      </c>
      <c r="C20018" s="1">
        <v>42004</v>
      </c>
      <c r="D20018" t="s">
        <v>65</v>
      </c>
      <c r="E20018" t="s">
        <v>81888</v>
      </c>
      <c r="F20018" t="s">
        <v>558</v>
      </c>
      <c r="G20018">
        <v>279900</v>
      </c>
      <c r="H20018" t="s">
        <v>81889</v>
      </c>
      <c r="I20018" t="s">
        <v>24</v>
      </c>
      <c r="J20018" t="s">
        <v>81890</v>
      </c>
      <c r="K20018" t="s">
        <v>81891</v>
      </c>
      <c r="L20018" t="s">
        <v>558</v>
      </c>
      <c r="M20018" t="s">
        <v>330</v>
      </c>
      <c r="N20018">
        <v>1.23</v>
      </c>
      <c r="O20018">
        <v>51600</v>
      </c>
      <c r="P20018">
        <v>169100</v>
      </c>
      <c r="Q20018">
        <v>220700</v>
      </c>
      <c r="R20018">
        <v>1996</v>
      </c>
      <c r="S20018">
        <v>3</v>
      </c>
      <c r="T20018">
        <v>3</v>
      </c>
      <c r="U20018">
        <v>0</v>
      </c>
      <c r="V20018" s="2" t="s">
        <v>183595</v>
      </c>
    </row>
    <row r="20019" spans="1:22" x14ac:dyDescent="0.3">
      <c r="A20019">
        <v>36446</v>
      </c>
      <c r="B20019" t="s">
        <v>81892</v>
      </c>
      <c r="C20019" s="1">
        <v>42247</v>
      </c>
      <c r="D20019" t="s">
        <v>65</v>
      </c>
      <c r="E20019" t="s">
        <v>81893</v>
      </c>
      <c r="F20019" t="s">
        <v>558</v>
      </c>
      <c r="G20019">
        <v>1045000</v>
      </c>
      <c r="H20019" t="s">
        <v>81866</v>
      </c>
      <c r="I20019" t="s">
        <v>24</v>
      </c>
      <c r="J20019" t="s">
        <v>81867</v>
      </c>
      <c r="K20019" t="s">
        <v>81893</v>
      </c>
      <c r="L20019" t="s">
        <v>558</v>
      </c>
      <c r="M20019" t="s">
        <v>330</v>
      </c>
      <c r="N20019">
        <v>1</v>
      </c>
      <c r="O20019">
        <v>50000</v>
      </c>
      <c r="P20019">
        <v>386100</v>
      </c>
      <c r="Q20019">
        <v>495600</v>
      </c>
      <c r="R20019">
        <v>1988</v>
      </c>
      <c r="S20019">
        <v>5</v>
      </c>
      <c r="T20019">
        <v>4</v>
      </c>
      <c r="U20019">
        <v>1</v>
      </c>
      <c r="V20019" s="2" t="s">
        <v>183596</v>
      </c>
    </row>
    <row r="20020" spans="1:22" x14ac:dyDescent="0.3">
      <c r="A20020">
        <v>15513</v>
      </c>
      <c r="B20020" t="s">
        <v>81894</v>
      </c>
      <c r="C20020" s="1">
        <v>41782</v>
      </c>
      <c r="D20020" t="s">
        <v>65</v>
      </c>
      <c r="E20020" t="s">
        <v>81895</v>
      </c>
      <c r="F20020" t="s">
        <v>558</v>
      </c>
      <c r="G20020">
        <v>405000</v>
      </c>
      <c r="H20020" t="s">
        <v>81896</v>
      </c>
      <c r="I20020" t="s">
        <v>24</v>
      </c>
      <c r="J20020" t="s">
        <v>81897</v>
      </c>
      <c r="K20020" t="s">
        <v>81895</v>
      </c>
      <c r="L20020" t="s">
        <v>558</v>
      </c>
      <c r="M20020" t="s">
        <v>330</v>
      </c>
      <c r="N20020">
        <v>1.41</v>
      </c>
      <c r="O20020">
        <v>60500</v>
      </c>
      <c r="P20020">
        <v>273900</v>
      </c>
      <c r="Q20020">
        <v>334400</v>
      </c>
      <c r="R20020">
        <v>2006</v>
      </c>
      <c r="S20020">
        <v>3</v>
      </c>
      <c r="T20020">
        <v>2</v>
      </c>
      <c r="U20020">
        <v>1</v>
      </c>
      <c r="V20020" s="2" t="s">
        <v>183597</v>
      </c>
    </row>
    <row r="20021" spans="1:22" x14ac:dyDescent="0.3">
      <c r="A20021">
        <v>6968</v>
      </c>
      <c r="B20021" t="s">
        <v>81898</v>
      </c>
      <c r="C20021" s="1">
        <v>41501</v>
      </c>
      <c r="D20021" t="s">
        <v>65</v>
      </c>
      <c r="E20021" t="s">
        <v>81899</v>
      </c>
      <c r="F20021" t="s">
        <v>558</v>
      </c>
      <c r="G20021">
        <v>500000</v>
      </c>
      <c r="H20021" t="s">
        <v>81900</v>
      </c>
      <c r="I20021" t="s">
        <v>24</v>
      </c>
      <c r="J20021" t="s">
        <v>81901</v>
      </c>
      <c r="K20021" t="s">
        <v>81899</v>
      </c>
      <c r="L20021" t="s">
        <v>558</v>
      </c>
      <c r="M20021" t="s">
        <v>330</v>
      </c>
      <c r="N20021">
        <v>1.4</v>
      </c>
      <c r="O20021">
        <v>60200</v>
      </c>
      <c r="P20021">
        <v>458600</v>
      </c>
      <c r="Q20021">
        <v>522100</v>
      </c>
      <c r="R20021">
        <v>2009</v>
      </c>
      <c r="S20021">
        <v>3</v>
      </c>
      <c r="T20021">
        <v>2</v>
      </c>
      <c r="U20021">
        <v>1</v>
      </c>
      <c r="V20021" s="2" t="s">
        <v>183598</v>
      </c>
    </row>
    <row r="20022" spans="1:22" x14ac:dyDescent="0.3">
      <c r="A20022">
        <v>26188</v>
      </c>
      <c r="B20022" t="s">
        <v>81902</v>
      </c>
      <c r="C20022" s="1">
        <v>42026</v>
      </c>
      <c r="D20022" t="s">
        <v>203</v>
      </c>
      <c r="E20022" t="s">
        <v>81903</v>
      </c>
      <c r="F20022" t="s">
        <v>558</v>
      </c>
      <c r="G20022">
        <v>101000</v>
      </c>
      <c r="H20022" t="s">
        <v>81904</v>
      </c>
      <c r="I20022" t="s">
        <v>201</v>
      </c>
      <c r="J20022" t="s">
        <v>81905</v>
      </c>
      <c r="K20022" t="s">
        <v>81903</v>
      </c>
      <c r="L20022" t="s">
        <v>558</v>
      </c>
      <c r="M20022" t="s">
        <v>330</v>
      </c>
      <c r="N20022">
        <v>2.0499999999999998</v>
      </c>
      <c r="O20022">
        <v>99000</v>
      </c>
      <c r="P20022">
        <v>315300</v>
      </c>
      <c r="Q20022">
        <v>414300</v>
      </c>
      <c r="R20022">
        <v>2015</v>
      </c>
      <c r="S20022">
        <v>3</v>
      </c>
      <c r="T20022">
        <v>3</v>
      </c>
      <c r="U20022">
        <v>1</v>
      </c>
      <c r="V20022" s="2" t="s">
        <v>183599</v>
      </c>
    </row>
    <row r="20023" spans="1:22" x14ac:dyDescent="0.3">
      <c r="A20023">
        <v>26189</v>
      </c>
      <c r="B20023" t="s">
        <v>81906</v>
      </c>
      <c r="C20023" s="1">
        <v>42026</v>
      </c>
      <c r="D20023" t="s">
        <v>203</v>
      </c>
      <c r="E20023" t="s">
        <v>81907</v>
      </c>
      <c r="F20023" t="s">
        <v>558</v>
      </c>
      <c r="G20023">
        <v>101000</v>
      </c>
      <c r="H20023" t="s">
        <v>81904</v>
      </c>
      <c r="I20023" t="s">
        <v>201</v>
      </c>
      <c r="J20023" t="s">
        <v>60303</v>
      </c>
      <c r="K20023" t="s">
        <v>81907</v>
      </c>
      <c r="L20023" t="s">
        <v>558</v>
      </c>
      <c r="M20023" t="s">
        <v>330</v>
      </c>
      <c r="N20023">
        <v>1.08</v>
      </c>
      <c r="O20023">
        <v>50000</v>
      </c>
      <c r="P20023">
        <v>326800</v>
      </c>
      <c r="Q20023">
        <v>376800</v>
      </c>
      <c r="R20023">
        <v>2016</v>
      </c>
      <c r="S20023">
        <v>4</v>
      </c>
      <c r="T20023">
        <v>3</v>
      </c>
      <c r="U20023">
        <v>1</v>
      </c>
      <c r="V20023" s="2" t="s">
        <v>183600</v>
      </c>
    </row>
    <row r="20024" spans="1:22" x14ac:dyDescent="0.3">
      <c r="A20024">
        <v>21266</v>
      </c>
      <c r="B20024" t="s">
        <v>81908</v>
      </c>
      <c r="C20024" s="1">
        <v>41894</v>
      </c>
      <c r="D20024" t="s">
        <v>203</v>
      </c>
      <c r="E20024" t="s">
        <v>81909</v>
      </c>
      <c r="F20024" t="s">
        <v>558</v>
      </c>
      <c r="G20024">
        <v>45000</v>
      </c>
      <c r="H20024" t="s">
        <v>81910</v>
      </c>
      <c r="I20024" t="s">
        <v>201</v>
      </c>
      <c r="J20024" t="s">
        <v>81911</v>
      </c>
      <c r="K20024" t="s">
        <v>81909</v>
      </c>
      <c r="L20024" t="s">
        <v>558</v>
      </c>
      <c r="M20024" t="s">
        <v>330</v>
      </c>
      <c r="N20024">
        <v>1.04</v>
      </c>
      <c r="O20024">
        <v>50000</v>
      </c>
      <c r="P20024">
        <v>0</v>
      </c>
      <c r="Q20024">
        <v>50000</v>
      </c>
      <c r="T20024">
        <v>0</v>
      </c>
      <c r="U20024">
        <v>0</v>
      </c>
      <c r="V20024" s="2" t="s">
        <v>183601</v>
      </c>
    </row>
    <row r="20025" spans="1:22" x14ac:dyDescent="0.3">
      <c r="A20025">
        <v>8877</v>
      </c>
      <c r="B20025" t="s">
        <v>81912</v>
      </c>
      <c r="C20025" s="1">
        <v>41556</v>
      </c>
      <c r="D20025" t="s">
        <v>65</v>
      </c>
      <c r="E20025" t="s">
        <v>81913</v>
      </c>
      <c r="F20025" t="s">
        <v>558</v>
      </c>
      <c r="G20025">
        <v>198650</v>
      </c>
      <c r="H20025" t="s">
        <v>81914</v>
      </c>
      <c r="I20025" t="s">
        <v>24</v>
      </c>
      <c r="J20025" t="s">
        <v>81915</v>
      </c>
      <c r="K20025" t="s">
        <v>81913</v>
      </c>
      <c r="L20025" t="s">
        <v>558</v>
      </c>
      <c r="M20025" t="s">
        <v>330</v>
      </c>
      <c r="N20025">
        <v>1.75</v>
      </c>
      <c r="O20025">
        <v>66600</v>
      </c>
      <c r="P20025">
        <v>133700</v>
      </c>
      <c r="Q20025">
        <v>200300</v>
      </c>
      <c r="R20025">
        <v>1973</v>
      </c>
      <c r="S20025">
        <v>4</v>
      </c>
      <c r="T20025">
        <v>2</v>
      </c>
      <c r="U20025">
        <v>0</v>
      </c>
      <c r="V20025" s="2" t="s">
        <v>183602</v>
      </c>
    </row>
    <row r="20026" spans="1:22" x14ac:dyDescent="0.3">
      <c r="A20026">
        <v>50531</v>
      </c>
      <c r="B20026" t="s">
        <v>81912</v>
      </c>
      <c r="C20026" s="1">
        <v>42534</v>
      </c>
      <c r="D20026" t="s">
        <v>65</v>
      </c>
      <c r="E20026" t="s">
        <v>81913</v>
      </c>
      <c r="F20026" t="s">
        <v>558</v>
      </c>
      <c r="G20026">
        <v>278500</v>
      </c>
      <c r="H20026" t="s">
        <v>81916</v>
      </c>
      <c r="I20026" t="s">
        <v>24</v>
      </c>
      <c r="J20026" t="s">
        <v>81915</v>
      </c>
      <c r="K20026" t="s">
        <v>81913</v>
      </c>
      <c r="L20026" t="s">
        <v>558</v>
      </c>
      <c r="M20026" t="s">
        <v>330</v>
      </c>
      <c r="N20026">
        <v>1.75</v>
      </c>
      <c r="O20026">
        <v>66600</v>
      </c>
      <c r="P20026">
        <v>133700</v>
      </c>
      <c r="Q20026">
        <v>200300</v>
      </c>
      <c r="R20026">
        <v>1973</v>
      </c>
      <c r="S20026">
        <v>4</v>
      </c>
      <c r="T20026">
        <v>2</v>
      </c>
      <c r="U20026">
        <v>0</v>
      </c>
      <c r="V20026" s="2" t="s">
        <v>183602</v>
      </c>
    </row>
    <row r="20027" spans="1:22" x14ac:dyDescent="0.3">
      <c r="A20027">
        <v>8878</v>
      </c>
      <c r="B20027" t="s">
        <v>81917</v>
      </c>
      <c r="C20027" s="1">
        <v>41563</v>
      </c>
      <c r="D20027" t="s">
        <v>169</v>
      </c>
      <c r="E20027" t="s">
        <v>81918</v>
      </c>
      <c r="F20027" t="s">
        <v>558</v>
      </c>
      <c r="G20027">
        <v>12400</v>
      </c>
      <c r="H20027" t="s">
        <v>81919</v>
      </c>
      <c r="I20027" t="s">
        <v>201</v>
      </c>
      <c r="J20027" t="s">
        <v>81920</v>
      </c>
      <c r="K20027" t="s">
        <v>81921</v>
      </c>
      <c r="L20027" t="s">
        <v>558</v>
      </c>
      <c r="M20027" t="s">
        <v>330</v>
      </c>
      <c r="N20027">
        <v>1.18</v>
      </c>
      <c r="O20027">
        <v>1800</v>
      </c>
      <c r="P20027">
        <v>0</v>
      </c>
      <c r="Q20027">
        <v>1800</v>
      </c>
      <c r="V20027" s="2" t="s">
        <v>183603</v>
      </c>
    </row>
    <row r="20028" spans="1:22" x14ac:dyDescent="0.3">
      <c r="A20028">
        <v>5773</v>
      </c>
      <c r="B20028" t="s">
        <v>81922</v>
      </c>
      <c r="C20028" s="1">
        <v>41474</v>
      </c>
      <c r="D20028" t="s">
        <v>65</v>
      </c>
      <c r="E20028" t="s">
        <v>81923</v>
      </c>
      <c r="F20028" t="s">
        <v>558</v>
      </c>
      <c r="G20028">
        <v>240000</v>
      </c>
      <c r="H20028" t="s">
        <v>81924</v>
      </c>
      <c r="I20028" t="s">
        <v>24</v>
      </c>
      <c r="J20028" t="s">
        <v>81925</v>
      </c>
      <c r="K20028" t="s">
        <v>81926</v>
      </c>
      <c r="L20028" t="s">
        <v>558</v>
      </c>
      <c r="M20028" t="s">
        <v>330</v>
      </c>
      <c r="N20028">
        <v>1.1399999999999999</v>
      </c>
      <c r="O20028">
        <v>49000</v>
      </c>
      <c r="P20028">
        <v>128300</v>
      </c>
      <c r="Q20028">
        <v>177300</v>
      </c>
      <c r="R20028">
        <v>1970</v>
      </c>
      <c r="S20028">
        <v>3</v>
      </c>
      <c r="T20028">
        <v>2</v>
      </c>
      <c r="U20028">
        <v>0</v>
      </c>
      <c r="V20028" s="2" t="s">
        <v>183604</v>
      </c>
    </row>
    <row r="20029" spans="1:22" x14ac:dyDescent="0.3">
      <c r="A20029">
        <v>40559</v>
      </c>
      <c r="B20029" t="s">
        <v>81927</v>
      </c>
      <c r="C20029" s="1">
        <v>42321</v>
      </c>
      <c r="D20029" t="s">
        <v>65</v>
      </c>
      <c r="E20029" t="s">
        <v>81928</v>
      </c>
      <c r="F20029" t="s">
        <v>558</v>
      </c>
      <c r="G20029">
        <v>365000</v>
      </c>
      <c r="H20029" t="s">
        <v>81929</v>
      </c>
      <c r="I20029" t="s">
        <v>24</v>
      </c>
      <c r="J20029" t="s">
        <v>81930</v>
      </c>
      <c r="K20029" t="s">
        <v>81928</v>
      </c>
      <c r="L20029" t="s">
        <v>558</v>
      </c>
      <c r="M20029" t="s">
        <v>330</v>
      </c>
      <c r="N20029">
        <v>2.37</v>
      </c>
      <c r="O20029">
        <v>82000</v>
      </c>
      <c r="P20029">
        <v>204300</v>
      </c>
      <c r="Q20029">
        <v>305200</v>
      </c>
      <c r="R20029">
        <v>1980</v>
      </c>
      <c r="S20029">
        <v>4</v>
      </c>
      <c r="T20029">
        <v>2</v>
      </c>
      <c r="U20029">
        <v>0</v>
      </c>
      <c r="V20029" s="2" t="s">
        <v>183605</v>
      </c>
    </row>
    <row r="20030" spans="1:22" x14ac:dyDescent="0.3">
      <c r="A20030">
        <v>18336</v>
      </c>
      <c r="B20030" t="s">
        <v>81931</v>
      </c>
      <c r="C20030" s="1">
        <v>41829</v>
      </c>
      <c r="D20030" t="s">
        <v>489</v>
      </c>
      <c r="E20030" t="s">
        <v>81932</v>
      </c>
      <c r="F20030" t="s">
        <v>558</v>
      </c>
      <c r="G20030">
        <v>229000</v>
      </c>
      <c r="H20030" t="s">
        <v>81933</v>
      </c>
      <c r="I20030" t="s">
        <v>24</v>
      </c>
      <c r="J20030" t="s">
        <v>81934</v>
      </c>
      <c r="K20030" t="s">
        <v>81932</v>
      </c>
      <c r="L20030" t="s">
        <v>558</v>
      </c>
      <c r="M20030" t="s">
        <v>330</v>
      </c>
      <c r="N20030">
        <v>1.33</v>
      </c>
      <c r="O20030">
        <v>58400</v>
      </c>
      <c r="P20030">
        <v>157700</v>
      </c>
      <c r="Q20030">
        <v>216100</v>
      </c>
      <c r="R20030">
        <v>1996</v>
      </c>
      <c r="S20030">
        <v>6</v>
      </c>
      <c r="T20030">
        <v>6</v>
      </c>
      <c r="U20030">
        <v>0</v>
      </c>
      <c r="V20030" s="2" t="s">
        <v>183606</v>
      </c>
    </row>
    <row r="20031" spans="1:22" x14ac:dyDescent="0.3">
      <c r="A20031">
        <v>32988</v>
      </c>
      <c r="B20031" t="s">
        <v>81935</v>
      </c>
      <c r="C20031" s="1">
        <v>42185</v>
      </c>
      <c r="D20031" t="s">
        <v>65</v>
      </c>
      <c r="E20031" t="s">
        <v>81936</v>
      </c>
      <c r="F20031" t="s">
        <v>558</v>
      </c>
      <c r="G20031">
        <v>225000</v>
      </c>
      <c r="H20031" t="s">
        <v>81937</v>
      </c>
      <c r="I20031" t="s">
        <v>24</v>
      </c>
      <c r="J20031" t="s">
        <v>81938</v>
      </c>
      <c r="K20031" t="s">
        <v>81936</v>
      </c>
      <c r="L20031" t="s">
        <v>558</v>
      </c>
      <c r="M20031" t="s">
        <v>330</v>
      </c>
      <c r="N20031">
        <v>1.1000000000000001</v>
      </c>
      <c r="O20031">
        <v>50000</v>
      </c>
      <c r="P20031">
        <v>146200</v>
      </c>
      <c r="Q20031">
        <v>196200</v>
      </c>
      <c r="R20031">
        <v>1982</v>
      </c>
      <c r="S20031">
        <v>3</v>
      </c>
      <c r="T20031">
        <v>3</v>
      </c>
      <c r="U20031">
        <v>0</v>
      </c>
      <c r="V20031" s="2" t="s">
        <v>183607</v>
      </c>
    </row>
    <row r="20032" spans="1:22" x14ac:dyDescent="0.3">
      <c r="A20032">
        <v>14399</v>
      </c>
      <c r="B20032" t="s">
        <v>81939</v>
      </c>
      <c r="C20032" s="1">
        <v>41751</v>
      </c>
      <c r="D20032" t="s">
        <v>65</v>
      </c>
      <c r="E20032" t="s">
        <v>81940</v>
      </c>
      <c r="F20032" t="s">
        <v>558</v>
      </c>
      <c r="G20032">
        <v>254900</v>
      </c>
      <c r="H20032" t="s">
        <v>81941</v>
      </c>
      <c r="I20032" t="s">
        <v>24</v>
      </c>
      <c r="J20032" t="s">
        <v>81942</v>
      </c>
      <c r="K20032" t="s">
        <v>81940</v>
      </c>
      <c r="L20032" t="s">
        <v>558</v>
      </c>
      <c r="M20032" t="s">
        <v>330</v>
      </c>
      <c r="N20032">
        <v>1.01</v>
      </c>
      <c r="O20032">
        <v>50000</v>
      </c>
      <c r="P20032">
        <v>165100</v>
      </c>
      <c r="Q20032">
        <v>215100</v>
      </c>
      <c r="R20032">
        <v>1974</v>
      </c>
      <c r="S20032">
        <v>4</v>
      </c>
      <c r="T20032">
        <v>3</v>
      </c>
      <c r="U20032">
        <v>0</v>
      </c>
      <c r="V20032" s="2" t="s">
        <v>183608</v>
      </c>
    </row>
    <row r="20033" spans="1:22" x14ac:dyDescent="0.3">
      <c r="A20033">
        <v>48650</v>
      </c>
      <c r="B20033" t="s">
        <v>81943</v>
      </c>
      <c r="C20033" s="1">
        <v>42515</v>
      </c>
      <c r="D20033" t="s">
        <v>65</v>
      </c>
      <c r="E20033" t="s">
        <v>81944</v>
      </c>
      <c r="F20033" t="s">
        <v>558</v>
      </c>
      <c r="G20033">
        <v>235000</v>
      </c>
      <c r="H20033" t="s">
        <v>81945</v>
      </c>
      <c r="I20033" t="s">
        <v>24</v>
      </c>
      <c r="J20033" t="s">
        <v>81946</v>
      </c>
      <c r="K20033" t="s">
        <v>81947</v>
      </c>
      <c r="L20033" t="s">
        <v>558</v>
      </c>
      <c r="M20033" t="s">
        <v>330</v>
      </c>
      <c r="N20033">
        <v>0.95</v>
      </c>
      <c r="O20033">
        <v>50000</v>
      </c>
      <c r="P20033">
        <v>157400</v>
      </c>
      <c r="Q20033">
        <v>207400</v>
      </c>
      <c r="R20033">
        <v>1988</v>
      </c>
      <c r="S20033">
        <v>3</v>
      </c>
      <c r="T20033">
        <v>2</v>
      </c>
      <c r="U20033">
        <v>0</v>
      </c>
      <c r="V20033" s="2" t="s">
        <v>183609</v>
      </c>
    </row>
    <row r="20034" spans="1:22" x14ac:dyDescent="0.3">
      <c r="A20034">
        <v>36447</v>
      </c>
      <c r="B20034" t="s">
        <v>81948</v>
      </c>
      <c r="C20034" s="1">
        <v>42235</v>
      </c>
      <c r="D20034" t="s">
        <v>65</v>
      </c>
      <c r="E20034" t="s">
        <v>81949</v>
      </c>
      <c r="F20034" t="s">
        <v>558</v>
      </c>
      <c r="G20034">
        <v>195000</v>
      </c>
      <c r="H20034" t="s">
        <v>81950</v>
      </c>
      <c r="I20034" t="s">
        <v>24</v>
      </c>
      <c r="J20034" t="s">
        <v>81951</v>
      </c>
      <c r="K20034" t="s">
        <v>81949</v>
      </c>
      <c r="L20034" t="s">
        <v>558</v>
      </c>
      <c r="M20034" t="s">
        <v>330</v>
      </c>
      <c r="N20034">
        <v>1.1399999999999999</v>
      </c>
      <c r="O20034">
        <v>50000</v>
      </c>
      <c r="P20034">
        <v>151400</v>
      </c>
      <c r="Q20034">
        <v>201400</v>
      </c>
      <c r="R20034">
        <v>1968</v>
      </c>
      <c r="S20034">
        <v>3</v>
      </c>
      <c r="T20034">
        <v>2</v>
      </c>
      <c r="U20034">
        <v>0</v>
      </c>
      <c r="V20034" s="2" t="s">
        <v>183610</v>
      </c>
    </row>
    <row r="20035" spans="1:22" x14ac:dyDescent="0.3">
      <c r="A20035">
        <v>36448</v>
      </c>
      <c r="B20035" t="s">
        <v>81952</v>
      </c>
      <c r="C20035" s="1">
        <v>42235</v>
      </c>
      <c r="D20035" t="s">
        <v>203</v>
      </c>
      <c r="E20035" t="s">
        <v>81953</v>
      </c>
      <c r="F20035" t="s">
        <v>558</v>
      </c>
      <c r="G20035">
        <v>195000</v>
      </c>
      <c r="H20035" t="s">
        <v>81950</v>
      </c>
      <c r="I20035" t="s">
        <v>24</v>
      </c>
      <c r="J20035" t="s">
        <v>81951</v>
      </c>
      <c r="K20035" t="s">
        <v>81953</v>
      </c>
      <c r="L20035" t="s">
        <v>558</v>
      </c>
      <c r="M20035" t="s">
        <v>330</v>
      </c>
      <c r="N20035">
        <v>0.82</v>
      </c>
      <c r="O20035">
        <v>50000</v>
      </c>
      <c r="P20035">
        <v>0</v>
      </c>
      <c r="Q20035">
        <v>50000</v>
      </c>
      <c r="V20035" s="2" t="s">
        <v>183611</v>
      </c>
    </row>
    <row r="20036" spans="1:22" x14ac:dyDescent="0.3">
      <c r="A20036">
        <v>39397</v>
      </c>
      <c r="B20036" t="s">
        <v>81954</v>
      </c>
      <c r="C20036" s="1">
        <v>42300</v>
      </c>
      <c r="D20036" t="s">
        <v>65</v>
      </c>
      <c r="E20036" t="s">
        <v>81955</v>
      </c>
      <c r="F20036" t="s">
        <v>558</v>
      </c>
      <c r="G20036">
        <v>347000</v>
      </c>
      <c r="H20036" t="s">
        <v>81956</v>
      </c>
      <c r="I20036" t="s">
        <v>24</v>
      </c>
      <c r="J20036" t="s">
        <v>81957</v>
      </c>
      <c r="K20036" t="s">
        <v>81955</v>
      </c>
      <c r="L20036" t="s">
        <v>558</v>
      </c>
      <c r="M20036" t="s">
        <v>330</v>
      </c>
      <c r="N20036">
        <v>3.68</v>
      </c>
      <c r="O20036">
        <v>114300</v>
      </c>
      <c r="P20036">
        <v>183700</v>
      </c>
      <c r="Q20036">
        <v>298000</v>
      </c>
      <c r="R20036">
        <v>1979</v>
      </c>
      <c r="S20036">
        <v>3</v>
      </c>
      <c r="T20036">
        <v>3</v>
      </c>
      <c r="U20036">
        <v>0</v>
      </c>
      <c r="V20036" s="2" t="s">
        <v>183612</v>
      </c>
    </row>
    <row r="20037" spans="1:22" x14ac:dyDescent="0.3">
      <c r="A20037">
        <v>5774</v>
      </c>
      <c r="B20037" t="s">
        <v>81958</v>
      </c>
      <c r="C20037" s="1">
        <v>41485</v>
      </c>
      <c r="D20037" t="s">
        <v>65</v>
      </c>
      <c r="E20037" t="s">
        <v>81959</v>
      </c>
      <c r="F20037" t="s">
        <v>558</v>
      </c>
      <c r="G20037">
        <v>239900</v>
      </c>
      <c r="H20037" t="s">
        <v>81960</v>
      </c>
      <c r="I20037" t="s">
        <v>24</v>
      </c>
      <c r="J20037" t="s">
        <v>81961</v>
      </c>
      <c r="K20037" t="s">
        <v>81959</v>
      </c>
      <c r="L20037" t="s">
        <v>558</v>
      </c>
      <c r="M20037" t="s">
        <v>330</v>
      </c>
      <c r="N20037">
        <v>0.98</v>
      </c>
      <c r="O20037">
        <v>45000</v>
      </c>
      <c r="P20037">
        <v>126200</v>
      </c>
      <c r="Q20037">
        <v>175200</v>
      </c>
      <c r="R20037">
        <v>1970</v>
      </c>
      <c r="S20037">
        <v>3</v>
      </c>
      <c r="T20037">
        <v>2</v>
      </c>
      <c r="U20037">
        <v>0</v>
      </c>
      <c r="V20037" s="2" t="s">
        <v>183613</v>
      </c>
    </row>
    <row r="20038" spans="1:22" x14ac:dyDescent="0.3">
      <c r="A20038">
        <v>46809</v>
      </c>
      <c r="B20038" t="s">
        <v>81962</v>
      </c>
      <c r="C20038" s="1">
        <v>42461</v>
      </c>
      <c r="D20038" t="s">
        <v>65</v>
      </c>
      <c r="E20038" t="s">
        <v>81963</v>
      </c>
      <c r="F20038" t="s">
        <v>558</v>
      </c>
      <c r="G20038">
        <v>250000</v>
      </c>
      <c r="H20038" t="s">
        <v>81964</v>
      </c>
      <c r="I20038" t="s">
        <v>24</v>
      </c>
      <c r="J20038" t="s">
        <v>81965</v>
      </c>
      <c r="K20038" t="s">
        <v>81963</v>
      </c>
      <c r="L20038" t="s">
        <v>558</v>
      </c>
      <c r="M20038" t="s">
        <v>330</v>
      </c>
      <c r="N20038">
        <v>0.98</v>
      </c>
      <c r="O20038">
        <v>45000</v>
      </c>
      <c r="P20038">
        <v>105200</v>
      </c>
      <c r="Q20038">
        <v>150200</v>
      </c>
      <c r="R20038">
        <v>1970</v>
      </c>
      <c r="S20038">
        <v>3</v>
      </c>
      <c r="T20038">
        <v>1</v>
      </c>
      <c r="U20038">
        <v>1</v>
      </c>
      <c r="V20038" s="2" t="s">
        <v>183614</v>
      </c>
    </row>
    <row r="20039" spans="1:22" x14ac:dyDescent="0.3">
      <c r="A20039">
        <v>31052</v>
      </c>
      <c r="B20039" t="s">
        <v>81966</v>
      </c>
      <c r="C20039" s="1">
        <v>42129</v>
      </c>
      <c r="D20039" t="s">
        <v>65</v>
      </c>
      <c r="E20039" t="s">
        <v>81967</v>
      </c>
      <c r="F20039" t="s">
        <v>558</v>
      </c>
      <c r="G20039">
        <v>246000</v>
      </c>
      <c r="H20039" t="s">
        <v>81968</v>
      </c>
      <c r="I20039" t="s">
        <v>24</v>
      </c>
      <c r="J20039" t="s">
        <v>81969</v>
      </c>
      <c r="K20039" t="s">
        <v>81967</v>
      </c>
      <c r="L20039" t="s">
        <v>558</v>
      </c>
      <c r="M20039" t="s">
        <v>330</v>
      </c>
      <c r="N20039">
        <v>3.18</v>
      </c>
      <c r="O20039">
        <v>103900</v>
      </c>
      <c r="P20039">
        <v>152600</v>
      </c>
      <c r="Q20039">
        <v>256500</v>
      </c>
      <c r="R20039">
        <v>1973</v>
      </c>
      <c r="S20039">
        <v>4</v>
      </c>
      <c r="T20039">
        <v>3</v>
      </c>
      <c r="U20039">
        <v>0</v>
      </c>
      <c r="V20039" s="2" t="s">
        <v>183615</v>
      </c>
    </row>
    <row r="20040" spans="1:22" x14ac:dyDescent="0.3">
      <c r="A20040">
        <v>28115</v>
      </c>
      <c r="B20040" t="s">
        <v>81970</v>
      </c>
      <c r="C20040" s="1">
        <v>42094</v>
      </c>
      <c r="D20040" t="s">
        <v>65</v>
      </c>
      <c r="E20040" t="s">
        <v>81971</v>
      </c>
      <c r="F20040" t="s">
        <v>558</v>
      </c>
      <c r="G20040">
        <v>237500</v>
      </c>
      <c r="H20040" t="s">
        <v>81972</v>
      </c>
      <c r="I20040" t="s">
        <v>24</v>
      </c>
      <c r="J20040" t="s">
        <v>81973</v>
      </c>
      <c r="K20040" t="s">
        <v>81971</v>
      </c>
      <c r="L20040" t="s">
        <v>558</v>
      </c>
      <c r="M20040" t="s">
        <v>330</v>
      </c>
      <c r="N20040">
        <v>1.69</v>
      </c>
      <c r="O20040">
        <v>64900</v>
      </c>
      <c r="P20040">
        <v>148100</v>
      </c>
      <c r="Q20040">
        <v>213000</v>
      </c>
      <c r="R20040">
        <v>1973</v>
      </c>
      <c r="S20040">
        <v>3</v>
      </c>
      <c r="T20040">
        <v>2</v>
      </c>
      <c r="U20040">
        <v>0</v>
      </c>
      <c r="V20040" s="2" t="s">
        <v>183616</v>
      </c>
    </row>
    <row r="20041" spans="1:22" x14ac:dyDescent="0.3">
      <c r="A20041">
        <v>26190</v>
      </c>
      <c r="B20041" t="s">
        <v>81974</v>
      </c>
      <c r="C20041" s="1">
        <v>42034</v>
      </c>
      <c r="D20041" t="s">
        <v>65</v>
      </c>
      <c r="E20041" t="s">
        <v>81975</v>
      </c>
      <c r="F20041" t="s">
        <v>558</v>
      </c>
      <c r="G20041">
        <v>323000</v>
      </c>
      <c r="H20041" t="s">
        <v>81976</v>
      </c>
      <c r="I20041" t="s">
        <v>24</v>
      </c>
      <c r="J20041" t="s">
        <v>81977</v>
      </c>
      <c r="K20041" t="s">
        <v>81975</v>
      </c>
      <c r="L20041" t="s">
        <v>558</v>
      </c>
      <c r="M20041" t="s">
        <v>330</v>
      </c>
      <c r="N20041">
        <v>10.35</v>
      </c>
      <c r="O20041">
        <v>143700</v>
      </c>
      <c r="P20041">
        <v>172600</v>
      </c>
      <c r="Q20041">
        <v>318900</v>
      </c>
      <c r="R20041">
        <v>1984</v>
      </c>
      <c r="S20041">
        <v>3</v>
      </c>
      <c r="T20041">
        <v>2</v>
      </c>
      <c r="U20041">
        <v>0</v>
      </c>
      <c r="V20041" s="2" t="s">
        <v>183617</v>
      </c>
    </row>
    <row r="20042" spans="1:22" x14ac:dyDescent="0.3">
      <c r="A20042">
        <v>36449</v>
      </c>
      <c r="B20042" t="s">
        <v>81978</v>
      </c>
      <c r="C20042" s="1">
        <v>42230</v>
      </c>
      <c r="D20042" t="s">
        <v>65</v>
      </c>
      <c r="E20042" t="s">
        <v>81979</v>
      </c>
      <c r="F20042" t="s">
        <v>558</v>
      </c>
      <c r="G20042">
        <v>162500</v>
      </c>
      <c r="H20042" t="s">
        <v>81980</v>
      </c>
      <c r="I20042" t="s">
        <v>24</v>
      </c>
      <c r="J20042" t="s">
        <v>81981</v>
      </c>
      <c r="K20042" t="s">
        <v>81979</v>
      </c>
      <c r="L20042" t="s">
        <v>558</v>
      </c>
      <c r="M20042" t="s">
        <v>330</v>
      </c>
      <c r="N20042">
        <v>2.69</v>
      </c>
      <c r="O20042">
        <v>90600</v>
      </c>
      <c r="P20042">
        <v>169000</v>
      </c>
      <c r="Q20042">
        <v>285100</v>
      </c>
      <c r="R20042">
        <v>1973</v>
      </c>
      <c r="S20042">
        <v>3</v>
      </c>
      <c r="T20042">
        <v>3</v>
      </c>
      <c r="U20042">
        <v>0</v>
      </c>
      <c r="V20042" s="2" t="s">
        <v>183618</v>
      </c>
    </row>
    <row r="20043" spans="1:22" x14ac:dyDescent="0.3">
      <c r="A20043">
        <v>39398</v>
      </c>
      <c r="B20043" t="s">
        <v>81982</v>
      </c>
      <c r="C20043" s="1">
        <v>42306</v>
      </c>
      <c r="D20043" t="s">
        <v>65</v>
      </c>
      <c r="E20043" t="s">
        <v>81983</v>
      </c>
      <c r="F20043" t="s">
        <v>558</v>
      </c>
      <c r="G20043">
        <v>315500</v>
      </c>
      <c r="H20043" t="s">
        <v>81984</v>
      </c>
      <c r="I20043" t="s">
        <v>24</v>
      </c>
      <c r="J20043" t="s">
        <v>81985</v>
      </c>
      <c r="K20043" t="s">
        <v>81983</v>
      </c>
      <c r="L20043" t="s">
        <v>558</v>
      </c>
      <c r="M20043" t="s">
        <v>330</v>
      </c>
      <c r="N20043">
        <v>0.97</v>
      </c>
      <c r="O20043">
        <v>50000</v>
      </c>
      <c r="P20043">
        <v>169800</v>
      </c>
      <c r="Q20043">
        <v>219800</v>
      </c>
      <c r="R20043">
        <v>1966</v>
      </c>
      <c r="S20043">
        <v>4</v>
      </c>
      <c r="T20043">
        <v>1</v>
      </c>
      <c r="U20043">
        <v>1</v>
      </c>
      <c r="V20043" s="2" t="s">
        <v>183619</v>
      </c>
    </row>
    <row r="20044" spans="1:22" x14ac:dyDescent="0.3">
      <c r="A20044">
        <v>23891</v>
      </c>
      <c r="B20044" t="s">
        <v>81986</v>
      </c>
      <c r="C20044" s="1">
        <v>41948</v>
      </c>
      <c r="D20044" t="s">
        <v>65</v>
      </c>
      <c r="E20044" t="s">
        <v>81987</v>
      </c>
      <c r="F20044" t="s">
        <v>558</v>
      </c>
      <c r="G20044">
        <v>316500</v>
      </c>
      <c r="H20044" t="s">
        <v>81988</v>
      </c>
      <c r="I20044" t="s">
        <v>24</v>
      </c>
      <c r="J20044" t="s">
        <v>81989</v>
      </c>
      <c r="K20044" t="s">
        <v>81987</v>
      </c>
      <c r="L20044" t="s">
        <v>558</v>
      </c>
      <c r="M20044" t="s">
        <v>330</v>
      </c>
      <c r="N20044">
        <v>1.07</v>
      </c>
      <c r="O20044">
        <v>50000</v>
      </c>
      <c r="P20044">
        <v>153100</v>
      </c>
      <c r="Q20044">
        <v>205200</v>
      </c>
      <c r="R20044">
        <v>1966</v>
      </c>
      <c r="S20044">
        <v>3</v>
      </c>
      <c r="T20044">
        <v>2</v>
      </c>
      <c r="U20044">
        <v>0</v>
      </c>
      <c r="V20044" s="2" t="s">
        <v>183620</v>
      </c>
    </row>
    <row r="20045" spans="1:22" x14ac:dyDescent="0.3">
      <c r="A20045">
        <v>39202</v>
      </c>
      <c r="B20045" t="s">
        <v>81990</v>
      </c>
      <c r="C20045" s="1">
        <v>42303</v>
      </c>
      <c r="D20045" t="s">
        <v>65</v>
      </c>
      <c r="E20045" t="s">
        <v>81991</v>
      </c>
      <c r="F20045" t="s">
        <v>558</v>
      </c>
      <c r="G20045">
        <v>269000</v>
      </c>
      <c r="H20045" t="s">
        <v>81992</v>
      </c>
      <c r="I20045" t="s">
        <v>24</v>
      </c>
      <c r="J20045" t="s">
        <v>81993</v>
      </c>
      <c r="K20045" t="s">
        <v>81991</v>
      </c>
      <c r="L20045" t="s">
        <v>558</v>
      </c>
      <c r="M20045" t="s">
        <v>330</v>
      </c>
      <c r="N20045">
        <v>1.04</v>
      </c>
      <c r="O20045">
        <v>90000</v>
      </c>
      <c r="P20045">
        <v>137700</v>
      </c>
      <c r="Q20045">
        <v>227700</v>
      </c>
      <c r="R20045">
        <v>1964</v>
      </c>
      <c r="S20045">
        <v>4</v>
      </c>
      <c r="T20045">
        <v>2</v>
      </c>
      <c r="U20045">
        <v>0</v>
      </c>
      <c r="V20045" s="2" t="s">
        <v>183621</v>
      </c>
    </row>
    <row r="20046" spans="1:22" x14ac:dyDescent="0.3">
      <c r="A20046">
        <v>18063</v>
      </c>
      <c r="B20046" t="s">
        <v>81994</v>
      </c>
      <c r="C20046" s="1">
        <v>41851</v>
      </c>
      <c r="D20046" t="s">
        <v>65</v>
      </c>
      <c r="E20046" t="s">
        <v>81995</v>
      </c>
      <c r="F20046" t="s">
        <v>558</v>
      </c>
      <c r="G20046">
        <v>415000</v>
      </c>
      <c r="H20046" t="s">
        <v>81996</v>
      </c>
      <c r="I20046" t="s">
        <v>24</v>
      </c>
      <c r="J20046" t="s">
        <v>81997</v>
      </c>
      <c r="K20046" t="s">
        <v>81995</v>
      </c>
      <c r="L20046" t="s">
        <v>558</v>
      </c>
      <c r="M20046" t="s">
        <v>330</v>
      </c>
      <c r="N20046">
        <v>0.88</v>
      </c>
      <c r="O20046">
        <v>36000</v>
      </c>
      <c r="P20046">
        <v>410600</v>
      </c>
      <c r="Q20046">
        <v>446600</v>
      </c>
      <c r="R20046">
        <v>2004</v>
      </c>
      <c r="S20046">
        <v>5</v>
      </c>
      <c r="T20046">
        <v>5</v>
      </c>
      <c r="U20046">
        <v>0</v>
      </c>
      <c r="V20046" s="2" t="s">
        <v>183622</v>
      </c>
    </row>
    <row r="20047" spans="1:22" x14ac:dyDescent="0.3">
      <c r="A20047">
        <v>24781</v>
      </c>
      <c r="B20047" t="s">
        <v>81998</v>
      </c>
      <c r="C20047" s="1">
        <v>41976</v>
      </c>
      <c r="D20047" t="s">
        <v>203</v>
      </c>
      <c r="E20047" t="s">
        <v>81999</v>
      </c>
      <c r="F20047" t="s">
        <v>82000</v>
      </c>
      <c r="G20047">
        <v>25000</v>
      </c>
      <c r="H20047" t="s">
        <v>82001</v>
      </c>
      <c r="I20047" t="s">
        <v>24</v>
      </c>
      <c r="J20047" t="s">
        <v>82002</v>
      </c>
      <c r="K20047" t="s">
        <v>81999</v>
      </c>
      <c r="L20047" t="s">
        <v>82000</v>
      </c>
      <c r="M20047" t="s">
        <v>330</v>
      </c>
      <c r="N20047">
        <v>4.13</v>
      </c>
      <c r="O20047">
        <v>12400</v>
      </c>
      <c r="P20047">
        <v>0</v>
      </c>
      <c r="Q20047">
        <v>12400</v>
      </c>
      <c r="V20047" s="2" t="s">
        <v>183623</v>
      </c>
    </row>
    <row r="20048" spans="1:22" x14ac:dyDescent="0.3">
      <c r="A20048">
        <v>24782</v>
      </c>
      <c r="B20048" t="s">
        <v>82003</v>
      </c>
      <c r="C20048" s="1">
        <v>41997</v>
      </c>
      <c r="D20048" t="s">
        <v>203</v>
      </c>
      <c r="E20048" t="s">
        <v>82004</v>
      </c>
      <c r="F20048" t="s">
        <v>558</v>
      </c>
      <c r="G20048">
        <v>500000</v>
      </c>
      <c r="H20048" t="s">
        <v>82005</v>
      </c>
      <c r="I20048" t="s">
        <v>201</v>
      </c>
      <c r="J20048" t="s">
        <v>82006</v>
      </c>
      <c r="K20048" t="s">
        <v>81999</v>
      </c>
      <c r="L20048" t="s">
        <v>558</v>
      </c>
      <c r="M20048" t="s">
        <v>330</v>
      </c>
      <c r="N20048">
        <v>51.34</v>
      </c>
      <c r="O20048">
        <v>643500</v>
      </c>
      <c r="P20048">
        <v>0</v>
      </c>
      <c r="Q20048">
        <v>643500</v>
      </c>
      <c r="T20048">
        <v>0</v>
      </c>
      <c r="U20048">
        <v>0</v>
      </c>
      <c r="V20048" s="2" t="s">
        <v>183624</v>
      </c>
    </row>
    <row r="20049" spans="1:22" x14ac:dyDescent="0.3">
      <c r="A20049">
        <v>29431</v>
      </c>
      <c r="B20049" t="s">
        <v>82007</v>
      </c>
      <c r="C20049" s="1">
        <v>42124</v>
      </c>
      <c r="D20049" t="s">
        <v>65</v>
      </c>
      <c r="E20049" t="s">
        <v>82008</v>
      </c>
      <c r="F20049" t="s">
        <v>558</v>
      </c>
      <c r="G20049">
        <v>425000</v>
      </c>
      <c r="H20049" t="s">
        <v>82009</v>
      </c>
      <c r="I20049" t="s">
        <v>24</v>
      </c>
      <c r="J20049" t="s">
        <v>82010</v>
      </c>
      <c r="K20049" t="s">
        <v>82008</v>
      </c>
      <c r="L20049" t="s">
        <v>558</v>
      </c>
      <c r="M20049" t="s">
        <v>330</v>
      </c>
      <c r="N20049">
        <v>4.99</v>
      </c>
      <c r="O20049">
        <v>119700</v>
      </c>
      <c r="P20049">
        <v>295200</v>
      </c>
      <c r="Q20049">
        <v>414900</v>
      </c>
      <c r="R20049">
        <v>1994</v>
      </c>
      <c r="S20049">
        <v>4</v>
      </c>
      <c r="T20049">
        <v>3</v>
      </c>
      <c r="U20049">
        <v>1</v>
      </c>
      <c r="V20049" s="2" t="s">
        <v>183625</v>
      </c>
    </row>
    <row r="20050" spans="1:22" x14ac:dyDescent="0.3">
      <c r="A20050">
        <v>13324</v>
      </c>
      <c r="B20050" t="s">
        <v>82011</v>
      </c>
      <c r="C20050" s="1">
        <v>41726</v>
      </c>
      <c r="D20050" t="s">
        <v>65</v>
      </c>
      <c r="E20050" t="s">
        <v>82012</v>
      </c>
      <c r="F20050" t="s">
        <v>558</v>
      </c>
      <c r="G20050">
        <v>234500</v>
      </c>
      <c r="H20050" t="s">
        <v>82013</v>
      </c>
      <c r="I20050" t="s">
        <v>24</v>
      </c>
      <c r="J20050" t="s">
        <v>82014</v>
      </c>
      <c r="K20050" t="s">
        <v>82012</v>
      </c>
      <c r="L20050" t="s">
        <v>558</v>
      </c>
      <c r="M20050" t="s">
        <v>330</v>
      </c>
      <c r="N20050">
        <v>1.04</v>
      </c>
      <c r="O20050">
        <v>45000</v>
      </c>
      <c r="P20050">
        <v>186100</v>
      </c>
      <c r="Q20050">
        <v>231100</v>
      </c>
      <c r="R20050">
        <v>1968</v>
      </c>
      <c r="S20050">
        <v>3</v>
      </c>
      <c r="T20050">
        <v>3</v>
      </c>
      <c r="U20050">
        <v>0</v>
      </c>
      <c r="V20050" s="2" t="s">
        <v>183626</v>
      </c>
    </row>
    <row r="20051" spans="1:22" x14ac:dyDescent="0.3">
      <c r="A20051">
        <v>32989</v>
      </c>
      <c r="B20051" t="s">
        <v>82015</v>
      </c>
      <c r="C20051" s="1">
        <v>42174</v>
      </c>
      <c r="D20051" t="s">
        <v>65</v>
      </c>
      <c r="E20051" t="s">
        <v>82016</v>
      </c>
      <c r="F20051" t="s">
        <v>558</v>
      </c>
      <c r="G20051">
        <v>187800</v>
      </c>
      <c r="H20051" t="s">
        <v>82017</v>
      </c>
      <c r="I20051" t="s">
        <v>24</v>
      </c>
      <c r="J20051" t="s">
        <v>82018</v>
      </c>
      <c r="K20051" t="s">
        <v>82016</v>
      </c>
      <c r="L20051" t="s">
        <v>558</v>
      </c>
      <c r="M20051" t="s">
        <v>330</v>
      </c>
      <c r="N20051">
        <v>1.07</v>
      </c>
      <c r="O20051">
        <v>45000</v>
      </c>
      <c r="P20051">
        <v>144300</v>
      </c>
      <c r="Q20051">
        <v>189700</v>
      </c>
      <c r="R20051">
        <v>1970</v>
      </c>
      <c r="S20051">
        <v>4</v>
      </c>
      <c r="T20051">
        <v>1</v>
      </c>
      <c r="U20051">
        <v>1</v>
      </c>
      <c r="V20051" s="2" t="s">
        <v>183627</v>
      </c>
    </row>
    <row r="20052" spans="1:22" x14ac:dyDescent="0.3">
      <c r="A20052">
        <v>148</v>
      </c>
      <c r="B20052" t="s">
        <v>82019</v>
      </c>
      <c r="C20052" s="1">
        <v>41288</v>
      </c>
      <c r="D20052" t="s">
        <v>65</v>
      </c>
      <c r="E20052" t="s">
        <v>82020</v>
      </c>
      <c r="F20052" t="s">
        <v>558</v>
      </c>
      <c r="G20052">
        <v>205000</v>
      </c>
      <c r="H20052" t="s">
        <v>82021</v>
      </c>
      <c r="I20052" t="s">
        <v>24</v>
      </c>
      <c r="V20052" s="2" t="s">
        <v>183628</v>
      </c>
    </row>
    <row r="20053" spans="1:22" x14ac:dyDescent="0.3">
      <c r="A20053">
        <v>149</v>
      </c>
      <c r="B20053" t="s">
        <v>82019</v>
      </c>
      <c r="C20053" s="1">
        <v>41288</v>
      </c>
      <c r="D20053" t="s">
        <v>65</v>
      </c>
      <c r="E20053" t="s">
        <v>82020</v>
      </c>
      <c r="F20053" t="s">
        <v>558</v>
      </c>
      <c r="G20053">
        <v>205000</v>
      </c>
      <c r="H20053" t="s">
        <v>82022</v>
      </c>
      <c r="I20053" t="s">
        <v>24</v>
      </c>
      <c r="V20053" s="2" t="s">
        <v>183628</v>
      </c>
    </row>
    <row r="20054" spans="1:22" x14ac:dyDescent="0.3">
      <c r="A20054">
        <v>46555</v>
      </c>
      <c r="B20054" t="s">
        <v>82023</v>
      </c>
      <c r="C20054" s="1">
        <v>42487</v>
      </c>
      <c r="D20054" t="s">
        <v>65</v>
      </c>
      <c r="E20054" t="s">
        <v>82024</v>
      </c>
      <c r="F20054" t="s">
        <v>558</v>
      </c>
      <c r="G20054">
        <v>200000</v>
      </c>
      <c r="H20054" t="s">
        <v>82025</v>
      </c>
      <c r="I20054" t="s">
        <v>24</v>
      </c>
      <c r="V20054" s="2" t="s">
        <v>183629</v>
      </c>
    </row>
    <row r="20055" spans="1:22" x14ac:dyDescent="0.3">
      <c r="A20055">
        <v>55749</v>
      </c>
      <c r="B20055" t="s">
        <v>82023</v>
      </c>
      <c r="C20055" s="1">
        <v>42646</v>
      </c>
      <c r="D20055" t="s">
        <v>65</v>
      </c>
      <c r="E20055" t="s">
        <v>82024</v>
      </c>
      <c r="F20055" t="s">
        <v>558</v>
      </c>
      <c r="G20055">
        <v>241000</v>
      </c>
      <c r="H20055" t="s">
        <v>82026</v>
      </c>
      <c r="I20055" t="s">
        <v>24</v>
      </c>
      <c r="V20055" s="2" t="s">
        <v>183629</v>
      </c>
    </row>
    <row r="20056" spans="1:22" x14ac:dyDescent="0.3">
      <c r="A20056">
        <v>52873</v>
      </c>
      <c r="B20056" t="s">
        <v>82027</v>
      </c>
      <c r="C20056" s="1">
        <v>42594</v>
      </c>
      <c r="D20056" t="s">
        <v>65</v>
      </c>
      <c r="E20056" t="s">
        <v>82028</v>
      </c>
      <c r="F20056" t="s">
        <v>558</v>
      </c>
      <c r="G20056">
        <v>279900</v>
      </c>
      <c r="H20056" t="s">
        <v>82029</v>
      </c>
      <c r="I20056" t="s">
        <v>24</v>
      </c>
      <c r="V20056" s="2" t="s">
        <v>183630</v>
      </c>
    </row>
    <row r="20057" spans="1:22" x14ac:dyDescent="0.3">
      <c r="A20057">
        <v>19532</v>
      </c>
      <c r="B20057" t="s">
        <v>82030</v>
      </c>
      <c r="C20057" s="1">
        <v>41873</v>
      </c>
      <c r="D20057" t="s">
        <v>65</v>
      </c>
      <c r="E20057" t="s">
        <v>82031</v>
      </c>
      <c r="F20057" t="s">
        <v>558</v>
      </c>
      <c r="G20057">
        <v>229000</v>
      </c>
      <c r="H20057" t="s">
        <v>82032</v>
      </c>
      <c r="I20057" t="s">
        <v>24</v>
      </c>
      <c r="V20057" s="2" t="s">
        <v>183631</v>
      </c>
    </row>
    <row r="20058" spans="1:22" x14ac:dyDescent="0.3">
      <c r="A20058">
        <v>10581</v>
      </c>
      <c r="B20058" t="s">
        <v>82033</v>
      </c>
      <c r="C20058" s="1">
        <v>41614</v>
      </c>
      <c r="D20058" t="s">
        <v>65</v>
      </c>
      <c r="E20058" t="s">
        <v>82034</v>
      </c>
      <c r="F20058" t="s">
        <v>558</v>
      </c>
      <c r="G20058">
        <v>231200</v>
      </c>
      <c r="H20058" t="s">
        <v>82035</v>
      </c>
      <c r="I20058" t="s">
        <v>24</v>
      </c>
      <c r="V20058" s="2" t="s">
        <v>183632</v>
      </c>
    </row>
    <row r="20059" spans="1:22" x14ac:dyDescent="0.3">
      <c r="A20059">
        <v>32645</v>
      </c>
      <c r="B20059" t="s">
        <v>82036</v>
      </c>
      <c r="C20059" s="1">
        <v>42163</v>
      </c>
      <c r="D20059" t="s">
        <v>65</v>
      </c>
      <c r="E20059" t="s">
        <v>82037</v>
      </c>
      <c r="F20059" t="s">
        <v>558</v>
      </c>
      <c r="G20059">
        <v>220000</v>
      </c>
      <c r="H20059" t="s">
        <v>82038</v>
      </c>
      <c r="I20059" t="s">
        <v>24</v>
      </c>
      <c r="V20059" s="2" t="s">
        <v>183633</v>
      </c>
    </row>
    <row r="20060" spans="1:22" x14ac:dyDescent="0.3">
      <c r="A20060">
        <v>51761</v>
      </c>
      <c r="B20060" t="s">
        <v>82039</v>
      </c>
      <c r="C20060" s="1">
        <v>42562</v>
      </c>
      <c r="D20060" t="s">
        <v>65</v>
      </c>
      <c r="E20060" t="s">
        <v>82040</v>
      </c>
      <c r="F20060" t="s">
        <v>558</v>
      </c>
      <c r="G20060">
        <v>237000</v>
      </c>
      <c r="H20060" t="s">
        <v>82041</v>
      </c>
      <c r="I20060" t="s">
        <v>24</v>
      </c>
      <c r="V20060" s="2" t="s">
        <v>183634</v>
      </c>
    </row>
    <row r="20061" spans="1:22" x14ac:dyDescent="0.3">
      <c r="A20061">
        <v>34428</v>
      </c>
      <c r="B20061" t="s">
        <v>82042</v>
      </c>
      <c r="C20061" s="1">
        <v>42214</v>
      </c>
      <c r="D20061" t="s">
        <v>65</v>
      </c>
      <c r="E20061" t="s">
        <v>82043</v>
      </c>
      <c r="F20061" t="s">
        <v>558</v>
      </c>
      <c r="G20061">
        <v>231000</v>
      </c>
      <c r="H20061" t="s">
        <v>82044</v>
      </c>
      <c r="I20061" t="s">
        <v>24</v>
      </c>
      <c r="V20061" s="2" t="s">
        <v>183635</v>
      </c>
    </row>
    <row r="20062" spans="1:22" x14ac:dyDescent="0.3">
      <c r="A20062">
        <v>589</v>
      </c>
      <c r="B20062" t="s">
        <v>82045</v>
      </c>
      <c r="C20062" s="1">
        <v>41312</v>
      </c>
      <c r="D20062" t="s">
        <v>65</v>
      </c>
      <c r="E20062" t="s">
        <v>82046</v>
      </c>
      <c r="F20062" t="s">
        <v>558</v>
      </c>
      <c r="G20062">
        <v>212000</v>
      </c>
      <c r="H20062" t="s">
        <v>82047</v>
      </c>
      <c r="I20062" t="s">
        <v>24</v>
      </c>
      <c r="V20062" s="2" t="s">
        <v>183636</v>
      </c>
    </row>
    <row r="20063" spans="1:22" x14ac:dyDescent="0.3">
      <c r="A20063">
        <v>43881</v>
      </c>
      <c r="B20063" t="s">
        <v>82045</v>
      </c>
      <c r="C20063" s="1">
        <v>42426</v>
      </c>
      <c r="D20063" t="s">
        <v>65</v>
      </c>
      <c r="E20063" t="s">
        <v>82046</v>
      </c>
      <c r="F20063" t="s">
        <v>558</v>
      </c>
      <c r="G20063">
        <v>289900</v>
      </c>
      <c r="H20063" t="s">
        <v>82048</v>
      </c>
      <c r="I20063" t="s">
        <v>24</v>
      </c>
      <c r="V20063" s="2" t="s">
        <v>183636</v>
      </c>
    </row>
    <row r="20064" spans="1:22" x14ac:dyDescent="0.3">
      <c r="A20064">
        <v>29187</v>
      </c>
      <c r="B20064" t="s">
        <v>82049</v>
      </c>
      <c r="C20064" s="1">
        <v>42122</v>
      </c>
      <c r="D20064" t="s">
        <v>65</v>
      </c>
      <c r="E20064" t="s">
        <v>82050</v>
      </c>
      <c r="F20064" t="s">
        <v>558</v>
      </c>
      <c r="G20064">
        <v>175000</v>
      </c>
      <c r="H20064" t="s">
        <v>82051</v>
      </c>
      <c r="I20064" t="s">
        <v>24</v>
      </c>
      <c r="V20064" s="2" t="s">
        <v>183637</v>
      </c>
    </row>
    <row r="20065" spans="1:22" x14ac:dyDescent="0.3">
      <c r="A20065">
        <v>37797</v>
      </c>
      <c r="B20065" t="s">
        <v>82049</v>
      </c>
      <c r="C20065" s="1">
        <v>42271</v>
      </c>
      <c r="D20065" t="s">
        <v>65</v>
      </c>
      <c r="E20065" t="s">
        <v>82050</v>
      </c>
      <c r="F20065" t="s">
        <v>558</v>
      </c>
      <c r="G20065">
        <v>306000</v>
      </c>
      <c r="H20065" t="s">
        <v>82052</v>
      </c>
      <c r="I20065" t="s">
        <v>24</v>
      </c>
      <c r="V20065" s="2" t="s">
        <v>183637</v>
      </c>
    </row>
    <row r="20066" spans="1:22" x14ac:dyDescent="0.3">
      <c r="A20066">
        <v>10582</v>
      </c>
      <c r="B20066" t="s">
        <v>82053</v>
      </c>
      <c r="C20066" s="1">
        <v>41614</v>
      </c>
      <c r="D20066" t="s">
        <v>65</v>
      </c>
      <c r="E20066" t="s">
        <v>82054</v>
      </c>
      <c r="F20066" t="s">
        <v>558</v>
      </c>
      <c r="G20066">
        <v>217000</v>
      </c>
      <c r="H20066" t="s">
        <v>82055</v>
      </c>
      <c r="I20066" t="s">
        <v>24</v>
      </c>
      <c r="V20066" s="2" t="s">
        <v>183638</v>
      </c>
    </row>
    <row r="20067" spans="1:22" x14ac:dyDescent="0.3">
      <c r="A20067">
        <v>9619</v>
      </c>
      <c r="B20067" t="s">
        <v>62133</v>
      </c>
      <c r="C20067" s="1">
        <v>41596</v>
      </c>
      <c r="D20067" t="s">
        <v>65</v>
      </c>
      <c r="E20067" t="s">
        <v>82056</v>
      </c>
      <c r="F20067" t="s">
        <v>558</v>
      </c>
      <c r="G20067">
        <v>245000</v>
      </c>
      <c r="H20067" t="s">
        <v>82057</v>
      </c>
      <c r="I20067" t="s">
        <v>24</v>
      </c>
      <c r="V20067" s="2" t="s">
        <v>175039</v>
      </c>
    </row>
    <row r="20068" spans="1:22" x14ac:dyDescent="0.3">
      <c r="A20068">
        <v>52629</v>
      </c>
      <c r="B20068" t="s">
        <v>82058</v>
      </c>
      <c r="C20068" s="1">
        <v>42587</v>
      </c>
      <c r="D20068" t="s">
        <v>65</v>
      </c>
      <c r="E20068" t="s">
        <v>82059</v>
      </c>
      <c r="F20068" t="s">
        <v>9143</v>
      </c>
      <c r="G20068">
        <v>255000</v>
      </c>
      <c r="H20068" t="s">
        <v>82060</v>
      </c>
      <c r="I20068" t="s">
        <v>24</v>
      </c>
      <c r="V20068" s="2" t="s">
        <v>183639</v>
      </c>
    </row>
    <row r="20069" spans="1:22" x14ac:dyDescent="0.3">
      <c r="A20069">
        <v>22140</v>
      </c>
      <c r="B20069" t="s">
        <v>82061</v>
      </c>
      <c r="C20069" s="1">
        <v>41934</v>
      </c>
      <c r="D20069" t="s">
        <v>65</v>
      </c>
      <c r="E20069" t="s">
        <v>82062</v>
      </c>
      <c r="F20069" t="s">
        <v>9143</v>
      </c>
      <c r="G20069">
        <v>163900</v>
      </c>
      <c r="H20069" t="s">
        <v>82063</v>
      </c>
      <c r="I20069" t="s">
        <v>24</v>
      </c>
      <c r="V20069" s="2" t="s">
        <v>183640</v>
      </c>
    </row>
    <row r="20070" spans="1:22" x14ac:dyDescent="0.3">
      <c r="A20070">
        <v>2661</v>
      </c>
      <c r="B20070" t="s">
        <v>82064</v>
      </c>
      <c r="C20070" s="1">
        <v>41425</v>
      </c>
      <c r="D20070" t="s">
        <v>65</v>
      </c>
      <c r="E20070" t="s">
        <v>82065</v>
      </c>
      <c r="F20070" t="s">
        <v>9143</v>
      </c>
      <c r="G20070">
        <v>164500</v>
      </c>
      <c r="H20070" t="s">
        <v>82066</v>
      </c>
      <c r="I20070" t="s">
        <v>24</v>
      </c>
      <c r="V20070" s="2" t="s">
        <v>183641</v>
      </c>
    </row>
    <row r="20071" spans="1:22" x14ac:dyDescent="0.3">
      <c r="A20071">
        <v>20694</v>
      </c>
      <c r="B20071" t="s">
        <v>82067</v>
      </c>
      <c r="C20071" s="1">
        <v>41901</v>
      </c>
      <c r="D20071" t="s">
        <v>65</v>
      </c>
      <c r="E20071" t="s">
        <v>82068</v>
      </c>
      <c r="F20071" t="s">
        <v>9143</v>
      </c>
      <c r="G20071">
        <v>195000</v>
      </c>
      <c r="H20071" t="s">
        <v>82069</v>
      </c>
      <c r="I20071" t="s">
        <v>24</v>
      </c>
      <c r="V20071" s="2" t="s">
        <v>183642</v>
      </c>
    </row>
    <row r="20072" spans="1:22" x14ac:dyDescent="0.3">
      <c r="A20072">
        <v>19166</v>
      </c>
      <c r="B20072" t="s">
        <v>82070</v>
      </c>
      <c r="C20072" s="1">
        <v>41880</v>
      </c>
      <c r="D20072" t="s">
        <v>65</v>
      </c>
      <c r="E20072" t="s">
        <v>82071</v>
      </c>
      <c r="F20072" t="s">
        <v>9143</v>
      </c>
      <c r="G20072">
        <v>159900</v>
      </c>
      <c r="H20072" t="s">
        <v>82072</v>
      </c>
      <c r="I20072" t="s">
        <v>24</v>
      </c>
      <c r="V20072" s="2" t="s">
        <v>183643</v>
      </c>
    </row>
    <row r="20073" spans="1:22" x14ac:dyDescent="0.3">
      <c r="A20073">
        <v>10329</v>
      </c>
      <c r="B20073" t="s">
        <v>82073</v>
      </c>
      <c r="C20073" s="1">
        <v>41610</v>
      </c>
      <c r="D20073" t="s">
        <v>65</v>
      </c>
      <c r="E20073" t="s">
        <v>82074</v>
      </c>
      <c r="F20073" t="s">
        <v>9143</v>
      </c>
      <c r="G20073">
        <v>198750</v>
      </c>
      <c r="H20073" t="s">
        <v>82075</v>
      </c>
      <c r="I20073" t="s">
        <v>24</v>
      </c>
      <c r="V20073" s="2" t="s">
        <v>183644</v>
      </c>
    </row>
    <row r="20074" spans="1:22" x14ac:dyDescent="0.3">
      <c r="A20074">
        <v>13939</v>
      </c>
      <c r="B20074" t="s">
        <v>82076</v>
      </c>
      <c r="C20074" s="1">
        <v>41746</v>
      </c>
      <c r="D20074" t="s">
        <v>65</v>
      </c>
      <c r="E20074" t="s">
        <v>82077</v>
      </c>
      <c r="F20074" t="s">
        <v>9143</v>
      </c>
      <c r="G20074">
        <v>190000</v>
      </c>
      <c r="H20074" t="s">
        <v>82078</v>
      </c>
      <c r="I20074" t="s">
        <v>24</v>
      </c>
      <c r="V20074" s="2" t="s">
        <v>183645</v>
      </c>
    </row>
    <row r="20075" spans="1:22" x14ac:dyDescent="0.3">
      <c r="A20075">
        <v>5274</v>
      </c>
      <c r="B20075" t="s">
        <v>82079</v>
      </c>
      <c r="C20075" s="1">
        <v>41480</v>
      </c>
      <c r="D20075" t="s">
        <v>65</v>
      </c>
      <c r="E20075" t="s">
        <v>82080</v>
      </c>
      <c r="F20075" t="s">
        <v>9143</v>
      </c>
      <c r="G20075">
        <v>195000</v>
      </c>
      <c r="H20075" t="s">
        <v>82081</v>
      </c>
      <c r="I20075" t="s">
        <v>24</v>
      </c>
      <c r="V20075" s="2" t="s">
        <v>183646</v>
      </c>
    </row>
    <row r="20076" spans="1:22" x14ac:dyDescent="0.3">
      <c r="A20076">
        <v>22141</v>
      </c>
      <c r="B20076" t="s">
        <v>82082</v>
      </c>
      <c r="C20076" s="1">
        <v>41913</v>
      </c>
      <c r="D20076" t="s">
        <v>65</v>
      </c>
      <c r="E20076" t="s">
        <v>82083</v>
      </c>
      <c r="F20076" t="s">
        <v>9143</v>
      </c>
      <c r="G20076">
        <v>245000</v>
      </c>
      <c r="H20076" t="s">
        <v>82084</v>
      </c>
      <c r="I20076" t="s">
        <v>24</v>
      </c>
      <c r="V20076" s="2" t="s">
        <v>183647</v>
      </c>
    </row>
    <row r="20077" spans="1:22" x14ac:dyDescent="0.3">
      <c r="A20077">
        <v>30326</v>
      </c>
      <c r="B20077" t="s">
        <v>82085</v>
      </c>
      <c r="C20077" s="1">
        <v>42150</v>
      </c>
      <c r="D20077" t="s">
        <v>65</v>
      </c>
      <c r="E20077" t="s">
        <v>82086</v>
      </c>
      <c r="F20077" t="s">
        <v>9143</v>
      </c>
      <c r="G20077">
        <v>167700</v>
      </c>
      <c r="H20077" t="s">
        <v>82087</v>
      </c>
      <c r="I20077" t="s">
        <v>24</v>
      </c>
      <c r="V20077" s="2" t="s">
        <v>183648</v>
      </c>
    </row>
    <row r="20078" spans="1:22" x14ac:dyDescent="0.3">
      <c r="A20078">
        <v>49757</v>
      </c>
      <c r="B20078" t="s">
        <v>82088</v>
      </c>
      <c r="C20078" s="1">
        <v>42542</v>
      </c>
      <c r="D20078" t="s">
        <v>65</v>
      </c>
      <c r="E20078" t="s">
        <v>82089</v>
      </c>
      <c r="F20078" t="s">
        <v>9143</v>
      </c>
      <c r="G20078">
        <v>195000</v>
      </c>
      <c r="H20078" t="s">
        <v>82090</v>
      </c>
      <c r="I20078" t="s">
        <v>24</v>
      </c>
      <c r="V20078" s="2" t="s">
        <v>183649</v>
      </c>
    </row>
    <row r="20079" spans="1:22" x14ac:dyDescent="0.3">
      <c r="A20079">
        <v>7608</v>
      </c>
      <c r="B20079" t="s">
        <v>82091</v>
      </c>
      <c r="C20079" s="1">
        <v>41520</v>
      </c>
      <c r="D20079" t="s">
        <v>65</v>
      </c>
      <c r="E20079" t="s">
        <v>82092</v>
      </c>
      <c r="F20079" t="s">
        <v>9143</v>
      </c>
      <c r="G20079">
        <v>177000</v>
      </c>
      <c r="H20079" t="s">
        <v>82093</v>
      </c>
      <c r="I20079" t="s">
        <v>24</v>
      </c>
      <c r="V20079" s="2" t="s">
        <v>183650</v>
      </c>
    </row>
    <row r="20080" spans="1:22" x14ac:dyDescent="0.3">
      <c r="A20080">
        <v>20549</v>
      </c>
      <c r="B20080" t="s">
        <v>82094</v>
      </c>
      <c r="C20080" s="1">
        <v>41905</v>
      </c>
      <c r="D20080" t="s">
        <v>65</v>
      </c>
      <c r="E20080" t="s">
        <v>82098</v>
      </c>
      <c r="F20080" t="s">
        <v>558</v>
      </c>
      <c r="G20080">
        <v>273000</v>
      </c>
      <c r="H20080" t="s">
        <v>82096</v>
      </c>
      <c r="I20080" t="s">
        <v>24</v>
      </c>
      <c r="J20080" t="s">
        <v>82097</v>
      </c>
      <c r="K20080" t="s">
        <v>82095</v>
      </c>
      <c r="L20080" t="s">
        <v>558</v>
      </c>
      <c r="M20080" t="s">
        <v>330</v>
      </c>
      <c r="N20080">
        <v>0.41</v>
      </c>
      <c r="O20080">
        <v>32700</v>
      </c>
      <c r="P20080">
        <v>149100</v>
      </c>
      <c r="Q20080">
        <v>181800</v>
      </c>
      <c r="R20080">
        <v>1960</v>
      </c>
      <c r="S20080">
        <v>3</v>
      </c>
      <c r="T20080">
        <v>2</v>
      </c>
      <c r="U20080">
        <v>0</v>
      </c>
      <c r="V20080" s="2" t="s">
        <v>183651</v>
      </c>
    </row>
    <row r="20081" spans="1:22" x14ac:dyDescent="0.3">
      <c r="A20081">
        <v>55374</v>
      </c>
      <c r="B20081" t="s">
        <v>82094</v>
      </c>
      <c r="C20081" s="1">
        <v>42656</v>
      </c>
      <c r="D20081" t="s">
        <v>65</v>
      </c>
      <c r="E20081" t="s">
        <v>82095</v>
      </c>
      <c r="F20081" t="s">
        <v>558</v>
      </c>
      <c r="G20081">
        <v>322000</v>
      </c>
      <c r="H20081" t="s">
        <v>82099</v>
      </c>
      <c r="I20081" t="s">
        <v>24</v>
      </c>
      <c r="J20081" t="s">
        <v>82097</v>
      </c>
      <c r="K20081" t="s">
        <v>82095</v>
      </c>
      <c r="L20081" t="s">
        <v>558</v>
      </c>
      <c r="M20081" t="s">
        <v>330</v>
      </c>
      <c r="N20081">
        <v>0.41</v>
      </c>
      <c r="O20081">
        <v>32700</v>
      </c>
      <c r="P20081">
        <v>149100</v>
      </c>
      <c r="Q20081">
        <v>181800</v>
      </c>
      <c r="R20081">
        <v>1960</v>
      </c>
      <c r="S20081">
        <v>3</v>
      </c>
      <c r="T20081">
        <v>2</v>
      </c>
      <c r="U20081">
        <v>0</v>
      </c>
      <c r="V20081" s="2" t="s">
        <v>183652</v>
      </c>
    </row>
    <row r="20082" spans="1:22" x14ac:dyDescent="0.3">
      <c r="A20082">
        <v>40043</v>
      </c>
      <c r="B20082" t="s">
        <v>82100</v>
      </c>
      <c r="C20082" s="1">
        <v>42333</v>
      </c>
      <c r="D20082" t="s">
        <v>65</v>
      </c>
      <c r="E20082" t="s">
        <v>82101</v>
      </c>
      <c r="F20082" t="s">
        <v>558</v>
      </c>
      <c r="G20082">
        <v>310000</v>
      </c>
      <c r="H20082" t="s">
        <v>82102</v>
      </c>
      <c r="I20082" t="s">
        <v>24</v>
      </c>
      <c r="J20082" t="s">
        <v>82103</v>
      </c>
      <c r="K20082" t="s">
        <v>82101</v>
      </c>
      <c r="L20082" t="s">
        <v>558</v>
      </c>
      <c r="M20082" t="s">
        <v>330</v>
      </c>
      <c r="N20082">
        <v>0.43</v>
      </c>
      <c r="O20082">
        <v>46000</v>
      </c>
      <c r="P20082">
        <v>282200</v>
      </c>
      <c r="Q20082">
        <v>328200</v>
      </c>
      <c r="R20082">
        <v>1955</v>
      </c>
      <c r="S20082">
        <v>3</v>
      </c>
      <c r="T20082">
        <v>2</v>
      </c>
      <c r="U20082">
        <v>0</v>
      </c>
      <c r="V20082" s="2" t="s">
        <v>183653</v>
      </c>
    </row>
    <row r="20083" spans="1:22" x14ac:dyDescent="0.3">
      <c r="A20083">
        <v>42600</v>
      </c>
      <c r="B20083" t="s">
        <v>82104</v>
      </c>
      <c r="C20083" s="1">
        <v>42394</v>
      </c>
      <c r="D20083" t="s">
        <v>65</v>
      </c>
      <c r="E20083" t="s">
        <v>82105</v>
      </c>
      <c r="F20083" t="s">
        <v>558</v>
      </c>
      <c r="G20083">
        <v>276000</v>
      </c>
      <c r="H20083" t="s">
        <v>82106</v>
      </c>
      <c r="I20083" t="s">
        <v>24</v>
      </c>
      <c r="J20083" t="s">
        <v>82107</v>
      </c>
      <c r="K20083" t="s">
        <v>82105</v>
      </c>
      <c r="L20083" t="s">
        <v>558</v>
      </c>
      <c r="M20083" t="s">
        <v>330</v>
      </c>
      <c r="N20083">
        <v>0.4</v>
      </c>
      <c r="O20083">
        <v>46000</v>
      </c>
      <c r="P20083">
        <v>161400</v>
      </c>
      <c r="Q20083">
        <v>210500</v>
      </c>
      <c r="R20083">
        <v>1955</v>
      </c>
      <c r="S20083">
        <v>3</v>
      </c>
      <c r="T20083">
        <v>1</v>
      </c>
      <c r="U20083">
        <v>0</v>
      </c>
      <c r="V20083" s="2" t="s">
        <v>183654</v>
      </c>
    </row>
    <row r="20084" spans="1:22" x14ac:dyDescent="0.3">
      <c r="A20084">
        <v>44559</v>
      </c>
      <c r="B20084" t="s">
        <v>82108</v>
      </c>
      <c r="C20084" s="1">
        <v>42460</v>
      </c>
      <c r="D20084" t="s">
        <v>65</v>
      </c>
      <c r="E20084" t="s">
        <v>82109</v>
      </c>
      <c r="F20084" t="s">
        <v>558</v>
      </c>
      <c r="G20084">
        <v>335000</v>
      </c>
      <c r="H20084" t="s">
        <v>82110</v>
      </c>
      <c r="I20084" t="s">
        <v>24</v>
      </c>
      <c r="J20084" t="s">
        <v>82111</v>
      </c>
      <c r="K20084" t="s">
        <v>82109</v>
      </c>
      <c r="L20084" t="s">
        <v>558</v>
      </c>
      <c r="M20084" t="s">
        <v>330</v>
      </c>
      <c r="N20084">
        <v>0.4</v>
      </c>
      <c r="O20084">
        <v>46000</v>
      </c>
      <c r="P20084">
        <v>222500</v>
      </c>
      <c r="Q20084">
        <v>268500</v>
      </c>
      <c r="R20084">
        <v>1955</v>
      </c>
      <c r="S20084">
        <v>3</v>
      </c>
      <c r="T20084">
        <v>1</v>
      </c>
      <c r="U20084">
        <v>0</v>
      </c>
      <c r="V20084" s="2" t="s">
        <v>183655</v>
      </c>
    </row>
    <row r="20085" spans="1:22" x14ac:dyDescent="0.3">
      <c r="A20085">
        <v>12812</v>
      </c>
      <c r="B20085" t="s">
        <v>82112</v>
      </c>
      <c r="C20085" s="1">
        <v>41712</v>
      </c>
      <c r="D20085" t="s">
        <v>65</v>
      </c>
      <c r="E20085" t="s">
        <v>82113</v>
      </c>
      <c r="F20085" t="s">
        <v>558</v>
      </c>
      <c r="G20085">
        <v>283000</v>
      </c>
      <c r="H20085" t="s">
        <v>82114</v>
      </c>
      <c r="I20085" t="s">
        <v>24</v>
      </c>
      <c r="J20085" t="s">
        <v>82115</v>
      </c>
      <c r="K20085" t="s">
        <v>82113</v>
      </c>
      <c r="L20085" t="s">
        <v>558</v>
      </c>
      <c r="M20085" t="s">
        <v>330</v>
      </c>
      <c r="N20085">
        <v>0.56999999999999995</v>
      </c>
      <c r="O20085">
        <v>46000</v>
      </c>
      <c r="P20085">
        <v>189200</v>
      </c>
      <c r="Q20085">
        <v>239400</v>
      </c>
      <c r="R20085">
        <v>1955</v>
      </c>
      <c r="S20085">
        <v>3</v>
      </c>
      <c r="T20085">
        <v>1</v>
      </c>
      <c r="U20085">
        <v>0</v>
      </c>
      <c r="V20085" s="2" t="s">
        <v>183656</v>
      </c>
    </row>
    <row r="20086" spans="1:22" x14ac:dyDescent="0.3">
      <c r="A20086">
        <v>51442</v>
      </c>
      <c r="B20086" t="s">
        <v>82112</v>
      </c>
      <c r="C20086" s="1">
        <v>42562</v>
      </c>
      <c r="D20086" t="s">
        <v>65</v>
      </c>
      <c r="E20086" t="s">
        <v>82113</v>
      </c>
      <c r="F20086" t="s">
        <v>558</v>
      </c>
      <c r="G20086">
        <v>385000</v>
      </c>
      <c r="H20086" t="s">
        <v>82116</v>
      </c>
      <c r="I20086" t="s">
        <v>24</v>
      </c>
      <c r="J20086" t="s">
        <v>82115</v>
      </c>
      <c r="K20086" t="s">
        <v>82113</v>
      </c>
      <c r="L20086" t="s">
        <v>558</v>
      </c>
      <c r="M20086" t="s">
        <v>330</v>
      </c>
      <c r="N20086">
        <v>0.56999999999999995</v>
      </c>
      <c r="O20086">
        <v>46000</v>
      </c>
      <c r="P20086">
        <v>189200</v>
      </c>
      <c r="Q20086">
        <v>239400</v>
      </c>
      <c r="R20086">
        <v>1955</v>
      </c>
      <c r="S20086">
        <v>3</v>
      </c>
      <c r="T20086">
        <v>1</v>
      </c>
      <c r="U20086">
        <v>0</v>
      </c>
      <c r="V20086" s="2" t="s">
        <v>183656</v>
      </c>
    </row>
    <row r="20087" spans="1:22" x14ac:dyDescent="0.3">
      <c r="A20087">
        <v>51443</v>
      </c>
      <c r="B20087" t="s">
        <v>82117</v>
      </c>
      <c r="C20087" s="1">
        <v>42569</v>
      </c>
      <c r="D20087" t="s">
        <v>65</v>
      </c>
      <c r="E20087" t="s">
        <v>82118</v>
      </c>
      <c r="F20087" t="s">
        <v>558</v>
      </c>
      <c r="G20087">
        <v>365000</v>
      </c>
      <c r="H20087" t="s">
        <v>82119</v>
      </c>
      <c r="I20087" t="s">
        <v>24</v>
      </c>
      <c r="J20087" t="s">
        <v>82120</v>
      </c>
      <c r="K20087" t="s">
        <v>82121</v>
      </c>
      <c r="L20087" t="s">
        <v>558</v>
      </c>
      <c r="M20087" t="s">
        <v>330</v>
      </c>
      <c r="N20087">
        <v>0.42</v>
      </c>
      <c r="O20087">
        <v>46000</v>
      </c>
      <c r="P20087">
        <v>230400</v>
      </c>
      <c r="Q20087">
        <v>276400</v>
      </c>
      <c r="R20087">
        <v>1955</v>
      </c>
      <c r="S20087">
        <v>4</v>
      </c>
      <c r="T20087">
        <v>3</v>
      </c>
      <c r="U20087">
        <v>0</v>
      </c>
      <c r="V20087" s="2" t="s">
        <v>183657</v>
      </c>
    </row>
    <row r="20088" spans="1:22" x14ac:dyDescent="0.3">
      <c r="A20088">
        <v>14982</v>
      </c>
      <c r="B20088" t="s">
        <v>82122</v>
      </c>
      <c r="C20088" s="1">
        <v>41780</v>
      </c>
      <c r="D20088" t="s">
        <v>65</v>
      </c>
      <c r="E20088" t="s">
        <v>82123</v>
      </c>
      <c r="F20088" t="s">
        <v>558</v>
      </c>
      <c r="G20088">
        <v>247000</v>
      </c>
      <c r="H20088" t="s">
        <v>82124</v>
      </c>
      <c r="I20088" t="s">
        <v>24</v>
      </c>
      <c r="J20088" t="s">
        <v>82125</v>
      </c>
      <c r="K20088" t="s">
        <v>82123</v>
      </c>
      <c r="L20088" t="s">
        <v>558</v>
      </c>
      <c r="M20088" t="s">
        <v>330</v>
      </c>
      <c r="N20088">
        <v>0.45</v>
      </c>
      <c r="O20088">
        <v>46000</v>
      </c>
      <c r="P20088">
        <v>158800</v>
      </c>
      <c r="Q20088">
        <v>216400</v>
      </c>
      <c r="R20088">
        <v>1955</v>
      </c>
      <c r="S20088">
        <v>3</v>
      </c>
      <c r="T20088">
        <v>1</v>
      </c>
      <c r="U20088">
        <v>0</v>
      </c>
      <c r="V20088" s="2" t="s">
        <v>183658</v>
      </c>
    </row>
    <row r="20089" spans="1:22" x14ac:dyDescent="0.3">
      <c r="A20089">
        <v>30188</v>
      </c>
      <c r="B20089" t="s">
        <v>82126</v>
      </c>
      <c r="C20089" s="1">
        <v>42132</v>
      </c>
      <c r="D20089" t="s">
        <v>65</v>
      </c>
      <c r="E20089" t="s">
        <v>82127</v>
      </c>
      <c r="F20089" t="s">
        <v>558</v>
      </c>
      <c r="G20089">
        <v>310100</v>
      </c>
      <c r="H20089" t="s">
        <v>82128</v>
      </c>
      <c r="I20089" t="s">
        <v>24</v>
      </c>
      <c r="J20089" t="s">
        <v>82129</v>
      </c>
      <c r="K20089" t="s">
        <v>82127</v>
      </c>
      <c r="L20089" t="s">
        <v>558</v>
      </c>
      <c r="M20089" t="s">
        <v>330</v>
      </c>
      <c r="N20089">
        <v>0.44</v>
      </c>
      <c r="O20089">
        <v>46000</v>
      </c>
      <c r="P20089">
        <v>220800</v>
      </c>
      <c r="Q20089">
        <v>266800</v>
      </c>
      <c r="R20089">
        <v>1955</v>
      </c>
      <c r="S20089">
        <v>2</v>
      </c>
      <c r="T20089">
        <v>2</v>
      </c>
      <c r="U20089">
        <v>0</v>
      </c>
      <c r="V20089" s="2" t="s">
        <v>183659</v>
      </c>
    </row>
    <row r="20090" spans="1:22" x14ac:dyDescent="0.3">
      <c r="A20090">
        <v>3794</v>
      </c>
      <c r="B20090" t="s">
        <v>82130</v>
      </c>
      <c r="C20090" s="1">
        <v>41446</v>
      </c>
      <c r="D20090" t="s">
        <v>65</v>
      </c>
      <c r="E20090" t="s">
        <v>82131</v>
      </c>
      <c r="F20090" t="s">
        <v>558</v>
      </c>
      <c r="G20090">
        <v>295000</v>
      </c>
      <c r="H20090" t="s">
        <v>82132</v>
      </c>
      <c r="I20090" t="s">
        <v>24</v>
      </c>
      <c r="J20090" t="s">
        <v>82133</v>
      </c>
      <c r="K20090" t="s">
        <v>82131</v>
      </c>
      <c r="L20090" t="s">
        <v>558</v>
      </c>
      <c r="M20090" t="s">
        <v>330</v>
      </c>
      <c r="N20090">
        <v>0.8</v>
      </c>
      <c r="O20090">
        <v>46000</v>
      </c>
      <c r="P20090">
        <v>176600</v>
      </c>
      <c r="Q20090">
        <v>222600</v>
      </c>
      <c r="R20090">
        <v>1955</v>
      </c>
      <c r="S20090">
        <v>3</v>
      </c>
      <c r="T20090">
        <v>1</v>
      </c>
      <c r="U20090">
        <v>1</v>
      </c>
      <c r="V20090" s="2" t="s">
        <v>183660</v>
      </c>
    </row>
    <row r="20091" spans="1:22" x14ac:dyDescent="0.3">
      <c r="A20091">
        <v>2560</v>
      </c>
      <c r="B20091" t="s">
        <v>82134</v>
      </c>
      <c r="C20091" s="1">
        <v>41411</v>
      </c>
      <c r="D20091" t="s">
        <v>65</v>
      </c>
      <c r="E20091" t="s">
        <v>82135</v>
      </c>
      <c r="F20091" t="s">
        <v>558</v>
      </c>
      <c r="G20091">
        <v>319900</v>
      </c>
      <c r="H20091" t="s">
        <v>82136</v>
      </c>
      <c r="I20091" t="s">
        <v>24</v>
      </c>
      <c r="J20091" t="s">
        <v>82137</v>
      </c>
      <c r="K20091" t="s">
        <v>82135</v>
      </c>
      <c r="L20091" t="s">
        <v>558</v>
      </c>
      <c r="M20091" t="s">
        <v>330</v>
      </c>
      <c r="N20091">
        <v>0.81</v>
      </c>
      <c r="O20091">
        <v>46000</v>
      </c>
      <c r="P20091">
        <v>228300</v>
      </c>
      <c r="Q20091">
        <v>274300</v>
      </c>
      <c r="R20091">
        <v>1955</v>
      </c>
      <c r="S20091">
        <v>3</v>
      </c>
      <c r="T20091">
        <v>2</v>
      </c>
      <c r="U20091">
        <v>0</v>
      </c>
      <c r="V20091" s="2" t="s">
        <v>183661</v>
      </c>
    </row>
    <row r="20092" spans="1:22" x14ac:dyDescent="0.3">
      <c r="A20092">
        <v>881</v>
      </c>
      <c r="B20092" t="s">
        <v>82138</v>
      </c>
      <c r="C20092" s="1">
        <v>41338</v>
      </c>
      <c r="D20092" t="s">
        <v>65</v>
      </c>
      <c r="E20092" t="s">
        <v>82139</v>
      </c>
      <c r="F20092" t="s">
        <v>558</v>
      </c>
      <c r="G20092">
        <v>190000</v>
      </c>
      <c r="H20092" t="s">
        <v>82140</v>
      </c>
      <c r="I20092" t="s">
        <v>24</v>
      </c>
      <c r="J20092" t="s">
        <v>82141</v>
      </c>
      <c r="K20092" t="s">
        <v>82139</v>
      </c>
      <c r="L20092" t="s">
        <v>558</v>
      </c>
      <c r="M20092" t="s">
        <v>330</v>
      </c>
      <c r="N20092">
        <v>0.45</v>
      </c>
      <c r="O20092">
        <v>36800</v>
      </c>
      <c r="P20092">
        <v>166800</v>
      </c>
      <c r="Q20092">
        <v>203600</v>
      </c>
      <c r="R20092">
        <v>1955</v>
      </c>
      <c r="S20092">
        <v>2</v>
      </c>
      <c r="T20092">
        <v>1</v>
      </c>
      <c r="U20092">
        <v>1</v>
      </c>
      <c r="V20092" s="2" t="s">
        <v>183662</v>
      </c>
    </row>
    <row r="20093" spans="1:22" x14ac:dyDescent="0.3">
      <c r="A20093">
        <v>27513</v>
      </c>
      <c r="B20093" t="s">
        <v>82142</v>
      </c>
      <c r="C20093" s="1">
        <v>42094</v>
      </c>
      <c r="D20093" t="s">
        <v>65</v>
      </c>
      <c r="E20093" t="s">
        <v>82143</v>
      </c>
      <c r="F20093" t="s">
        <v>558</v>
      </c>
      <c r="G20093">
        <v>327025</v>
      </c>
      <c r="H20093" t="s">
        <v>82144</v>
      </c>
      <c r="I20093" t="s">
        <v>24</v>
      </c>
      <c r="J20093" t="s">
        <v>82145</v>
      </c>
      <c r="K20093" t="s">
        <v>82143</v>
      </c>
      <c r="L20093" t="s">
        <v>558</v>
      </c>
      <c r="M20093" t="s">
        <v>330</v>
      </c>
      <c r="N20093">
        <v>0.64</v>
      </c>
      <c r="O20093">
        <v>36800</v>
      </c>
      <c r="P20093">
        <v>220100</v>
      </c>
      <c r="Q20093">
        <v>256900</v>
      </c>
      <c r="R20093">
        <v>1955</v>
      </c>
      <c r="S20093">
        <v>3</v>
      </c>
      <c r="T20093">
        <v>1</v>
      </c>
      <c r="U20093">
        <v>0</v>
      </c>
      <c r="V20093" s="2" t="s">
        <v>183663</v>
      </c>
    </row>
    <row r="20094" spans="1:22" x14ac:dyDescent="0.3">
      <c r="A20094">
        <v>37290</v>
      </c>
      <c r="B20094" t="s">
        <v>82146</v>
      </c>
      <c r="C20094" s="1">
        <v>42264</v>
      </c>
      <c r="D20094" t="s">
        <v>65</v>
      </c>
      <c r="E20094" t="s">
        <v>82147</v>
      </c>
      <c r="F20094" t="s">
        <v>558</v>
      </c>
      <c r="G20094">
        <v>325000</v>
      </c>
      <c r="H20094" t="s">
        <v>82148</v>
      </c>
      <c r="I20094" t="s">
        <v>24</v>
      </c>
      <c r="J20094" t="s">
        <v>82149</v>
      </c>
      <c r="K20094" t="s">
        <v>82147</v>
      </c>
      <c r="L20094" t="s">
        <v>558</v>
      </c>
      <c r="M20094" t="s">
        <v>330</v>
      </c>
      <c r="N20094">
        <v>0.73</v>
      </c>
      <c r="O20094">
        <v>36800</v>
      </c>
      <c r="P20094">
        <v>200400</v>
      </c>
      <c r="Q20094">
        <v>237200</v>
      </c>
      <c r="R20094">
        <v>1955</v>
      </c>
      <c r="S20094">
        <v>3</v>
      </c>
      <c r="T20094">
        <v>1</v>
      </c>
      <c r="U20094">
        <v>1</v>
      </c>
      <c r="V20094" s="2" t="s">
        <v>183664</v>
      </c>
    </row>
    <row r="20095" spans="1:22" x14ac:dyDescent="0.3">
      <c r="A20095">
        <v>30189</v>
      </c>
      <c r="B20095" t="s">
        <v>82150</v>
      </c>
      <c r="C20095" s="1">
        <v>42144</v>
      </c>
      <c r="D20095" t="s">
        <v>65</v>
      </c>
      <c r="E20095" t="s">
        <v>82151</v>
      </c>
      <c r="F20095" t="s">
        <v>558</v>
      </c>
      <c r="G20095">
        <v>322500</v>
      </c>
      <c r="H20095" t="s">
        <v>82152</v>
      </c>
      <c r="I20095" t="s">
        <v>24</v>
      </c>
      <c r="J20095" t="s">
        <v>82153</v>
      </c>
      <c r="K20095" t="s">
        <v>82151</v>
      </c>
      <c r="L20095" t="s">
        <v>558</v>
      </c>
      <c r="M20095" t="s">
        <v>330</v>
      </c>
      <c r="N20095">
        <v>0.41</v>
      </c>
      <c r="O20095">
        <v>46000</v>
      </c>
      <c r="P20095">
        <v>214000</v>
      </c>
      <c r="Q20095">
        <v>260000</v>
      </c>
      <c r="R20095">
        <v>1955</v>
      </c>
      <c r="S20095">
        <v>2</v>
      </c>
      <c r="T20095">
        <v>1</v>
      </c>
      <c r="U20095">
        <v>0</v>
      </c>
      <c r="V20095" s="2" t="s">
        <v>183665</v>
      </c>
    </row>
    <row r="20096" spans="1:22" x14ac:dyDescent="0.3">
      <c r="A20096">
        <v>28791</v>
      </c>
      <c r="B20096" t="s">
        <v>82154</v>
      </c>
      <c r="C20096" s="1">
        <v>42100</v>
      </c>
      <c r="D20096" t="s">
        <v>65</v>
      </c>
      <c r="E20096" t="s">
        <v>82155</v>
      </c>
      <c r="F20096" t="s">
        <v>558</v>
      </c>
      <c r="G20096">
        <v>307000</v>
      </c>
      <c r="H20096" t="s">
        <v>82156</v>
      </c>
      <c r="I20096" t="s">
        <v>24</v>
      </c>
      <c r="J20096" t="s">
        <v>82157</v>
      </c>
      <c r="K20096" t="s">
        <v>82155</v>
      </c>
      <c r="L20096" t="s">
        <v>558</v>
      </c>
      <c r="M20096" t="s">
        <v>330</v>
      </c>
      <c r="N20096">
        <v>0.48</v>
      </c>
      <c r="O20096">
        <v>46000</v>
      </c>
      <c r="P20096">
        <v>154900</v>
      </c>
      <c r="Q20096">
        <v>200900</v>
      </c>
      <c r="R20096">
        <v>1956</v>
      </c>
      <c r="S20096">
        <v>3</v>
      </c>
      <c r="T20096">
        <v>1</v>
      </c>
      <c r="U20096">
        <v>0</v>
      </c>
      <c r="V20096" s="2" t="s">
        <v>183666</v>
      </c>
    </row>
    <row r="20097" spans="1:22" x14ac:dyDescent="0.3">
      <c r="A20097">
        <v>35603</v>
      </c>
      <c r="B20097" t="s">
        <v>82158</v>
      </c>
      <c r="C20097" s="1">
        <v>42227</v>
      </c>
      <c r="D20097" t="s">
        <v>65</v>
      </c>
      <c r="E20097" t="s">
        <v>82159</v>
      </c>
      <c r="F20097" t="s">
        <v>558</v>
      </c>
      <c r="G20097">
        <v>375000</v>
      </c>
      <c r="H20097" t="s">
        <v>82160</v>
      </c>
      <c r="I20097" t="s">
        <v>24</v>
      </c>
      <c r="J20097" t="s">
        <v>82161</v>
      </c>
      <c r="K20097" t="s">
        <v>82159</v>
      </c>
      <c r="L20097" t="s">
        <v>558</v>
      </c>
      <c r="M20097" t="s">
        <v>330</v>
      </c>
      <c r="N20097">
        <v>0.46</v>
      </c>
      <c r="O20097">
        <v>46000</v>
      </c>
      <c r="P20097">
        <v>239200</v>
      </c>
      <c r="Q20097">
        <v>295300</v>
      </c>
      <c r="R20097">
        <v>1955</v>
      </c>
      <c r="S20097">
        <v>3</v>
      </c>
      <c r="T20097">
        <v>2</v>
      </c>
      <c r="U20097">
        <v>0</v>
      </c>
      <c r="V20097" s="2" t="s">
        <v>183667</v>
      </c>
    </row>
    <row r="20098" spans="1:22" x14ac:dyDescent="0.3">
      <c r="A20098">
        <v>27514</v>
      </c>
      <c r="B20098" t="s">
        <v>82162</v>
      </c>
      <c r="C20098" s="1">
        <v>42074</v>
      </c>
      <c r="D20098" t="s">
        <v>65</v>
      </c>
      <c r="E20098" t="s">
        <v>82163</v>
      </c>
      <c r="F20098" t="s">
        <v>558</v>
      </c>
      <c r="G20098">
        <v>276000</v>
      </c>
      <c r="H20098" t="s">
        <v>82164</v>
      </c>
      <c r="I20098" t="s">
        <v>24</v>
      </c>
      <c r="J20098" t="s">
        <v>82165</v>
      </c>
      <c r="K20098" t="s">
        <v>82163</v>
      </c>
      <c r="L20098" t="s">
        <v>558</v>
      </c>
      <c r="M20098" t="s">
        <v>330</v>
      </c>
      <c r="N20098">
        <v>0.39</v>
      </c>
      <c r="O20098">
        <v>46000</v>
      </c>
      <c r="P20098">
        <v>264500</v>
      </c>
      <c r="Q20098">
        <v>310500</v>
      </c>
      <c r="R20098">
        <v>1955</v>
      </c>
      <c r="S20098">
        <v>4</v>
      </c>
      <c r="T20098">
        <v>2</v>
      </c>
      <c r="U20098">
        <v>0</v>
      </c>
      <c r="V20098" s="2" t="s">
        <v>183668</v>
      </c>
    </row>
    <row r="20099" spans="1:22" x14ac:dyDescent="0.3">
      <c r="A20099">
        <v>12813</v>
      </c>
      <c r="B20099" t="s">
        <v>82166</v>
      </c>
      <c r="C20099" s="1">
        <v>41701</v>
      </c>
      <c r="D20099" t="s">
        <v>65</v>
      </c>
      <c r="E20099" t="s">
        <v>82167</v>
      </c>
      <c r="F20099" t="s">
        <v>558</v>
      </c>
      <c r="G20099">
        <v>260000</v>
      </c>
      <c r="H20099" t="s">
        <v>82168</v>
      </c>
      <c r="I20099" t="s">
        <v>24</v>
      </c>
      <c r="J20099" t="s">
        <v>82169</v>
      </c>
      <c r="K20099" t="s">
        <v>82167</v>
      </c>
      <c r="L20099" t="s">
        <v>558</v>
      </c>
      <c r="M20099" t="s">
        <v>330</v>
      </c>
      <c r="N20099">
        <v>0.55000000000000004</v>
      </c>
      <c r="O20099">
        <v>46000</v>
      </c>
      <c r="P20099">
        <v>169000</v>
      </c>
      <c r="Q20099">
        <v>215000</v>
      </c>
      <c r="R20099">
        <v>1955</v>
      </c>
      <c r="S20099">
        <v>3</v>
      </c>
      <c r="T20099">
        <v>2</v>
      </c>
      <c r="U20099">
        <v>0</v>
      </c>
      <c r="V20099" s="2" t="s">
        <v>183669</v>
      </c>
    </row>
    <row r="20100" spans="1:22" x14ac:dyDescent="0.3">
      <c r="A20100">
        <v>5152</v>
      </c>
      <c r="B20100" t="s">
        <v>82170</v>
      </c>
      <c r="C20100" s="1">
        <v>41484</v>
      </c>
      <c r="D20100" t="s">
        <v>65</v>
      </c>
      <c r="E20100" t="s">
        <v>82171</v>
      </c>
      <c r="F20100" t="s">
        <v>558</v>
      </c>
      <c r="G20100">
        <v>248000</v>
      </c>
      <c r="H20100" t="s">
        <v>82172</v>
      </c>
      <c r="I20100" t="s">
        <v>24</v>
      </c>
      <c r="J20100" t="s">
        <v>82173</v>
      </c>
      <c r="K20100" t="s">
        <v>82171</v>
      </c>
      <c r="L20100" t="s">
        <v>558</v>
      </c>
      <c r="M20100" t="s">
        <v>330</v>
      </c>
      <c r="N20100">
        <v>0.48</v>
      </c>
      <c r="O20100">
        <v>46000</v>
      </c>
      <c r="P20100">
        <v>156500</v>
      </c>
      <c r="Q20100">
        <v>202500</v>
      </c>
      <c r="R20100">
        <v>1954</v>
      </c>
      <c r="S20100">
        <v>2</v>
      </c>
      <c r="T20100">
        <v>1</v>
      </c>
      <c r="U20100">
        <v>0</v>
      </c>
      <c r="V20100" s="2" t="s">
        <v>183670</v>
      </c>
    </row>
    <row r="20101" spans="1:22" x14ac:dyDescent="0.3">
      <c r="A20101">
        <v>33912</v>
      </c>
      <c r="B20101" t="s">
        <v>82174</v>
      </c>
      <c r="C20101" s="1">
        <v>42194</v>
      </c>
      <c r="D20101" t="s">
        <v>65</v>
      </c>
      <c r="E20101" t="s">
        <v>82175</v>
      </c>
      <c r="F20101" t="s">
        <v>558</v>
      </c>
      <c r="G20101">
        <v>393000</v>
      </c>
      <c r="H20101" t="s">
        <v>82176</v>
      </c>
      <c r="I20101" t="s">
        <v>24</v>
      </c>
      <c r="J20101" t="s">
        <v>82177</v>
      </c>
      <c r="K20101" t="s">
        <v>82175</v>
      </c>
      <c r="L20101" t="s">
        <v>558</v>
      </c>
      <c r="M20101" t="s">
        <v>330</v>
      </c>
      <c r="N20101">
        <v>0.46</v>
      </c>
      <c r="O20101">
        <v>46000</v>
      </c>
      <c r="P20101">
        <v>266200</v>
      </c>
      <c r="Q20101">
        <v>317000</v>
      </c>
      <c r="R20101">
        <v>1955</v>
      </c>
      <c r="S20101">
        <v>3</v>
      </c>
      <c r="T20101">
        <v>2</v>
      </c>
      <c r="U20101">
        <v>0</v>
      </c>
      <c r="V20101" s="2" t="s">
        <v>183671</v>
      </c>
    </row>
    <row r="20102" spans="1:22" x14ac:dyDescent="0.3">
      <c r="A20102">
        <v>49565</v>
      </c>
      <c r="B20102" t="s">
        <v>82174</v>
      </c>
      <c r="C20102" s="1">
        <v>42522</v>
      </c>
      <c r="D20102" t="s">
        <v>65</v>
      </c>
      <c r="E20102" t="s">
        <v>82175</v>
      </c>
      <c r="F20102" t="s">
        <v>558</v>
      </c>
      <c r="G20102">
        <v>397500</v>
      </c>
      <c r="H20102" t="s">
        <v>82178</v>
      </c>
      <c r="I20102" t="s">
        <v>24</v>
      </c>
      <c r="J20102" t="s">
        <v>82177</v>
      </c>
      <c r="K20102" t="s">
        <v>82175</v>
      </c>
      <c r="L20102" t="s">
        <v>558</v>
      </c>
      <c r="M20102" t="s">
        <v>330</v>
      </c>
      <c r="N20102">
        <v>0.46</v>
      </c>
      <c r="O20102">
        <v>46000</v>
      </c>
      <c r="P20102">
        <v>266200</v>
      </c>
      <c r="Q20102">
        <v>317000</v>
      </c>
      <c r="R20102">
        <v>1955</v>
      </c>
      <c r="S20102">
        <v>3</v>
      </c>
      <c r="T20102">
        <v>2</v>
      </c>
      <c r="U20102">
        <v>0</v>
      </c>
      <c r="V20102" s="2" t="s">
        <v>183671</v>
      </c>
    </row>
    <row r="20103" spans="1:22" x14ac:dyDescent="0.3">
      <c r="A20103">
        <v>25723</v>
      </c>
      <c r="B20103" t="s">
        <v>82179</v>
      </c>
      <c r="C20103" s="1">
        <v>42006</v>
      </c>
      <c r="D20103" t="s">
        <v>65</v>
      </c>
      <c r="E20103" t="s">
        <v>82180</v>
      </c>
      <c r="F20103" t="s">
        <v>558</v>
      </c>
      <c r="G20103">
        <v>200000</v>
      </c>
      <c r="H20103" t="s">
        <v>82181</v>
      </c>
      <c r="I20103" t="s">
        <v>24</v>
      </c>
      <c r="J20103" t="s">
        <v>82182</v>
      </c>
      <c r="K20103" t="s">
        <v>82180</v>
      </c>
      <c r="L20103" t="s">
        <v>558</v>
      </c>
      <c r="M20103" t="s">
        <v>330</v>
      </c>
      <c r="N20103">
        <v>0.5</v>
      </c>
      <c r="O20103">
        <v>46000</v>
      </c>
      <c r="P20103">
        <v>168800</v>
      </c>
      <c r="Q20103">
        <v>214800</v>
      </c>
      <c r="R20103">
        <v>1956</v>
      </c>
      <c r="S20103">
        <v>2</v>
      </c>
      <c r="T20103">
        <v>1</v>
      </c>
      <c r="U20103">
        <v>0</v>
      </c>
      <c r="V20103" s="2" t="s">
        <v>183672</v>
      </c>
    </row>
    <row r="20104" spans="1:22" x14ac:dyDescent="0.3">
      <c r="A20104">
        <v>35604</v>
      </c>
      <c r="B20104" t="s">
        <v>82179</v>
      </c>
      <c r="C20104" s="1">
        <v>42223</v>
      </c>
      <c r="D20104" t="s">
        <v>65</v>
      </c>
      <c r="E20104" t="s">
        <v>82180</v>
      </c>
      <c r="F20104" t="s">
        <v>558</v>
      </c>
      <c r="G20104">
        <v>278000</v>
      </c>
      <c r="H20104" t="s">
        <v>82183</v>
      </c>
      <c r="I20104" t="s">
        <v>24</v>
      </c>
      <c r="J20104" t="s">
        <v>82182</v>
      </c>
      <c r="K20104" t="s">
        <v>82180</v>
      </c>
      <c r="L20104" t="s">
        <v>558</v>
      </c>
      <c r="M20104" t="s">
        <v>330</v>
      </c>
      <c r="N20104">
        <v>0.5</v>
      </c>
      <c r="O20104">
        <v>46000</v>
      </c>
      <c r="P20104">
        <v>168800</v>
      </c>
      <c r="Q20104">
        <v>214800</v>
      </c>
      <c r="R20104">
        <v>1956</v>
      </c>
      <c r="S20104">
        <v>2</v>
      </c>
      <c r="T20104">
        <v>1</v>
      </c>
      <c r="U20104">
        <v>0</v>
      </c>
      <c r="V20104" s="2" t="s">
        <v>183672</v>
      </c>
    </row>
    <row r="20105" spans="1:22" x14ac:dyDescent="0.3">
      <c r="A20105">
        <v>20550</v>
      </c>
      <c r="B20105" t="s">
        <v>82184</v>
      </c>
      <c r="C20105" s="1">
        <v>41900</v>
      </c>
      <c r="D20105" t="s">
        <v>65</v>
      </c>
      <c r="E20105" t="s">
        <v>82185</v>
      </c>
      <c r="F20105" t="s">
        <v>558</v>
      </c>
      <c r="G20105">
        <v>230000</v>
      </c>
      <c r="H20105" t="s">
        <v>82186</v>
      </c>
      <c r="I20105" t="s">
        <v>24</v>
      </c>
      <c r="J20105" t="s">
        <v>82187</v>
      </c>
      <c r="K20105" t="s">
        <v>82185</v>
      </c>
      <c r="L20105" t="s">
        <v>558</v>
      </c>
      <c r="M20105" t="s">
        <v>330</v>
      </c>
      <c r="N20105">
        <v>0.4</v>
      </c>
      <c r="O20105">
        <v>46000</v>
      </c>
      <c r="P20105">
        <v>150000</v>
      </c>
      <c r="Q20105">
        <v>201900</v>
      </c>
      <c r="R20105">
        <v>1957</v>
      </c>
      <c r="S20105">
        <v>3</v>
      </c>
      <c r="T20105">
        <v>1</v>
      </c>
      <c r="U20105">
        <v>1</v>
      </c>
      <c r="V20105" s="2" t="s">
        <v>183673</v>
      </c>
    </row>
    <row r="20106" spans="1:22" x14ac:dyDescent="0.3">
      <c r="A20106">
        <v>19047</v>
      </c>
      <c r="B20106" t="s">
        <v>82188</v>
      </c>
      <c r="C20106" s="1">
        <v>41865</v>
      </c>
      <c r="D20106" t="s">
        <v>65</v>
      </c>
      <c r="E20106" t="s">
        <v>82189</v>
      </c>
      <c r="F20106" t="s">
        <v>558</v>
      </c>
      <c r="G20106">
        <v>290000</v>
      </c>
      <c r="H20106" t="s">
        <v>82190</v>
      </c>
      <c r="I20106" t="s">
        <v>24</v>
      </c>
      <c r="J20106" t="s">
        <v>82191</v>
      </c>
      <c r="K20106" t="s">
        <v>82189</v>
      </c>
      <c r="L20106" t="s">
        <v>558</v>
      </c>
      <c r="M20106" t="s">
        <v>330</v>
      </c>
      <c r="N20106">
        <v>0.56999999999999995</v>
      </c>
      <c r="O20106">
        <v>46000</v>
      </c>
      <c r="P20106">
        <v>187800</v>
      </c>
      <c r="Q20106">
        <v>233800</v>
      </c>
      <c r="R20106">
        <v>1955</v>
      </c>
      <c r="S20106">
        <v>3</v>
      </c>
      <c r="T20106">
        <v>2</v>
      </c>
      <c r="U20106">
        <v>0</v>
      </c>
      <c r="V20106" s="2" t="s">
        <v>183674</v>
      </c>
    </row>
    <row r="20107" spans="1:22" x14ac:dyDescent="0.3">
      <c r="A20107">
        <v>53826</v>
      </c>
      <c r="B20107" t="s">
        <v>82188</v>
      </c>
      <c r="C20107" s="1">
        <v>42643</v>
      </c>
      <c r="D20107" t="s">
        <v>65</v>
      </c>
      <c r="E20107" t="s">
        <v>82189</v>
      </c>
      <c r="F20107" t="s">
        <v>558</v>
      </c>
      <c r="G20107">
        <v>365000</v>
      </c>
      <c r="H20107" t="s">
        <v>82192</v>
      </c>
      <c r="I20107" t="s">
        <v>24</v>
      </c>
      <c r="J20107" t="s">
        <v>82191</v>
      </c>
      <c r="K20107" t="s">
        <v>82189</v>
      </c>
      <c r="L20107" t="s">
        <v>558</v>
      </c>
      <c r="M20107" t="s">
        <v>330</v>
      </c>
      <c r="N20107">
        <v>0.56999999999999995</v>
      </c>
      <c r="O20107">
        <v>46000</v>
      </c>
      <c r="P20107">
        <v>187800</v>
      </c>
      <c r="Q20107">
        <v>233800</v>
      </c>
      <c r="R20107">
        <v>1955</v>
      </c>
      <c r="S20107">
        <v>3</v>
      </c>
      <c r="T20107">
        <v>2</v>
      </c>
      <c r="U20107">
        <v>0</v>
      </c>
      <c r="V20107" s="2" t="s">
        <v>183674</v>
      </c>
    </row>
    <row r="20108" spans="1:22" x14ac:dyDescent="0.3">
      <c r="A20108">
        <v>25724</v>
      </c>
      <c r="B20108" t="s">
        <v>82193</v>
      </c>
      <c r="C20108" s="1">
        <v>42013</v>
      </c>
      <c r="D20108" t="s">
        <v>65</v>
      </c>
      <c r="E20108" t="s">
        <v>82194</v>
      </c>
      <c r="F20108" t="s">
        <v>558</v>
      </c>
      <c r="G20108">
        <v>375000</v>
      </c>
      <c r="H20108" t="s">
        <v>82195</v>
      </c>
      <c r="I20108" t="s">
        <v>24</v>
      </c>
      <c r="J20108" t="s">
        <v>82196</v>
      </c>
      <c r="K20108" t="s">
        <v>82194</v>
      </c>
      <c r="L20108" t="s">
        <v>558</v>
      </c>
      <c r="M20108" t="s">
        <v>330</v>
      </c>
      <c r="N20108">
        <v>0.65</v>
      </c>
      <c r="O20108">
        <v>46000</v>
      </c>
      <c r="P20108">
        <v>208700</v>
      </c>
      <c r="Q20108">
        <v>267500</v>
      </c>
      <c r="R20108">
        <v>1955</v>
      </c>
      <c r="S20108">
        <v>4</v>
      </c>
      <c r="T20108">
        <v>2</v>
      </c>
      <c r="U20108">
        <v>0</v>
      </c>
      <c r="V20108" s="2" t="s">
        <v>183675</v>
      </c>
    </row>
    <row r="20109" spans="1:22" x14ac:dyDescent="0.3">
      <c r="A20109">
        <v>14983</v>
      </c>
      <c r="B20109" t="s">
        <v>82197</v>
      </c>
      <c r="C20109" s="1">
        <v>41768</v>
      </c>
      <c r="D20109" t="s">
        <v>65</v>
      </c>
      <c r="E20109" t="s">
        <v>82198</v>
      </c>
      <c r="F20109" t="s">
        <v>558</v>
      </c>
      <c r="G20109">
        <v>297000</v>
      </c>
      <c r="H20109" t="s">
        <v>82199</v>
      </c>
      <c r="I20109" t="s">
        <v>24</v>
      </c>
      <c r="J20109" t="s">
        <v>82200</v>
      </c>
      <c r="K20109" t="s">
        <v>82198</v>
      </c>
      <c r="L20109" t="s">
        <v>558</v>
      </c>
      <c r="M20109" t="s">
        <v>330</v>
      </c>
      <c r="N20109">
        <v>0.34</v>
      </c>
      <c r="O20109">
        <v>46000</v>
      </c>
      <c r="P20109">
        <v>197600</v>
      </c>
      <c r="Q20109">
        <v>244000</v>
      </c>
      <c r="R20109">
        <v>1955</v>
      </c>
      <c r="S20109">
        <v>3</v>
      </c>
      <c r="T20109">
        <v>2</v>
      </c>
      <c r="U20109">
        <v>0</v>
      </c>
      <c r="V20109" s="2" t="s">
        <v>183676</v>
      </c>
    </row>
    <row r="20110" spans="1:22" x14ac:dyDescent="0.3">
      <c r="A20110">
        <v>47787</v>
      </c>
      <c r="B20110" t="s">
        <v>82201</v>
      </c>
      <c r="C20110" s="1">
        <v>42501</v>
      </c>
      <c r="D20110" t="s">
        <v>65</v>
      </c>
      <c r="E20110" t="s">
        <v>82202</v>
      </c>
      <c r="F20110" t="s">
        <v>558</v>
      </c>
      <c r="G20110">
        <v>181000</v>
      </c>
      <c r="H20110" t="s">
        <v>82203</v>
      </c>
      <c r="I20110" t="s">
        <v>24</v>
      </c>
      <c r="J20110" t="s">
        <v>82204</v>
      </c>
      <c r="K20110" t="s">
        <v>82205</v>
      </c>
      <c r="L20110" t="s">
        <v>558</v>
      </c>
      <c r="M20110" t="s">
        <v>330</v>
      </c>
      <c r="N20110">
        <v>0.67</v>
      </c>
      <c r="O20110">
        <v>46000</v>
      </c>
      <c r="P20110">
        <v>155100</v>
      </c>
      <c r="Q20110">
        <v>206200</v>
      </c>
      <c r="R20110">
        <v>1955</v>
      </c>
      <c r="S20110">
        <v>3</v>
      </c>
      <c r="T20110">
        <v>1</v>
      </c>
      <c r="U20110">
        <v>0</v>
      </c>
      <c r="V20110" s="2" t="s">
        <v>183677</v>
      </c>
    </row>
    <row r="20111" spans="1:22" x14ac:dyDescent="0.3">
      <c r="A20111">
        <v>23806</v>
      </c>
      <c r="B20111" t="s">
        <v>82206</v>
      </c>
      <c r="C20111" s="1">
        <v>41969</v>
      </c>
      <c r="D20111" t="s">
        <v>65</v>
      </c>
      <c r="E20111" t="s">
        <v>82207</v>
      </c>
      <c r="F20111" t="s">
        <v>558</v>
      </c>
      <c r="G20111">
        <v>980000</v>
      </c>
      <c r="H20111" t="s">
        <v>82208</v>
      </c>
      <c r="I20111" t="s">
        <v>24</v>
      </c>
      <c r="J20111" t="s">
        <v>82209</v>
      </c>
      <c r="K20111" t="s">
        <v>82207</v>
      </c>
      <c r="L20111" t="s">
        <v>558</v>
      </c>
      <c r="M20111" t="s">
        <v>330</v>
      </c>
      <c r="N20111">
        <v>2.2400000000000002</v>
      </c>
      <c r="O20111">
        <v>248000</v>
      </c>
      <c r="P20111">
        <v>689600</v>
      </c>
      <c r="Q20111">
        <v>937600</v>
      </c>
      <c r="R20111">
        <v>1995</v>
      </c>
      <c r="S20111">
        <v>5</v>
      </c>
      <c r="T20111">
        <v>5</v>
      </c>
      <c r="U20111">
        <v>0</v>
      </c>
      <c r="V20111" s="2" t="s">
        <v>183678</v>
      </c>
    </row>
    <row r="20112" spans="1:22" x14ac:dyDescent="0.3">
      <c r="A20112">
        <v>26072</v>
      </c>
      <c r="B20112" t="s">
        <v>82210</v>
      </c>
      <c r="C20112" s="1">
        <v>42013</v>
      </c>
      <c r="D20112" t="s">
        <v>65</v>
      </c>
      <c r="E20112" t="s">
        <v>82211</v>
      </c>
      <c r="F20112" t="s">
        <v>558</v>
      </c>
      <c r="G20112">
        <v>645000</v>
      </c>
      <c r="H20112" t="s">
        <v>82212</v>
      </c>
      <c r="I20112" t="s">
        <v>24</v>
      </c>
      <c r="J20112" t="s">
        <v>82213</v>
      </c>
      <c r="K20112" t="s">
        <v>82211</v>
      </c>
      <c r="L20112" t="s">
        <v>558</v>
      </c>
      <c r="M20112" t="s">
        <v>330</v>
      </c>
      <c r="N20112">
        <v>2.27</v>
      </c>
      <c r="O20112">
        <v>248000</v>
      </c>
      <c r="P20112">
        <v>909600</v>
      </c>
      <c r="Q20112">
        <v>1157600</v>
      </c>
      <c r="R20112">
        <v>1989</v>
      </c>
      <c r="S20112">
        <v>5</v>
      </c>
      <c r="T20112">
        <v>5</v>
      </c>
      <c r="U20112">
        <v>2</v>
      </c>
      <c r="V20112" s="2" t="s">
        <v>183679</v>
      </c>
    </row>
    <row r="20113" spans="1:22" x14ac:dyDescent="0.3">
      <c r="A20113">
        <v>8792</v>
      </c>
      <c r="B20113" t="s">
        <v>82214</v>
      </c>
      <c r="C20113" s="1">
        <v>41577</v>
      </c>
      <c r="D20113" t="s">
        <v>65</v>
      </c>
      <c r="E20113" t="s">
        <v>82215</v>
      </c>
      <c r="F20113" t="s">
        <v>558</v>
      </c>
      <c r="G20113">
        <v>1125000</v>
      </c>
      <c r="H20113" t="s">
        <v>82216</v>
      </c>
      <c r="I20113" t="s">
        <v>24</v>
      </c>
      <c r="J20113" t="s">
        <v>82217</v>
      </c>
      <c r="K20113" t="s">
        <v>82215</v>
      </c>
      <c r="L20113" t="s">
        <v>558</v>
      </c>
      <c r="M20113" t="s">
        <v>330</v>
      </c>
      <c r="N20113">
        <v>2.19</v>
      </c>
      <c r="O20113">
        <v>248000</v>
      </c>
      <c r="P20113">
        <v>933700</v>
      </c>
      <c r="Q20113">
        <v>1182100</v>
      </c>
      <c r="R20113">
        <v>1993</v>
      </c>
      <c r="S20113">
        <v>5</v>
      </c>
      <c r="T20113">
        <v>4</v>
      </c>
      <c r="U20113">
        <v>0</v>
      </c>
      <c r="V20113" s="2" t="s">
        <v>183680</v>
      </c>
    </row>
    <row r="20114" spans="1:22" x14ac:dyDescent="0.3">
      <c r="A20114">
        <v>14316</v>
      </c>
      <c r="B20114" t="s">
        <v>82214</v>
      </c>
      <c r="C20114" s="1">
        <v>41746</v>
      </c>
      <c r="D20114" t="s">
        <v>65</v>
      </c>
      <c r="E20114" t="s">
        <v>82215</v>
      </c>
      <c r="F20114" t="s">
        <v>558</v>
      </c>
      <c r="G20114">
        <v>1215000</v>
      </c>
      <c r="H20114" t="s">
        <v>82218</v>
      </c>
      <c r="I20114" t="s">
        <v>24</v>
      </c>
      <c r="J20114" t="s">
        <v>82217</v>
      </c>
      <c r="K20114" t="s">
        <v>82215</v>
      </c>
      <c r="L20114" t="s">
        <v>558</v>
      </c>
      <c r="M20114" t="s">
        <v>330</v>
      </c>
      <c r="N20114">
        <v>2.19</v>
      </c>
      <c r="O20114">
        <v>248000</v>
      </c>
      <c r="P20114">
        <v>933700</v>
      </c>
      <c r="Q20114">
        <v>1182100</v>
      </c>
      <c r="R20114">
        <v>1993</v>
      </c>
      <c r="S20114">
        <v>5</v>
      </c>
      <c r="T20114">
        <v>4</v>
      </c>
      <c r="U20114">
        <v>0</v>
      </c>
      <c r="V20114" s="2" t="s">
        <v>183680</v>
      </c>
    </row>
    <row r="20115" spans="1:22" x14ac:dyDescent="0.3">
      <c r="A20115">
        <v>11637</v>
      </c>
      <c r="B20115" t="s">
        <v>82219</v>
      </c>
      <c r="C20115" s="1">
        <v>41661</v>
      </c>
      <c r="D20115" t="s">
        <v>65</v>
      </c>
      <c r="E20115" t="s">
        <v>82220</v>
      </c>
      <c r="F20115" t="s">
        <v>558</v>
      </c>
      <c r="G20115">
        <v>685000</v>
      </c>
      <c r="H20115" t="s">
        <v>82221</v>
      </c>
      <c r="I20115" t="s">
        <v>24</v>
      </c>
      <c r="J20115" t="s">
        <v>82222</v>
      </c>
      <c r="K20115" t="s">
        <v>82220</v>
      </c>
      <c r="L20115" t="s">
        <v>558</v>
      </c>
      <c r="M20115" t="s">
        <v>330</v>
      </c>
      <c r="N20115">
        <v>2.17</v>
      </c>
      <c r="O20115">
        <v>248000</v>
      </c>
      <c r="P20115">
        <v>651300</v>
      </c>
      <c r="Q20115">
        <v>899300</v>
      </c>
      <c r="R20115">
        <v>1989</v>
      </c>
      <c r="S20115">
        <v>4</v>
      </c>
      <c r="T20115">
        <v>5</v>
      </c>
      <c r="U20115">
        <v>1</v>
      </c>
      <c r="V20115" s="2" t="s">
        <v>183681</v>
      </c>
    </row>
    <row r="20116" spans="1:22" x14ac:dyDescent="0.3">
      <c r="A20116">
        <v>37926</v>
      </c>
      <c r="B20116" t="s">
        <v>82223</v>
      </c>
      <c r="C20116" s="1">
        <v>42258</v>
      </c>
      <c r="D20116" t="s">
        <v>65</v>
      </c>
      <c r="E20116" t="s">
        <v>82224</v>
      </c>
      <c r="F20116" t="s">
        <v>558</v>
      </c>
      <c r="G20116">
        <v>492500</v>
      </c>
      <c r="H20116" t="s">
        <v>82225</v>
      </c>
      <c r="I20116" t="s">
        <v>24</v>
      </c>
      <c r="J20116" t="s">
        <v>82226</v>
      </c>
      <c r="K20116" t="s">
        <v>82224</v>
      </c>
      <c r="L20116" t="s">
        <v>558</v>
      </c>
      <c r="M20116" t="s">
        <v>330</v>
      </c>
      <c r="N20116">
        <v>0.91</v>
      </c>
      <c r="O20116">
        <v>200000</v>
      </c>
      <c r="P20116">
        <v>203400</v>
      </c>
      <c r="Q20116">
        <v>403400</v>
      </c>
      <c r="R20116">
        <v>1962</v>
      </c>
      <c r="S20116">
        <v>2</v>
      </c>
      <c r="T20116">
        <v>3</v>
      </c>
      <c r="U20116">
        <v>1</v>
      </c>
      <c r="V20116" s="2" t="s">
        <v>183682</v>
      </c>
    </row>
    <row r="20117" spans="1:22" x14ac:dyDescent="0.3">
      <c r="A20117">
        <v>18219</v>
      </c>
      <c r="B20117" t="s">
        <v>82227</v>
      </c>
      <c r="C20117" s="1">
        <v>41845</v>
      </c>
      <c r="D20117" t="s">
        <v>65</v>
      </c>
      <c r="E20117" t="s">
        <v>82228</v>
      </c>
      <c r="F20117" t="s">
        <v>558</v>
      </c>
      <c r="G20117">
        <v>495000</v>
      </c>
      <c r="H20117" t="s">
        <v>82229</v>
      </c>
      <c r="I20117" t="s">
        <v>24</v>
      </c>
      <c r="J20117" t="s">
        <v>82230</v>
      </c>
      <c r="K20117" t="s">
        <v>82228</v>
      </c>
      <c r="L20117" t="s">
        <v>558</v>
      </c>
      <c r="M20117" t="s">
        <v>330</v>
      </c>
      <c r="N20117">
        <v>1.57</v>
      </c>
      <c r="O20117">
        <v>222800</v>
      </c>
      <c r="P20117">
        <v>161800</v>
      </c>
      <c r="Q20117">
        <v>384600</v>
      </c>
      <c r="R20117">
        <v>1961</v>
      </c>
      <c r="S20117">
        <v>3</v>
      </c>
      <c r="T20117">
        <v>3</v>
      </c>
      <c r="U20117">
        <v>0</v>
      </c>
      <c r="V20117" s="2" t="s">
        <v>183683</v>
      </c>
    </row>
    <row r="20118" spans="1:22" x14ac:dyDescent="0.3">
      <c r="A20118">
        <v>16742</v>
      </c>
      <c r="B20118" t="s">
        <v>82231</v>
      </c>
      <c r="C20118" s="1">
        <v>41814</v>
      </c>
      <c r="D20118" t="s">
        <v>65</v>
      </c>
      <c r="E20118" t="s">
        <v>82232</v>
      </c>
      <c r="F20118" t="s">
        <v>558</v>
      </c>
      <c r="G20118">
        <v>510900</v>
      </c>
      <c r="H20118" t="s">
        <v>82233</v>
      </c>
      <c r="I20118" t="s">
        <v>24</v>
      </c>
      <c r="J20118" t="s">
        <v>82234</v>
      </c>
      <c r="K20118" t="s">
        <v>82232</v>
      </c>
      <c r="L20118" t="s">
        <v>558</v>
      </c>
      <c r="M20118" t="s">
        <v>330</v>
      </c>
      <c r="N20118">
        <v>1.38</v>
      </c>
      <c r="O20118">
        <v>215200</v>
      </c>
      <c r="P20118">
        <v>191200</v>
      </c>
      <c r="Q20118">
        <v>406400</v>
      </c>
      <c r="R20118">
        <v>1960</v>
      </c>
      <c r="S20118">
        <v>3</v>
      </c>
      <c r="T20118">
        <v>3</v>
      </c>
      <c r="U20118">
        <v>0</v>
      </c>
      <c r="V20118" s="2" t="s">
        <v>183684</v>
      </c>
    </row>
    <row r="20119" spans="1:22" x14ac:dyDescent="0.3">
      <c r="A20119">
        <v>30886</v>
      </c>
      <c r="B20119" t="s">
        <v>82235</v>
      </c>
      <c r="C20119" s="1">
        <v>42153</v>
      </c>
      <c r="D20119" t="s">
        <v>65</v>
      </c>
      <c r="E20119" t="s">
        <v>82236</v>
      </c>
      <c r="F20119" t="s">
        <v>558</v>
      </c>
      <c r="G20119">
        <v>479900</v>
      </c>
      <c r="H20119" t="s">
        <v>82237</v>
      </c>
      <c r="I20119" t="s">
        <v>24</v>
      </c>
      <c r="J20119" t="s">
        <v>82238</v>
      </c>
      <c r="K20119" t="s">
        <v>82236</v>
      </c>
      <c r="L20119" t="s">
        <v>558</v>
      </c>
      <c r="M20119" t="s">
        <v>330</v>
      </c>
      <c r="N20119">
        <v>1.01</v>
      </c>
      <c r="O20119">
        <v>200000</v>
      </c>
      <c r="P20119">
        <v>167800</v>
      </c>
      <c r="Q20119">
        <v>367800</v>
      </c>
      <c r="R20119">
        <v>1964</v>
      </c>
      <c r="S20119">
        <v>3</v>
      </c>
      <c r="T20119">
        <v>3</v>
      </c>
      <c r="U20119">
        <v>0</v>
      </c>
      <c r="V20119" s="2" t="s">
        <v>183685</v>
      </c>
    </row>
    <row r="20120" spans="1:22" x14ac:dyDescent="0.3">
      <c r="A20120">
        <v>54383</v>
      </c>
      <c r="B20120" t="s">
        <v>82239</v>
      </c>
      <c r="C20120" s="1">
        <v>42637</v>
      </c>
      <c r="D20120" t="s">
        <v>65</v>
      </c>
      <c r="E20120" t="s">
        <v>82240</v>
      </c>
      <c r="F20120" t="s">
        <v>558</v>
      </c>
      <c r="G20120">
        <v>429900</v>
      </c>
      <c r="H20120" t="s">
        <v>82241</v>
      </c>
      <c r="I20120" t="s">
        <v>24</v>
      </c>
      <c r="J20120" t="s">
        <v>82242</v>
      </c>
      <c r="K20120" t="s">
        <v>82243</v>
      </c>
      <c r="L20120" t="s">
        <v>558</v>
      </c>
      <c r="M20120" t="s">
        <v>330</v>
      </c>
      <c r="N20120">
        <v>0.98</v>
      </c>
      <c r="O20120">
        <v>200000</v>
      </c>
      <c r="P20120">
        <v>146000</v>
      </c>
      <c r="Q20120">
        <v>349100</v>
      </c>
      <c r="R20120">
        <v>1960</v>
      </c>
      <c r="S20120">
        <v>3</v>
      </c>
      <c r="T20120">
        <v>2</v>
      </c>
      <c r="U20120">
        <v>0</v>
      </c>
      <c r="V20120" s="2" t="s">
        <v>183686</v>
      </c>
    </row>
    <row r="20121" spans="1:22" x14ac:dyDescent="0.3">
      <c r="A20121">
        <v>6873</v>
      </c>
      <c r="B20121" t="s">
        <v>82244</v>
      </c>
      <c r="C20121" s="1">
        <v>41514</v>
      </c>
      <c r="D20121" t="s">
        <v>65</v>
      </c>
      <c r="E20121" t="s">
        <v>82245</v>
      </c>
      <c r="F20121" t="s">
        <v>558</v>
      </c>
      <c r="G20121">
        <v>60000</v>
      </c>
      <c r="H20121" t="s">
        <v>82246</v>
      </c>
      <c r="I20121" t="s">
        <v>24</v>
      </c>
      <c r="J20121" t="s">
        <v>82247</v>
      </c>
      <c r="K20121" t="s">
        <v>82245</v>
      </c>
      <c r="L20121" t="s">
        <v>558</v>
      </c>
      <c r="M20121" t="s">
        <v>330</v>
      </c>
      <c r="N20121">
        <v>0.95</v>
      </c>
      <c r="O20121">
        <v>200000</v>
      </c>
      <c r="P20121">
        <v>186300</v>
      </c>
      <c r="Q20121">
        <v>386300</v>
      </c>
      <c r="R20121">
        <v>1961</v>
      </c>
      <c r="S20121">
        <v>3</v>
      </c>
      <c r="T20121">
        <v>4</v>
      </c>
      <c r="U20121">
        <v>0</v>
      </c>
      <c r="V20121" s="2" t="s">
        <v>183687</v>
      </c>
    </row>
    <row r="20122" spans="1:22" x14ac:dyDescent="0.3">
      <c r="A20122">
        <v>45127</v>
      </c>
      <c r="B20122" t="s">
        <v>82248</v>
      </c>
      <c r="C20122" s="1">
        <v>42443</v>
      </c>
      <c r="D20122" t="s">
        <v>65</v>
      </c>
      <c r="E20122" t="s">
        <v>82249</v>
      </c>
      <c r="F20122" t="s">
        <v>558</v>
      </c>
      <c r="G20122">
        <v>558000</v>
      </c>
      <c r="H20122" t="s">
        <v>82250</v>
      </c>
      <c r="I20122" t="s">
        <v>24</v>
      </c>
      <c r="J20122" t="s">
        <v>82251</v>
      </c>
      <c r="K20122" t="s">
        <v>82249</v>
      </c>
      <c r="L20122" t="s">
        <v>558</v>
      </c>
      <c r="M20122" t="s">
        <v>330</v>
      </c>
      <c r="N20122">
        <v>2</v>
      </c>
      <c r="O20122">
        <v>310000</v>
      </c>
      <c r="P20122">
        <v>151400</v>
      </c>
      <c r="Q20122">
        <v>462800</v>
      </c>
      <c r="R20122">
        <v>1963</v>
      </c>
      <c r="S20122">
        <v>3</v>
      </c>
      <c r="T20122">
        <v>3</v>
      </c>
      <c r="U20122">
        <v>0</v>
      </c>
      <c r="V20122" s="2" t="s">
        <v>183688</v>
      </c>
    </row>
    <row r="20123" spans="1:22" x14ac:dyDescent="0.3">
      <c r="A20123">
        <v>36305</v>
      </c>
      <c r="B20123" t="s">
        <v>82252</v>
      </c>
      <c r="C20123" s="1">
        <v>42230</v>
      </c>
      <c r="D20123" t="s">
        <v>65</v>
      </c>
      <c r="E20123" t="s">
        <v>82253</v>
      </c>
      <c r="F20123" t="s">
        <v>558</v>
      </c>
      <c r="G20123">
        <v>389500</v>
      </c>
      <c r="H20123" t="s">
        <v>82254</v>
      </c>
      <c r="I20123" t="s">
        <v>24</v>
      </c>
      <c r="J20123" t="s">
        <v>82255</v>
      </c>
      <c r="K20123" t="s">
        <v>82253</v>
      </c>
      <c r="L20123" t="s">
        <v>558</v>
      </c>
      <c r="M20123" t="s">
        <v>330</v>
      </c>
      <c r="N20123">
        <v>0.95</v>
      </c>
      <c r="O20123">
        <v>200000</v>
      </c>
      <c r="P20123">
        <v>154800</v>
      </c>
      <c r="Q20123">
        <v>354800</v>
      </c>
      <c r="R20123">
        <v>1960</v>
      </c>
      <c r="S20123">
        <v>3</v>
      </c>
      <c r="T20123">
        <v>2</v>
      </c>
      <c r="U20123">
        <v>0</v>
      </c>
      <c r="V20123" s="2" t="s">
        <v>183689</v>
      </c>
    </row>
    <row r="20124" spans="1:22" x14ac:dyDescent="0.3">
      <c r="A20124">
        <v>24921</v>
      </c>
      <c r="B20124" t="s">
        <v>82256</v>
      </c>
      <c r="C20124" s="1">
        <v>41988</v>
      </c>
      <c r="D20124" t="s">
        <v>65</v>
      </c>
      <c r="E20124" t="s">
        <v>82257</v>
      </c>
      <c r="F20124" t="s">
        <v>558</v>
      </c>
      <c r="G20124">
        <v>300000</v>
      </c>
      <c r="H20124" t="s">
        <v>82258</v>
      </c>
      <c r="I20124" t="s">
        <v>24</v>
      </c>
      <c r="J20124" t="s">
        <v>82259</v>
      </c>
      <c r="K20124" t="s">
        <v>82257</v>
      </c>
      <c r="L20124" t="s">
        <v>558</v>
      </c>
      <c r="M20124" t="s">
        <v>330</v>
      </c>
      <c r="N20124">
        <v>0.99</v>
      </c>
      <c r="O20124">
        <v>200000</v>
      </c>
      <c r="P20124">
        <v>158000</v>
      </c>
      <c r="Q20124">
        <v>358300</v>
      </c>
      <c r="R20124">
        <v>1960</v>
      </c>
      <c r="S20124">
        <v>3</v>
      </c>
      <c r="T20124">
        <v>3</v>
      </c>
      <c r="U20124">
        <v>0</v>
      </c>
      <c r="V20124" s="2" t="s">
        <v>183690</v>
      </c>
    </row>
    <row r="20125" spans="1:22" x14ac:dyDescent="0.3">
      <c r="A20125">
        <v>630</v>
      </c>
      <c r="B20125" t="s">
        <v>82260</v>
      </c>
      <c r="C20125" s="1">
        <v>41320</v>
      </c>
      <c r="D20125" t="s">
        <v>65</v>
      </c>
      <c r="E20125" t="s">
        <v>82261</v>
      </c>
      <c r="F20125" t="s">
        <v>558</v>
      </c>
      <c r="G20125">
        <v>1550000</v>
      </c>
      <c r="H20125" t="s">
        <v>82262</v>
      </c>
      <c r="I20125" t="s">
        <v>24</v>
      </c>
      <c r="J20125" t="s">
        <v>82263</v>
      </c>
      <c r="K20125" t="s">
        <v>82261</v>
      </c>
      <c r="L20125" t="s">
        <v>558</v>
      </c>
      <c r="M20125" t="s">
        <v>330</v>
      </c>
      <c r="N20125">
        <v>2.12</v>
      </c>
      <c r="O20125">
        <v>357600</v>
      </c>
      <c r="P20125">
        <v>1386600</v>
      </c>
      <c r="Q20125">
        <v>1744200</v>
      </c>
      <c r="R20125">
        <v>2009</v>
      </c>
      <c r="S20125">
        <v>5</v>
      </c>
      <c r="T20125">
        <v>4</v>
      </c>
      <c r="U20125">
        <v>1</v>
      </c>
      <c r="V20125" s="2" t="s">
        <v>183691</v>
      </c>
    </row>
    <row r="20126" spans="1:22" x14ac:dyDescent="0.3">
      <c r="A20126">
        <v>48483</v>
      </c>
      <c r="B20126" t="s">
        <v>82264</v>
      </c>
      <c r="C20126" s="1">
        <v>42492</v>
      </c>
      <c r="D20126" t="s">
        <v>203</v>
      </c>
      <c r="E20126" t="s">
        <v>82265</v>
      </c>
      <c r="F20126" t="s">
        <v>558</v>
      </c>
      <c r="G20126">
        <v>1300000</v>
      </c>
      <c r="H20126" t="s">
        <v>82266</v>
      </c>
      <c r="I20126" t="s">
        <v>201</v>
      </c>
      <c r="J20126" t="s">
        <v>82267</v>
      </c>
      <c r="K20126" t="s">
        <v>82268</v>
      </c>
      <c r="L20126" t="s">
        <v>558</v>
      </c>
      <c r="M20126" t="s">
        <v>330</v>
      </c>
      <c r="N20126">
        <v>3.52</v>
      </c>
      <c r="O20126">
        <v>668600</v>
      </c>
      <c r="P20126">
        <v>0</v>
      </c>
      <c r="Q20126">
        <v>668600</v>
      </c>
      <c r="T20126">
        <v>0</v>
      </c>
      <c r="U20126">
        <v>0</v>
      </c>
      <c r="V20126" s="2" t="s">
        <v>183692</v>
      </c>
    </row>
    <row r="20127" spans="1:22" x14ac:dyDescent="0.3">
      <c r="A20127">
        <v>48484</v>
      </c>
      <c r="B20127" t="s">
        <v>82269</v>
      </c>
      <c r="C20127" s="1">
        <v>42492</v>
      </c>
      <c r="D20127" t="s">
        <v>203</v>
      </c>
      <c r="E20127" t="s">
        <v>82270</v>
      </c>
      <c r="F20127" t="s">
        <v>558</v>
      </c>
      <c r="G20127">
        <v>1300000</v>
      </c>
      <c r="H20127" t="s">
        <v>82266</v>
      </c>
      <c r="I20127" t="s">
        <v>201</v>
      </c>
      <c r="J20127" t="s">
        <v>82267</v>
      </c>
      <c r="K20127" t="s">
        <v>82271</v>
      </c>
      <c r="L20127" t="s">
        <v>558</v>
      </c>
      <c r="M20127" t="s">
        <v>330</v>
      </c>
      <c r="N20127">
        <v>3.05</v>
      </c>
      <c r="O20127">
        <v>624200</v>
      </c>
      <c r="P20127">
        <v>0</v>
      </c>
      <c r="Q20127">
        <v>624200</v>
      </c>
      <c r="T20127">
        <v>0</v>
      </c>
      <c r="U20127">
        <v>0</v>
      </c>
      <c r="V20127" s="2" t="s">
        <v>183693</v>
      </c>
    </row>
    <row r="20128" spans="1:22" x14ac:dyDescent="0.3">
      <c r="A20128">
        <v>23807</v>
      </c>
      <c r="B20128" t="s">
        <v>82272</v>
      </c>
      <c r="C20128" s="1">
        <v>41947</v>
      </c>
      <c r="D20128" t="s">
        <v>203</v>
      </c>
      <c r="E20128" t="s">
        <v>82273</v>
      </c>
      <c r="F20128" t="s">
        <v>558</v>
      </c>
      <c r="G20128">
        <v>400000</v>
      </c>
      <c r="H20128" t="s">
        <v>82274</v>
      </c>
      <c r="I20128" t="s">
        <v>201</v>
      </c>
      <c r="J20128" t="s">
        <v>82275</v>
      </c>
      <c r="K20128" t="s">
        <v>82276</v>
      </c>
      <c r="L20128" t="s">
        <v>558</v>
      </c>
      <c r="M20128" t="s">
        <v>330</v>
      </c>
      <c r="N20128">
        <v>2.0099999999999998</v>
      </c>
      <c r="O20128">
        <v>310000</v>
      </c>
      <c r="P20128">
        <v>1608000</v>
      </c>
      <c r="Q20128">
        <v>1918000</v>
      </c>
      <c r="R20128">
        <v>2016</v>
      </c>
      <c r="S20128">
        <v>4</v>
      </c>
      <c r="T20128">
        <v>4</v>
      </c>
      <c r="U20128">
        <v>1</v>
      </c>
      <c r="V20128" s="2" t="s">
        <v>183694</v>
      </c>
    </row>
    <row r="20129" spans="1:22" x14ac:dyDescent="0.3">
      <c r="A20129">
        <v>27098</v>
      </c>
      <c r="B20129" t="s">
        <v>82277</v>
      </c>
      <c r="C20129" s="1">
        <v>42044</v>
      </c>
      <c r="D20129" t="s">
        <v>203</v>
      </c>
      <c r="E20129" t="s">
        <v>82273</v>
      </c>
      <c r="F20129" t="s">
        <v>558</v>
      </c>
      <c r="G20129">
        <v>359525</v>
      </c>
      <c r="H20129" t="s">
        <v>82278</v>
      </c>
      <c r="I20129" t="s">
        <v>201</v>
      </c>
      <c r="J20129" t="s">
        <v>82279</v>
      </c>
      <c r="K20129" t="s">
        <v>82280</v>
      </c>
      <c r="L20129" t="s">
        <v>558</v>
      </c>
      <c r="M20129" t="s">
        <v>330</v>
      </c>
      <c r="N20129">
        <v>2</v>
      </c>
      <c r="O20129">
        <v>310000</v>
      </c>
      <c r="P20129">
        <v>0</v>
      </c>
      <c r="Q20129">
        <v>310000</v>
      </c>
      <c r="T20129">
        <v>0</v>
      </c>
      <c r="U20129">
        <v>0</v>
      </c>
      <c r="V20129" s="2" t="s">
        <v>183694</v>
      </c>
    </row>
    <row r="20130" spans="1:22" x14ac:dyDescent="0.3">
      <c r="A20130">
        <v>30190</v>
      </c>
      <c r="B20130" t="s">
        <v>82281</v>
      </c>
      <c r="C20130" s="1">
        <v>42136</v>
      </c>
      <c r="D20130" t="s">
        <v>65</v>
      </c>
      <c r="E20130" t="s">
        <v>82282</v>
      </c>
      <c r="F20130" t="s">
        <v>558</v>
      </c>
      <c r="G20130">
        <v>295000</v>
      </c>
      <c r="H20130" t="s">
        <v>82283</v>
      </c>
      <c r="I20130" t="s">
        <v>24</v>
      </c>
      <c r="J20130" t="s">
        <v>82284</v>
      </c>
      <c r="K20130" t="s">
        <v>82282</v>
      </c>
      <c r="L20130" t="s">
        <v>558</v>
      </c>
      <c r="M20130" t="s">
        <v>330</v>
      </c>
      <c r="N20130">
        <v>0.43</v>
      </c>
      <c r="O20130">
        <v>46000</v>
      </c>
      <c r="P20130">
        <v>154000</v>
      </c>
      <c r="Q20130">
        <v>200000</v>
      </c>
      <c r="R20130">
        <v>1955</v>
      </c>
      <c r="S20130">
        <v>3</v>
      </c>
      <c r="T20130">
        <v>1</v>
      </c>
      <c r="U20130">
        <v>0</v>
      </c>
      <c r="V20130" s="2" t="s">
        <v>183695</v>
      </c>
    </row>
    <row r="20131" spans="1:22" x14ac:dyDescent="0.3">
      <c r="A20131">
        <v>19048</v>
      </c>
      <c r="B20131" t="s">
        <v>82285</v>
      </c>
      <c r="C20131" s="1">
        <v>41880</v>
      </c>
      <c r="D20131" t="s">
        <v>65</v>
      </c>
      <c r="E20131" t="s">
        <v>82286</v>
      </c>
      <c r="F20131" t="s">
        <v>558</v>
      </c>
      <c r="G20131">
        <v>275000</v>
      </c>
      <c r="H20131" t="s">
        <v>82287</v>
      </c>
      <c r="I20131" t="s">
        <v>24</v>
      </c>
      <c r="J20131" t="s">
        <v>82288</v>
      </c>
      <c r="K20131" t="s">
        <v>82286</v>
      </c>
      <c r="L20131" t="s">
        <v>558</v>
      </c>
      <c r="M20131" t="s">
        <v>330</v>
      </c>
      <c r="N20131">
        <v>0.47</v>
      </c>
      <c r="O20131">
        <v>46000</v>
      </c>
      <c r="P20131">
        <v>176600</v>
      </c>
      <c r="Q20131">
        <v>222600</v>
      </c>
      <c r="R20131">
        <v>1955</v>
      </c>
      <c r="S20131">
        <v>3</v>
      </c>
      <c r="T20131">
        <v>2</v>
      </c>
      <c r="U20131">
        <v>0</v>
      </c>
      <c r="V20131" s="2" t="s">
        <v>183696</v>
      </c>
    </row>
    <row r="20132" spans="1:22" x14ac:dyDescent="0.3">
      <c r="A20132">
        <v>23331</v>
      </c>
      <c r="B20132" t="s">
        <v>82289</v>
      </c>
      <c r="C20132" s="1">
        <v>41948</v>
      </c>
      <c r="D20132" t="s">
        <v>65</v>
      </c>
      <c r="E20132" t="s">
        <v>82290</v>
      </c>
      <c r="F20132" t="s">
        <v>558</v>
      </c>
      <c r="G20132">
        <v>229000</v>
      </c>
      <c r="H20132" t="s">
        <v>82291</v>
      </c>
      <c r="I20132" t="s">
        <v>24</v>
      </c>
      <c r="J20132" t="s">
        <v>82292</v>
      </c>
      <c r="K20132" t="s">
        <v>82290</v>
      </c>
      <c r="L20132" t="s">
        <v>558</v>
      </c>
      <c r="M20132" t="s">
        <v>330</v>
      </c>
      <c r="N20132">
        <v>0.55000000000000004</v>
      </c>
      <c r="O20132">
        <v>46000</v>
      </c>
      <c r="P20132">
        <v>110400</v>
      </c>
      <c r="Q20132">
        <v>156400</v>
      </c>
      <c r="R20132">
        <v>1955</v>
      </c>
      <c r="S20132">
        <v>2</v>
      </c>
      <c r="T20132">
        <v>1</v>
      </c>
      <c r="U20132">
        <v>0</v>
      </c>
      <c r="V20132" s="2" t="s">
        <v>183697</v>
      </c>
    </row>
    <row r="20133" spans="1:22" x14ac:dyDescent="0.3">
      <c r="A20133">
        <v>6351</v>
      </c>
      <c r="B20133" t="s">
        <v>82293</v>
      </c>
      <c r="C20133" s="1">
        <v>41502</v>
      </c>
      <c r="D20133" t="s">
        <v>65</v>
      </c>
      <c r="E20133" t="s">
        <v>82294</v>
      </c>
      <c r="F20133" t="s">
        <v>558</v>
      </c>
      <c r="G20133">
        <v>163000</v>
      </c>
      <c r="H20133" t="s">
        <v>82295</v>
      </c>
      <c r="I20133" t="s">
        <v>24</v>
      </c>
      <c r="J20133" t="s">
        <v>82296</v>
      </c>
      <c r="K20133" t="s">
        <v>82294</v>
      </c>
      <c r="L20133" t="s">
        <v>558</v>
      </c>
      <c r="M20133" t="s">
        <v>330</v>
      </c>
      <c r="N20133">
        <v>0.71</v>
      </c>
      <c r="O20133">
        <v>46000</v>
      </c>
      <c r="P20133">
        <v>139500</v>
      </c>
      <c r="Q20133">
        <v>185500</v>
      </c>
      <c r="R20133">
        <v>1955</v>
      </c>
      <c r="S20133">
        <v>2</v>
      </c>
      <c r="T20133">
        <v>1</v>
      </c>
      <c r="U20133">
        <v>0</v>
      </c>
      <c r="V20133" s="2" t="s">
        <v>183698</v>
      </c>
    </row>
    <row r="20134" spans="1:22" x14ac:dyDescent="0.3">
      <c r="A20134">
        <v>22070</v>
      </c>
      <c r="B20134" t="s">
        <v>82293</v>
      </c>
      <c r="C20134" s="1">
        <v>41933</v>
      </c>
      <c r="D20134" t="s">
        <v>65</v>
      </c>
      <c r="E20134" t="s">
        <v>82294</v>
      </c>
      <c r="F20134" t="s">
        <v>558</v>
      </c>
      <c r="G20134">
        <v>245900</v>
      </c>
      <c r="H20134" t="s">
        <v>82297</v>
      </c>
      <c r="I20134" t="s">
        <v>24</v>
      </c>
      <c r="J20134" t="s">
        <v>82296</v>
      </c>
      <c r="K20134" t="s">
        <v>82294</v>
      </c>
      <c r="L20134" t="s">
        <v>558</v>
      </c>
      <c r="M20134" t="s">
        <v>330</v>
      </c>
      <c r="N20134">
        <v>0.71</v>
      </c>
      <c r="O20134">
        <v>46000</v>
      </c>
      <c r="P20134">
        <v>139500</v>
      </c>
      <c r="Q20134">
        <v>185500</v>
      </c>
      <c r="R20134">
        <v>1955</v>
      </c>
      <c r="S20134">
        <v>2</v>
      </c>
      <c r="T20134">
        <v>1</v>
      </c>
      <c r="U20134">
        <v>0</v>
      </c>
      <c r="V20134" s="2" t="s">
        <v>183698</v>
      </c>
    </row>
    <row r="20135" spans="1:22" x14ac:dyDescent="0.3">
      <c r="A20135">
        <v>32074</v>
      </c>
      <c r="B20135" t="s">
        <v>82298</v>
      </c>
      <c r="C20135" s="1">
        <v>42181</v>
      </c>
      <c r="D20135" t="s">
        <v>65</v>
      </c>
      <c r="E20135" t="s">
        <v>82299</v>
      </c>
      <c r="F20135" t="s">
        <v>558</v>
      </c>
      <c r="G20135">
        <v>380000</v>
      </c>
      <c r="H20135" t="s">
        <v>82300</v>
      </c>
      <c r="I20135" t="s">
        <v>24</v>
      </c>
      <c r="J20135" t="s">
        <v>82301</v>
      </c>
      <c r="K20135" t="s">
        <v>82299</v>
      </c>
      <c r="L20135" t="s">
        <v>558</v>
      </c>
      <c r="M20135" t="s">
        <v>330</v>
      </c>
      <c r="N20135">
        <v>0.44</v>
      </c>
      <c r="O20135">
        <v>46000</v>
      </c>
      <c r="P20135">
        <v>268700</v>
      </c>
      <c r="Q20135">
        <v>314700</v>
      </c>
      <c r="R20135">
        <v>1955</v>
      </c>
      <c r="S20135">
        <v>3</v>
      </c>
      <c r="T20135">
        <v>2</v>
      </c>
      <c r="U20135">
        <v>0</v>
      </c>
      <c r="V20135" s="2" t="s">
        <v>183699</v>
      </c>
    </row>
    <row r="20136" spans="1:22" x14ac:dyDescent="0.3">
      <c r="A20136">
        <v>23332</v>
      </c>
      <c r="B20136" t="s">
        <v>82302</v>
      </c>
      <c r="C20136" s="1">
        <v>41963</v>
      </c>
      <c r="D20136" t="s">
        <v>65</v>
      </c>
      <c r="E20136" t="s">
        <v>82303</v>
      </c>
      <c r="F20136" t="s">
        <v>558</v>
      </c>
      <c r="G20136">
        <v>272000</v>
      </c>
      <c r="H20136" t="s">
        <v>82304</v>
      </c>
      <c r="I20136" t="s">
        <v>24</v>
      </c>
      <c r="J20136" t="s">
        <v>82305</v>
      </c>
      <c r="K20136" t="s">
        <v>82303</v>
      </c>
      <c r="L20136" t="s">
        <v>558</v>
      </c>
      <c r="M20136" t="s">
        <v>330</v>
      </c>
      <c r="N20136">
        <v>0.56999999999999995</v>
      </c>
      <c r="O20136">
        <v>46000</v>
      </c>
      <c r="P20136">
        <v>201300</v>
      </c>
      <c r="Q20136">
        <v>247300</v>
      </c>
      <c r="R20136">
        <v>1955</v>
      </c>
      <c r="S20136">
        <v>2</v>
      </c>
      <c r="T20136">
        <v>1</v>
      </c>
      <c r="U20136">
        <v>0</v>
      </c>
      <c r="V20136" s="2" t="s">
        <v>183700</v>
      </c>
    </row>
    <row r="20137" spans="1:22" x14ac:dyDescent="0.3">
      <c r="A20137">
        <v>17593</v>
      </c>
      <c r="B20137" t="s">
        <v>82306</v>
      </c>
      <c r="C20137" s="1">
        <v>41835</v>
      </c>
      <c r="D20137" t="s">
        <v>65</v>
      </c>
      <c r="E20137" t="s">
        <v>82307</v>
      </c>
      <c r="F20137" t="s">
        <v>558</v>
      </c>
      <c r="G20137">
        <v>308000</v>
      </c>
      <c r="H20137" t="s">
        <v>82308</v>
      </c>
      <c r="I20137" t="s">
        <v>24</v>
      </c>
      <c r="J20137" t="s">
        <v>82309</v>
      </c>
      <c r="K20137" t="s">
        <v>82307</v>
      </c>
      <c r="L20137" t="s">
        <v>558</v>
      </c>
      <c r="M20137" t="s">
        <v>330</v>
      </c>
      <c r="N20137">
        <v>0.66</v>
      </c>
      <c r="O20137">
        <v>46000</v>
      </c>
      <c r="P20137">
        <v>255800</v>
      </c>
      <c r="Q20137">
        <v>301800</v>
      </c>
      <c r="R20137">
        <v>1952</v>
      </c>
      <c r="S20137">
        <v>2</v>
      </c>
      <c r="T20137">
        <v>1</v>
      </c>
      <c r="U20137">
        <v>0</v>
      </c>
      <c r="V20137" s="2" t="s">
        <v>183701</v>
      </c>
    </row>
    <row r="20138" spans="1:22" x14ac:dyDescent="0.3">
      <c r="A20138">
        <v>5153</v>
      </c>
      <c r="B20138" t="s">
        <v>82310</v>
      </c>
      <c r="C20138" s="1">
        <v>41464</v>
      </c>
      <c r="D20138" t="s">
        <v>65</v>
      </c>
      <c r="E20138" t="s">
        <v>82311</v>
      </c>
      <c r="F20138" t="s">
        <v>558</v>
      </c>
      <c r="G20138">
        <v>299000</v>
      </c>
      <c r="H20138" t="s">
        <v>82312</v>
      </c>
      <c r="I20138" t="s">
        <v>24</v>
      </c>
      <c r="J20138" t="s">
        <v>82313</v>
      </c>
      <c r="K20138" t="s">
        <v>82311</v>
      </c>
      <c r="L20138" t="s">
        <v>558</v>
      </c>
      <c r="M20138" t="s">
        <v>330</v>
      </c>
      <c r="N20138">
        <v>0.61</v>
      </c>
      <c r="O20138">
        <v>46000</v>
      </c>
      <c r="P20138">
        <v>188800</v>
      </c>
      <c r="Q20138">
        <v>234800</v>
      </c>
      <c r="R20138">
        <v>1955</v>
      </c>
      <c r="S20138">
        <v>3</v>
      </c>
      <c r="T20138">
        <v>1</v>
      </c>
      <c r="U20138">
        <v>0</v>
      </c>
      <c r="V20138" s="2" t="s">
        <v>183702</v>
      </c>
    </row>
    <row r="20139" spans="1:22" x14ac:dyDescent="0.3">
      <c r="A20139">
        <v>44560</v>
      </c>
      <c r="B20139" t="s">
        <v>85881</v>
      </c>
      <c r="C20139" s="1">
        <v>42430</v>
      </c>
      <c r="D20139" t="s">
        <v>65</v>
      </c>
      <c r="E20139" t="s">
        <v>85882</v>
      </c>
      <c r="F20139" t="s">
        <v>558</v>
      </c>
      <c r="G20139">
        <v>285000</v>
      </c>
      <c r="H20139" t="s">
        <v>85883</v>
      </c>
      <c r="I20139" t="s">
        <v>24</v>
      </c>
      <c r="J20139" t="s">
        <v>85884</v>
      </c>
      <c r="K20139" t="s">
        <v>85882</v>
      </c>
      <c r="L20139" t="s">
        <v>558</v>
      </c>
      <c r="M20139" t="s">
        <v>330</v>
      </c>
      <c r="N20139">
        <v>0.82</v>
      </c>
      <c r="O20139">
        <v>46000</v>
      </c>
      <c r="P20139">
        <v>173900</v>
      </c>
      <c r="Q20139">
        <v>219900</v>
      </c>
      <c r="R20139">
        <v>1955</v>
      </c>
      <c r="S20139">
        <v>2</v>
      </c>
      <c r="T20139">
        <v>1</v>
      </c>
      <c r="U20139">
        <v>0</v>
      </c>
      <c r="V20139" s="2" t="s">
        <v>183703</v>
      </c>
    </row>
    <row r="20140" spans="1:22" x14ac:dyDescent="0.3">
      <c r="A20140">
        <v>2561</v>
      </c>
      <c r="B20140" t="s">
        <v>85885</v>
      </c>
      <c r="C20140" s="1">
        <v>41409</v>
      </c>
      <c r="D20140" t="s">
        <v>489</v>
      </c>
      <c r="E20140" t="s">
        <v>85886</v>
      </c>
      <c r="F20140" t="s">
        <v>558</v>
      </c>
      <c r="G20140">
        <v>350000</v>
      </c>
      <c r="H20140" t="s">
        <v>85887</v>
      </c>
      <c r="I20140" t="s">
        <v>24</v>
      </c>
      <c r="J20140" t="s">
        <v>85888</v>
      </c>
      <c r="K20140" t="s">
        <v>85886</v>
      </c>
      <c r="L20140" t="s">
        <v>558</v>
      </c>
      <c r="M20140" t="s">
        <v>330</v>
      </c>
      <c r="N20140">
        <v>1.42</v>
      </c>
      <c r="O20140">
        <v>58600</v>
      </c>
      <c r="P20140">
        <v>211700</v>
      </c>
      <c r="Q20140">
        <v>270300</v>
      </c>
      <c r="R20140">
        <v>1962</v>
      </c>
      <c r="S20140">
        <v>4</v>
      </c>
      <c r="T20140">
        <v>2</v>
      </c>
      <c r="U20140">
        <v>0</v>
      </c>
      <c r="V20140" s="2" t="s">
        <v>183704</v>
      </c>
    </row>
    <row r="20141" spans="1:22" x14ac:dyDescent="0.3">
      <c r="A20141">
        <v>2562</v>
      </c>
      <c r="B20141" t="s">
        <v>85889</v>
      </c>
      <c r="C20141" s="1">
        <v>41416</v>
      </c>
      <c r="D20141" t="s">
        <v>65</v>
      </c>
      <c r="E20141" t="s">
        <v>85890</v>
      </c>
      <c r="F20141" t="s">
        <v>558</v>
      </c>
      <c r="G20141">
        <v>265000</v>
      </c>
      <c r="H20141" t="s">
        <v>85891</v>
      </c>
      <c r="I20141" t="s">
        <v>24</v>
      </c>
      <c r="J20141" t="s">
        <v>85892</v>
      </c>
      <c r="K20141" t="s">
        <v>85890</v>
      </c>
      <c r="L20141" t="s">
        <v>558</v>
      </c>
      <c r="M20141" t="s">
        <v>330</v>
      </c>
      <c r="N20141">
        <v>0.48</v>
      </c>
      <c r="O20141">
        <v>46000</v>
      </c>
      <c r="P20141">
        <v>179300</v>
      </c>
      <c r="Q20141">
        <v>229700</v>
      </c>
      <c r="R20141">
        <v>1956</v>
      </c>
      <c r="S20141">
        <v>2</v>
      </c>
      <c r="T20141">
        <v>1</v>
      </c>
      <c r="U20141">
        <v>0</v>
      </c>
      <c r="V20141" s="2" t="s">
        <v>183705</v>
      </c>
    </row>
    <row r="20142" spans="1:22" x14ac:dyDescent="0.3">
      <c r="A20142">
        <v>20551</v>
      </c>
      <c r="B20142" t="s">
        <v>85893</v>
      </c>
      <c r="C20142" s="1">
        <v>41912</v>
      </c>
      <c r="D20142" t="s">
        <v>65</v>
      </c>
      <c r="E20142" t="s">
        <v>85894</v>
      </c>
      <c r="F20142" t="s">
        <v>558</v>
      </c>
      <c r="G20142">
        <v>393000</v>
      </c>
      <c r="H20142" t="s">
        <v>85895</v>
      </c>
      <c r="I20142" t="s">
        <v>24</v>
      </c>
      <c r="J20142" t="s">
        <v>85896</v>
      </c>
      <c r="K20142" t="s">
        <v>85894</v>
      </c>
      <c r="L20142" t="s">
        <v>558</v>
      </c>
      <c r="M20142" t="s">
        <v>330</v>
      </c>
      <c r="N20142">
        <v>0.56999999999999995</v>
      </c>
      <c r="O20142">
        <v>46000</v>
      </c>
      <c r="P20142">
        <v>233800</v>
      </c>
      <c r="Q20142">
        <v>279800</v>
      </c>
      <c r="R20142">
        <v>1955</v>
      </c>
      <c r="S20142">
        <v>3</v>
      </c>
      <c r="T20142">
        <v>3</v>
      </c>
      <c r="U20142">
        <v>0</v>
      </c>
      <c r="V20142" s="2" t="s">
        <v>183706</v>
      </c>
    </row>
    <row r="20143" spans="1:22" x14ac:dyDescent="0.3">
      <c r="A20143">
        <v>28792</v>
      </c>
      <c r="B20143" t="s">
        <v>85897</v>
      </c>
      <c r="C20143" s="1">
        <v>42095</v>
      </c>
      <c r="D20143" t="s">
        <v>65</v>
      </c>
      <c r="E20143" t="s">
        <v>85898</v>
      </c>
      <c r="F20143" t="s">
        <v>558</v>
      </c>
      <c r="G20143">
        <v>379000</v>
      </c>
      <c r="H20143" t="s">
        <v>85899</v>
      </c>
      <c r="I20143" t="s">
        <v>24</v>
      </c>
      <c r="J20143" t="s">
        <v>85900</v>
      </c>
      <c r="K20143" t="s">
        <v>85898</v>
      </c>
      <c r="L20143" t="s">
        <v>558</v>
      </c>
      <c r="M20143" t="s">
        <v>330</v>
      </c>
      <c r="N20143">
        <v>0.44</v>
      </c>
      <c r="O20143">
        <v>46000</v>
      </c>
      <c r="P20143">
        <v>279800</v>
      </c>
      <c r="Q20143">
        <v>325800</v>
      </c>
      <c r="R20143">
        <v>1955</v>
      </c>
      <c r="S20143">
        <v>3</v>
      </c>
      <c r="T20143">
        <v>2</v>
      </c>
      <c r="U20143">
        <v>0</v>
      </c>
      <c r="V20143" s="2" t="s">
        <v>183707</v>
      </c>
    </row>
    <row r="20144" spans="1:22" x14ac:dyDescent="0.3">
      <c r="A20144">
        <v>5154</v>
      </c>
      <c r="B20144" t="s">
        <v>85901</v>
      </c>
      <c r="C20144" s="1">
        <v>41463</v>
      </c>
      <c r="D20144" t="s">
        <v>65</v>
      </c>
      <c r="E20144" t="s">
        <v>85902</v>
      </c>
      <c r="F20144" t="s">
        <v>558</v>
      </c>
      <c r="G20144">
        <v>326350</v>
      </c>
      <c r="H20144" t="s">
        <v>85903</v>
      </c>
      <c r="I20144" t="s">
        <v>24</v>
      </c>
      <c r="J20144" t="s">
        <v>85904</v>
      </c>
      <c r="K20144" t="s">
        <v>85902</v>
      </c>
      <c r="L20144" t="s">
        <v>558</v>
      </c>
      <c r="M20144" t="s">
        <v>330</v>
      </c>
      <c r="N20144">
        <v>0.43</v>
      </c>
      <c r="O20144">
        <v>46000</v>
      </c>
      <c r="P20144">
        <v>283900</v>
      </c>
      <c r="Q20144">
        <v>329900</v>
      </c>
      <c r="R20144">
        <v>1957</v>
      </c>
      <c r="S20144">
        <v>3</v>
      </c>
      <c r="T20144">
        <v>2</v>
      </c>
      <c r="U20144">
        <v>1</v>
      </c>
      <c r="V20144" s="2" t="s">
        <v>183708</v>
      </c>
    </row>
    <row r="20145" spans="1:22" x14ac:dyDescent="0.3">
      <c r="A20145">
        <v>37291</v>
      </c>
      <c r="B20145" t="s">
        <v>85905</v>
      </c>
      <c r="C20145" s="1">
        <v>42262</v>
      </c>
      <c r="D20145" t="s">
        <v>65</v>
      </c>
      <c r="E20145" t="s">
        <v>85906</v>
      </c>
      <c r="F20145" t="s">
        <v>558</v>
      </c>
      <c r="G20145">
        <v>300000</v>
      </c>
      <c r="H20145" t="s">
        <v>85907</v>
      </c>
      <c r="I20145" t="s">
        <v>24</v>
      </c>
      <c r="J20145" t="s">
        <v>85908</v>
      </c>
      <c r="K20145" t="s">
        <v>85906</v>
      </c>
      <c r="L20145" t="s">
        <v>558</v>
      </c>
      <c r="M20145" t="s">
        <v>330</v>
      </c>
      <c r="N20145">
        <v>0.48</v>
      </c>
      <c r="O20145">
        <v>46000</v>
      </c>
      <c r="P20145">
        <v>192800</v>
      </c>
      <c r="Q20145">
        <v>238800</v>
      </c>
      <c r="R20145">
        <v>1955</v>
      </c>
      <c r="S20145">
        <v>2</v>
      </c>
      <c r="T20145">
        <v>1</v>
      </c>
      <c r="U20145">
        <v>1</v>
      </c>
      <c r="V20145" s="2" t="s">
        <v>183709</v>
      </c>
    </row>
    <row r="20146" spans="1:22" x14ac:dyDescent="0.3">
      <c r="A20146">
        <v>41300</v>
      </c>
      <c r="B20146" t="s">
        <v>85909</v>
      </c>
      <c r="C20146" s="1">
        <v>42367</v>
      </c>
      <c r="D20146" t="s">
        <v>65</v>
      </c>
      <c r="E20146" t="s">
        <v>85910</v>
      </c>
      <c r="F20146" t="s">
        <v>558</v>
      </c>
      <c r="G20146">
        <v>288000</v>
      </c>
      <c r="H20146" t="s">
        <v>85911</v>
      </c>
      <c r="I20146" t="s">
        <v>24</v>
      </c>
      <c r="J20146" t="s">
        <v>85912</v>
      </c>
      <c r="K20146" t="s">
        <v>85910</v>
      </c>
      <c r="L20146" t="s">
        <v>558</v>
      </c>
      <c r="M20146" t="s">
        <v>330</v>
      </c>
      <c r="N20146">
        <v>0.44</v>
      </c>
      <c r="O20146">
        <v>46000</v>
      </c>
      <c r="P20146">
        <v>159300</v>
      </c>
      <c r="Q20146">
        <v>205300</v>
      </c>
      <c r="R20146">
        <v>1955</v>
      </c>
      <c r="S20146">
        <v>2</v>
      </c>
      <c r="T20146">
        <v>2</v>
      </c>
      <c r="U20146">
        <v>0</v>
      </c>
      <c r="V20146" s="2" t="s">
        <v>183710</v>
      </c>
    </row>
    <row r="20147" spans="1:22" x14ac:dyDescent="0.3">
      <c r="A20147">
        <v>19667</v>
      </c>
      <c r="B20147" t="s">
        <v>148706</v>
      </c>
      <c r="C20147" s="1">
        <v>41859</v>
      </c>
      <c r="D20147" t="s">
        <v>65</v>
      </c>
      <c r="E20147" t="s">
        <v>148707</v>
      </c>
      <c r="F20147" t="s">
        <v>558</v>
      </c>
      <c r="G20147">
        <v>535000</v>
      </c>
      <c r="H20147" t="s">
        <v>148708</v>
      </c>
      <c r="I20147" t="s">
        <v>24</v>
      </c>
      <c r="J20147" t="s">
        <v>148709</v>
      </c>
      <c r="K20147" t="s">
        <v>148707</v>
      </c>
      <c r="L20147" t="s">
        <v>558</v>
      </c>
      <c r="M20147" t="s">
        <v>330</v>
      </c>
      <c r="N20147">
        <v>1.07</v>
      </c>
      <c r="O20147">
        <v>315000</v>
      </c>
      <c r="P20147">
        <v>152500</v>
      </c>
      <c r="Q20147">
        <v>467500</v>
      </c>
      <c r="R20147">
        <v>1961</v>
      </c>
      <c r="S20147">
        <v>3</v>
      </c>
      <c r="T20147">
        <v>3</v>
      </c>
      <c r="U20147">
        <v>0</v>
      </c>
      <c r="V20147" s="2" t="s">
        <v>183711</v>
      </c>
    </row>
    <row r="20148" spans="1:22" x14ac:dyDescent="0.3">
      <c r="A20148">
        <v>15434</v>
      </c>
      <c r="B20148" t="s">
        <v>148710</v>
      </c>
      <c r="C20148" s="1">
        <v>41760</v>
      </c>
      <c r="D20148" t="s">
        <v>65</v>
      </c>
      <c r="E20148" t="s">
        <v>148711</v>
      </c>
      <c r="F20148" t="s">
        <v>558</v>
      </c>
      <c r="G20148">
        <v>980000</v>
      </c>
      <c r="H20148" t="s">
        <v>148712</v>
      </c>
      <c r="I20148" t="s">
        <v>24</v>
      </c>
      <c r="J20148" t="s">
        <v>148713</v>
      </c>
      <c r="K20148" t="s">
        <v>148711</v>
      </c>
      <c r="L20148" t="s">
        <v>558</v>
      </c>
      <c r="M20148" t="s">
        <v>330</v>
      </c>
      <c r="N20148">
        <v>1.49</v>
      </c>
      <c r="O20148">
        <v>355900</v>
      </c>
      <c r="P20148">
        <v>622100</v>
      </c>
      <c r="Q20148">
        <v>978000</v>
      </c>
      <c r="R20148">
        <v>1951</v>
      </c>
      <c r="S20148">
        <v>4</v>
      </c>
      <c r="T20148">
        <v>4</v>
      </c>
      <c r="U20148">
        <v>0</v>
      </c>
      <c r="V20148" s="2" t="s">
        <v>183712</v>
      </c>
    </row>
    <row r="20149" spans="1:22" x14ac:dyDescent="0.3">
      <c r="A20149">
        <v>16736</v>
      </c>
      <c r="B20149" t="s">
        <v>148714</v>
      </c>
      <c r="C20149" s="1">
        <v>41803</v>
      </c>
      <c r="D20149" t="s">
        <v>65</v>
      </c>
      <c r="E20149" t="s">
        <v>148715</v>
      </c>
      <c r="F20149" t="s">
        <v>558</v>
      </c>
      <c r="G20149">
        <v>729900</v>
      </c>
      <c r="H20149" t="s">
        <v>148716</v>
      </c>
      <c r="I20149" t="s">
        <v>24</v>
      </c>
      <c r="J20149" t="s">
        <v>148717</v>
      </c>
      <c r="K20149" t="s">
        <v>148715</v>
      </c>
      <c r="L20149" t="s">
        <v>558</v>
      </c>
      <c r="M20149" t="s">
        <v>330</v>
      </c>
      <c r="N20149">
        <v>1.26</v>
      </c>
      <c r="O20149">
        <v>315000</v>
      </c>
      <c r="P20149">
        <v>127500</v>
      </c>
      <c r="Q20149">
        <v>442500</v>
      </c>
      <c r="R20149">
        <v>1967</v>
      </c>
      <c r="S20149">
        <v>4</v>
      </c>
      <c r="T20149">
        <v>3</v>
      </c>
      <c r="U20149">
        <v>0</v>
      </c>
      <c r="V20149" s="2" t="s">
        <v>183713</v>
      </c>
    </row>
    <row r="20150" spans="1:22" x14ac:dyDescent="0.3">
      <c r="A20150">
        <v>15435</v>
      </c>
      <c r="B20150" t="s">
        <v>148718</v>
      </c>
      <c r="C20150" s="1">
        <v>41760</v>
      </c>
      <c r="D20150" t="s">
        <v>169</v>
      </c>
      <c r="E20150" t="s">
        <v>148719</v>
      </c>
      <c r="F20150" t="s">
        <v>558</v>
      </c>
      <c r="G20150">
        <v>980000</v>
      </c>
      <c r="H20150" t="s">
        <v>148712</v>
      </c>
      <c r="I20150" t="s">
        <v>24</v>
      </c>
      <c r="J20150" t="s">
        <v>148713</v>
      </c>
      <c r="K20150" t="s">
        <v>148719</v>
      </c>
      <c r="L20150" t="s">
        <v>558</v>
      </c>
      <c r="M20150" t="s">
        <v>330</v>
      </c>
      <c r="N20150">
        <v>1</v>
      </c>
      <c r="O20150">
        <v>250000</v>
      </c>
      <c r="P20150">
        <v>0</v>
      </c>
      <c r="Q20150">
        <v>250000</v>
      </c>
      <c r="V20150" s="2" t="s">
        <v>183714</v>
      </c>
    </row>
    <row r="20151" spans="1:22" x14ac:dyDescent="0.3">
      <c r="A20151">
        <v>36296</v>
      </c>
      <c r="B20151" t="s">
        <v>148720</v>
      </c>
      <c r="C20151" s="1">
        <v>42235</v>
      </c>
      <c r="D20151" t="s">
        <v>203</v>
      </c>
      <c r="E20151" t="s">
        <v>148721</v>
      </c>
      <c r="F20151" t="s">
        <v>558</v>
      </c>
      <c r="G20151">
        <v>950000</v>
      </c>
      <c r="H20151" t="s">
        <v>148722</v>
      </c>
      <c r="I20151" t="s">
        <v>201</v>
      </c>
      <c r="J20151" t="s">
        <v>148723</v>
      </c>
      <c r="K20151" t="s">
        <v>148721</v>
      </c>
      <c r="L20151" t="s">
        <v>558</v>
      </c>
      <c r="M20151" t="s">
        <v>330</v>
      </c>
      <c r="N20151">
        <v>1.1499999999999999</v>
      </c>
      <c r="O20151">
        <v>259500</v>
      </c>
      <c r="P20151">
        <v>105000</v>
      </c>
      <c r="Q20151">
        <v>364500</v>
      </c>
      <c r="R20151">
        <v>2016</v>
      </c>
      <c r="S20151">
        <v>5</v>
      </c>
      <c r="T20151">
        <v>6</v>
      </c>
      <c r="U20151">
        <v>1</v>
      </c>
      <c r="V20151" s="2" t="s">
        <v>183715</v>
      </c>
    </row>
    <row r="20152" spans="1:22" x14ac:dyDescent="0.3">
      <c r="A20152">
        <v>36297</v>
      </c>
      <c r="B20152" t="s">
        <v>148724</v>
      </c>
      <c r="C20152" s="1">
        <v>42235</v>
      </c>
      <c r="D20152" t="s">
        <v>203</v>
      </c>
      <c r="E20152" t="s">
        <v>148725</v>
      </c>
      <c r="F20152" t="s">
        <v>558</v>
      </c>
      <c r="G20152">
        <v>950000</v>
      </c>
      <c r="H20152" t="s">
        <v>148722</v>
      </c>
      <c r="I20152" t="s">
        <v>201</v>
      </c>
      <c r="J20152" t="s">
        <v>148723</v>
      </c>
      <c r="K20152" t="s">
        <v>148725</v>
      </c>
      <c r="L20152" t="s">
        <v>558</v>
      </c>
      <c r="M20152" t="s">
        <v>330</v>
      </c>
      <c r="N20152">
        <v>1.1599999999999999</v>
      </c>
      <c r="O20152">
        <v>260100</v>
      </c>
      <c r="P20152">
        <v>0</v>
      </c>
      <c r="Q20152">
        <v>260100</v>
      </c>
      <c r="V20152" s="2" t="s">
        <v>183716</v>
      </c>
    </row>
    <row r="20153" spans="1:22" x14ac:dyDescent="0.3">
      <c r="A20153">
        <v>19668</v>
      </c>
      <c r="B20153" t="s">
        <v>148726</v>
      </c>
      <c r="C20153" s="1">
        <v>41866</v>
      </c>
      <c r="D20153" t="s">
        <v>65</v>
      </c>
      <c r="E20153" t="s">
        <v>148727</v>
      </c>
      <c r="F20153" t="s">
        <v>558</v>
      </c>
      <c r="G20153">
        <v>1060000</v>
      </c>
      <c r="H20153" t="s">
        <v>148728</v>
      </c>
      <c r="I20153" t="s">
        <v>24</v>
      </c>
      <c r="J20153" t="s">
        <v>148729</v>
      </c>
      <c r="K20153" t="s">
        <v>148727</v>
      </c>
      <c r="L20153" t="s">
        <v>558</v>
      </c>
      <c r="M20153" t="s">
        <v>330</v>
      </c>
      <c r="N20153">
        <v>3.02</v>
      </c>
      <c r="O20153">
        <v>544300</v>
      </c>
      <c r="P20153">
        <v>241400</v>
      </c>
      <c r="Q20153">
        <v>826400</v>
      </c>
      <c r="R20153">
        <v>1939</v>
      </c>
      <c r="S20153">
        <v>4</v>
      </c>
      <c r="T20153">
        <v>5</v>
      </c>
      <c r="U20153">
        <v>0</v>
      </c>
      <c r="V20153" s="2" t="s">
        <v>183717</v>
      </c>
    </row>
    <row r="20154" spans="1:22" x14ac:dyDescent="0.3">
      <c r="A20154">
        <v>29309</v>
      </c>
      <c r="B20154" t="s">
        <v>148730</v>
      </c>
      <c r="C20154" s="1">
        <v>42116</v>
      </c>
      <c r="D20154" t="s">
        <v>65</v>
      </c>
      <c r="E20154" t="s">
        <v>148731</v>
      </c>
      <c r="F20154" t="s">
        <v>558</v>
      </c>
      <c r="G20154">
        <v>965000</v>
      </c>
      <c r="H20154" t="s">
        <v>148732</v>
      </c>
      <c r="I20154" t="s">
        <v>24</v>
      </c>
      <c r="J20154" t="s">
        <v>148733</v>
      </c>
      <c r="K20154" t="s">
        <v>148731</v>
      </c>
      <c r="L20154" t="s">
        <v>558</v>
      </c>
      <c r="M20154" t="s">
        <v>330</v>
      </c>
      <c r="N20154">
        <v>2.31</v>
      </c>
      <c r="O20154">
        <v>499500</v>
      </c>
      <c r="P20154">
        <v>355600</v>
      </c>
      <c r="Q20154">
        <v>862700</v>
      </c>
      <c r="R20154">
        <v>1938</v>
      </c>
      <c r="S20154">
        <v>5</v>
      </c>
      <c r="T20154">
        <v>4</v>
      </c>
      <c r="U20154">
        <v>0</v>
      </c>
      <c r="V20154" s="2" t="s">
        <v>183718</v>
      </c>
    </row>
    <row r="20155" spans="1:22" x14ac:dyDescent="0.3">
      <c r="A20155">
        <v>19669</v>
      </c>
      <c r="B20155" t="s">
        <v>148734</v>
      </c>
      <c r="C20155" s="1">
        <v>41880</v>
      </c>
      <c r="D20155" t="s">
        <v>65</v>
      </c>
      <c r="E20155" t="s">
        <v>148735</v>
      </c>
      <c r="F20155" t="s">
        <v>558</v>
      </c>
      <c r="G20155">
        <v>1245000</v>
      </c>
      <c r="H20155" t="s">
        <v>148736</v>
      </c>
      <c r="I20155" t="s">
        <v>24</v>
      </c>
      <c r="J20155" t="s">
        <v>148737</v>
      </c>
      <c r="K20155" t="s">
        <v>148735</v>
      </c>
      <c r="L20155" t="s">
        <v>558</v>
      </c>
      <c r="M20155" t="s">
        <v>330</v>
      </c>
      <c r="N20155">
        <v>3.23</v>
      </c>
      <c r="O20155">
        <v>446000</v>
      </c>
      <c r="P20155">
        <v>338900</v>
      </c>
      <c r="Q20155">
        <v>784900</v>
      </c>
      <c r="R20155">
        <v>1950</v>
      </c>
      <c r="S20155">
        <v>4</v>
      </c>
      <c r="T20155">
        <v>5</v>
      </c>
      <c r="U20155">
        <v>0</v>
      </c>
      <c r="V20155" s="2" t="s">
        <v>183719</v>
      </c>
    </row>
    <row r="20156" spans="1:22" x14ac:dyDescent="0.3">
      <c r="A20156">
        <v>32833</v>
      </c>
      <c r="B20156" t="s">
        <v>148738</v>
      </c>
      <c r="C20156" s="1">
        <v>42173</v>
      </c>
      <c r="D20156" t="s">
        <v>65</v>
      </c>
      <c r="E20156" t="s">
        <v>148739</v>
      </c>
      <c r="F20156" t="s">
        <v>558</v>
      </c>
      <c r="G20156">
        <v>3499000</v>
      </c>
      <c r="H20156" t="s">
        <v>148740</v>
      </c>
      <c r="I20156" t="s">
        <v>24</v>
      </c>
      <c r="J20156" t="s">
        <v>148741</v>
      </c>
      <c r="K20156" t="s">
        <v>148739</v>
      </c>
      <c r="L20156" t="s">
        <v>558</v>
      </c>
      <c r="M20156" t="s">
        <v>330</v>
      </c>
      <c r="N20156">
        <v>3.41</v>
      </c>
      <c r="O20156">
        <v>592800</v>
      </c>
      <c r="P20156">
        <v>2002400</v>
      </c>
      <c r="Q20156">
        <v>2660600</v>
      </c>
      <c r="R20156">
        <v>2004</v>
      </c>
      <c r="S20156">
        <v>5</v>
      </c>
      <c r="T20156">
        <v>4</v>
      </c>
      <c r="U20156">
        <v>3</v>
      </c>
      <c r="V20156" s="2" t="s">
        <v>183720</v>
      </c>
    </row>
    <row r="20157" spans="1:22" x14ac:dyDescent="0.3">
      <c r="A20157">
        <v>45123</v>
      </c>
      <c r="B20157" t="s">
        <v>148742</v>
      </c>
      <c r="C20157" s="1">
        <v>42459</v>
      </c>
      <c r="D20157" t="s">
        <v>65</v>
      </c>
      <c r="E20157" t="s">
        <v>148743</v>
      </c>
      <c r="F20157" t="s">
        <v>558</v>
      </c>
      <c r="G20157">
        <v>3000000</v>
      </c>
      <c r="H20157" t="s">
        <v>148744</v>
      </c>
      <c r="I20157" t="s">
        <v>24</v>
      </c>
      <c r="J20157" t="s">
        <v>148745</v>
      </c>
      <c r="K20157" t="s">
        <v>148743</v>
      </c>
      <c r="L20157" t="s">
        <v>558</v>
      </c>
      <c r="M20157" t="s">
        <v>330</v>
      </c>
      <c r="N20157">
        <v>2.84</v>
      </c>
      <c r="O20157">
        <v>547200</v>
      </c>
      <c r="P20157">
        <v>1818400</v>
      </c>
      <c r="Q20157">
        <v>2482200</v>
      </c>
      <c r="R20157">
        <v>2000</v>
      </c>
      <c r="S20157">
        <v>4</v>
      </c>
      <c r="T20157">
        <v>3</v>
      </c>
      <c r="U20157">
        <v>1</v>
      </c>
      <c r="V20157" s="2" t="s">
        <v>183721</v>
      </c>
    </row>
    <row r="20158" spans="1:22" x14ac:dyDescent="0.3">
      <c r="A20158">
        <v>19670</v>
      </c>
      <c r="B20158" t="s">
        <v>148746</v>
      </c>
      <c r="C20158" s="1">
        <v>41859</v>
      </c>
      <c r="D20158" t="s">
        <v>65</v>
      </c>
      <c r="E20158" t="s">
        <v>148747</v>
      </c>
      <c r="F20158" t="s">
        <v>558</v>
      </c>
      <c r="G20158">
        <v>605000</v>
      </c>
      <c r="H20158" t="s">
        <v>148748</v>
      </c>
      <c r="I20158" t="s">
        <v>24</v>
      </c>
      <c r="J20158" t="s">
        <v>35455</v>
      </c>
      <c r="K20158" t="s">
        <v>148747</v>
      </c>
      <c r="L20158" t="s">
        <v>558</v>
      </c>
      <c r="M20158" t="s">
        <v>330</v>
      </c>
      <c r="N20158">
        <v>2.61</v>
      </c>
      <c r="O20158">
        <v>518400</v>
      </c>
      <c r="P20158">
        <v>261500</v>
      </c>
      <c r="Q20158">
        <v>779900</v>
      </c>
      <c r="R20158">
        <v>1946</v>
      </c>
      <c r="S20158">
        <v>3</v>
      </c>
      <c r="T20158">
        <v>2</v>
      </c>
      <c r="U20158">
        <v>1</v>
      </c>
      <c r="V20158" s="2" t="s">
        <v>183722</v>
      </c>
    </row>
    <row r="20159" spans="1:22" x14ac:dyDescent="0.3">
      <c r="A20159">
        <v>1972</v>
      </c>
      <c r="B20159" t="s">
        <v>148749</v>
      </c>
      <c r="C20159" s="1">
        <v>41386</v>
      </c>
      <c r="D20159" t="s">
        <v>65</v>
      </c>
      <c r="E20159" t="s">
        <v>148750</v>
      </c>
      <c r="F20159" t="s">
        <v>558</v>
      </c>
      <c r="G20159">
        <v>810000</v>
      </c>
      <c r="H20159" t="s">
        <v>148751</v>
      </c>
      <c r="I20159" t="s">
        <v>24</v>
      </c>
      <c r="J20159" t="s">
        <v>148752</v>
      </c>
      <c r="K20159" t="s">
        <v>148750</v>
      </c>
      <c r="L20159" t="s">
        <v>558</v>
      </c>
      <c r="M20159" t="s">
        <v>330</v>
      </c>
      <c r="N20159">
        <v>2.11</v>
      </c>
      <c r="O20159">
        <v>480000</v>
      </c>
      <c r="P20159">
        <v>399100</v>
      </c>
      <c r="Q20159">
        <v>881600</v>
      </c>
      <c r="R20159">
        <v>1946</v>
      </c>
      <c r="S20159">
        <v>5</v>
      </c>
      <c r="T20159">
        <v>4</v>
      </c>
      <c r="U20159">
        <v>0</v>
      </c>
      <c r="V20159" s="2" t="s">
        <v>183723</v>
      </c>
    </row>
    <row r="20160" spans="1:22" x14ac:dyDescent="0.3">
      <c r="A20160">
        <v>54379</v>
      </c>
      <c r="B20160" t="s">
        <v>148749</v>
      </c>
      <c r="C20160" s="1">
        <v>42621</v>
      </c>
      <c r="D20160" t="s">
        <v>65</v>
      </c>
      <c r="E20160" t="s">
        <v>148750</v>
      </c>
      <c r="F20160" t="s">
        <v>558</v>
      </c>
      <c r="G20160">
        <v>1150000</v>
      </c>
      <c r="H20160" t="s">
        <v>148753</v>
      </c>
      <c r="I20160" t="s">
        <v>24</v>
      </c>
      <c r="J20160" t="s">
        <v>148752</v>
      </c>
      <c r="K20160" t="s">
        <v>148750</v>
      </c>
      <c r="L20160" t="s">
        <v>558</v>
      </c>
      <c r="M20160" t="s">
        <v>330</v>
      </c>
      <c r="N20160">
        <v>2.11</v>
      </c>
      <c r="O20160">
        <v>480000</v>
      </c>
      <c r="P20160">
        <v>399100</v>
      </c>
      <c r="Q20160">
        <v>881600</v>
      </c>
      <c r="R20160">
        <v>1946</v>
      </c>
      <c r="S20160">
        <v>5</v>
      </c>
      <c r="T20160">
        <v>4</v>
      </c>
      <c r="U20160">
        <v>0</v>
      </c>
      <c r="V20160" s="2" t="s">
        <v>183723</v>
      </c>
    </row>
    <row r="20161" spans="1:22" x14ac:dyDescent="0.3">
      <c r="A20161">
        <v>34581</v>
      </c>
      <c r="B20161" t="s">
        <v>148754</v>
      </c>
      <c r="C20161" s="1">
        <v>42197</v>
      </c>
      <c r="D20161" t="s">
        <v>65</v>
      </c>
      <c r="E20161" t="s">
        <v>148755</v>
      </c>
      <c r="F20161" t="s">
        <v>558</v>
      </c>
      <c r="G20161">
        <v>1640000</v>
      </c>
      <c r="H20161" t="s">
        <v>148756</v>
      </c>
      <c r="I20161" t="s">
        <v>24</v>
      </c>
      <c r="J20161" t="s">
        <v>148757</v>
      </c>
      <c r="K20161" t="s">
        <v>148755</v>
      </c>
      <c r="L20161" t="s">
        <v>558</v>
      </c>
      <c r="M20161" t="s">
        <v>330</v>
      </c>
      <c r="N20161">
        <v>3.11</v>
      </c>
      <c r="O20161">
        <v>549900</v>
      </c>
      <c r="P20161">
        <v>813500</v>
      </c>
      <c r="Q20161">
        <v>1384000</v>
      </c>
      <c r="R20161">
        <v>1951</v>
      </c>
      <c r="S20161">
        <v>4</v>
      </c>
      <c r="T20161">
        <v>6</v>
      </c>
      <c r="U20161">
        <v>0</v>
      </c>
      <c r="V20161" s="2" t="s">
        <v>183724</v>
      </c>
    </row>
    <row r="20162" spans="1:22" x14ac:dyDescent="0.3">
      <c r="A20162">
        <v>13233</v>
      </c>
      <c r="B20162" t="s">
        <v>148758</v>
      </c>
      <c r="C20162" s="1">
        <v>41719</v>
      </c>
      <c r="D20162" t="s">
        <v>65</v>
      </c>
      <c r="E20162" t="s">
        <v>148759</v>
      </c>
      <c r="F20162" t="s">
        <v>558</v>
      </c>
      <c r="G20162">
        <v>785000</v>
      </c>
      <c r="H20162" t="s">
        <v>148760</v>
      </c>
      <c r="I20162" t="s">
        <v>24</v>
      </c>
      <c r="J20162" t="s">
        <v>148761</v>
      </c>
      <c r="K20162" t="s">
        <v>148759</v>
      </c>
      <c r="L20162" t="s">
        <v>558</v>
      </c>
      <c r="M20162" t="s">
        <v>330</v>
      </c>
      <c r="N20162">
        <v>1.97</v>
      </c>
      <c r="O20162">
        <v>386100</v>
      </c>
      <c r="P20162">
        <v>354800</v>
      </c>
      <c r="Q20162">
        <v>740900</v>
      </c>
      <c r="R20162">
        <v>1957</v>
      </c>
      <c r="S20162">
        <v>5</v>
      </c>
      <c r="T20162">
        <v>5</v>
      </c>
      <c r="U20162">
        <v>0</v>
      </c>
      <c r="V20162" s="2" t="s">
        <v>183725</v>
      </c>
    </row>
    <row r="20163" spans="1:22" x14ac:dyDescent="0.3">
      <c r="A20163">
        <v>51857</v>
      </c>
      <c r="B20163" t="s">
        <v>148762</v>
      </c>
      <c r="C20163" s="1">
        <v>42565</v>
      </c>
      <c r="D20163" t="s">
        <v>65</v>
      </c>
      <c r="E20163" t="s">
        <v>148763</v>
      </c>
      <c r="F20163" t="s">
        <v>558</v>
      </c>
      <c r="G20163">
        <v>650000</v>
      </c>
      <c r="H20163" t="s">
        <v>148764</v>
      </c>
      <c r="I20163" t="s">
        <v>24</v>
      </c>
      <c r="J20163" t="s">
        <v>148765</v>
      </c>
      <c r="K20163" t="s">
        <v>148766</v>
      </c>
      <c r="L20163" t="s">
        <v>558</v>
      </c>
      <c r="M20163" t="s">
        <v>330</v>
      </c>
      <c r="N20163">
        <v>2.15</v>
      </c>
      <c r="O20163">
        <v>397500</v>
      </c>
      <c r="P20163">
        <v>219500</v>
      </c>
      <c r="Q20163">
        <v>617000</v>
      </c>
      <c r="R20163">
        <v>1950</v>
      </c>
      <c r="S20163">
        <v>3</v>
      </c>
      <c r="T20163">
        <v>3</v>
      </c>
      <c r="U20163">
        <v>0</v>
      </c>
      <c r="V20163" s="2" t="s">
        <v>183726</v>
      </c>
    </row>
    <row r="20164" spans="1:22" x14ac:dyDescent="0.3">
      <c r="A20164">
        <v>21155</v>
      </c>
      <c r="B20164" t="s">
        <v>148767</v>
      </c>
      <c r="C20164" s="1">
        <v>41912</v>
      </c>
      <c r="D20164" t="s">
        <v>65</v>
      </c>
      <c r="E20164" t="s">
        <v>148768</v>
      </c>
      <c r="F20164" t="s">
        <v>558</v>
      </c>
      <c r="G20164">
        <v>910000</v>
      </c>
      <c r="H20164" t="s">
        <v>148769</v>
      </c>
      <c r="I20164" t="s">
        <v>24</v>
      </c>
      <c r="J20164" t="s">
        <v>148770</v>
      </c>
      <c r="K20164" t="s">
        <v>148768</v>
      </c>
      <c r="L20164" t="s">
        <v>558</v>
      </c>
      <c r="M20164" t="s">
        <v>330</v>
      </c>
      <c r="N20164">
        <v>1.51</v>
      </c>
      <c r="O20164">
        <v>359700</v>
      </c>
      <c r="P20164">
        <v>548500</v>
      </c>
      <c r="Q20164">
        <v>936400</v>
      </c>
      <c r="R20164">
        <v>1955</v>
      </c>
      <c r="S20164">
        <v>4</v>
      </c>
      <c r="T20164">
        <v>3</v>
      </c>
      <c r="U20164">
        <v>0</v>
      </c>
      <c r="V20164" s="2" t="s">
        <v>183727</v>
      </c>
    </row>
    <row r="20165" spans="1:22" x14ac:dyDescent="0.3">
      <c r="A20165">
        <v>34582</v>
      </c>
      <c r="B20165" t="s">
        <v>148771</v>
      </c>
      <c r="C20165" s="1">
        <v>42186</v>
      </c>
      <c r="D20165" t="s">
        <v>65</v>
      </c>
      <c r="E20165" t="s">
        <v>148772</v>
      </c>
      <c r="F20165" t="s">
        <v>558</v>
      </c>
      <c r="G20165">
        <v>1190000</v>
      </c>
      <c r="H20165" t="s">
        <v>148773</v>
      </c>
      <c r="I20165" t="s">
        <v>24</v>
      </c>
      <c r="J20165" t="s">
        <v>148774</v>
      </c>
      <c r="K20165" t="s">
        <v>148772</v>
      </c>
      <c r="L20165" t="s">
        <v>558</v>
      </c>
      <c r="M20165" t="s">
        <v>330</v>
      </c>
      <c r="N20165">
        <v>2.36</v>
      </c>
      <c r="O20165">
        <v>502700</v>
      </c>
      <c r="P20165">
        <v>395500</v>
      </c>
      <c r="Q20165">
        <v>946500</v>
      </c>
      <c r="R20165">
        <v>1971</v>
      </c>
      <c r="S20165">
        <v>4</v>
      </c>
      <c r="T20165">
        <v>5</v>
      </c>
      <c r="U20165">
        <v>0</v>
      </c>
      <c r="V20165" s="2" t="s">
        <v>183728</v>
      </c>
    </row>
    <row r="20166" spans="1:22" x14ac:dyDescent="0.3">
      <c r="A20166">
        <v>45124</v>
      </c>
      <c r="B20166" t="s">
        <v>148775</v>
      </c>
      <c r="C20166" s="1">
        <v>42437</v>
      </c>
      <c r="D20166" t="s">
        <v>65</v>
      </c>
      <c r="E20166" t="s">
        <v>148776</v>
      </c>
      <c r="F20166" t="s">
        <v>558</v>
      </c>
      <c r="G20166">
        <v>570000</v>
      </c>
      <c r="H20166" t="s">
        <v>148777</v>
      </c>
      <c r="I20166" t="s">
        <v>24</v>
      </c>
      <c r="J20166" t="s">
        <v>148778</v>
      </c>
      <c r="K20166" t="s">
        <v>148776</v>
      </c>
      <c r="L20166" t="s">
        <v>558</v>
      </c>
      <c r="M20166" t="s">
        <v>330</v>
      </c>
      <c r="N20166">
        <v>2.5099999999999998</v>
      </c>
      <c r="O20166">
        <v>355800</v>
      </c>
      <c r="P20166">
        <v>126100</v>
      </c>
      <c r="Q20166">
        <v>481900</v>
      </c>
      <c r="R20166">
        <v>1966</v>
      </c>
      <c r="S20166">
        <v>3</v>
      </c>
      <c r="T20166">
        <v>3</v>
      </c>
      <c r="U20166">
        <v>0</v>
      </c>
      <c r="V20166" s="2" t="s">
        <v>183729</v>
      </c>
    </row>
    <row r="20167" spans="1:22" x14ac:dyDescent="0.3">
      <c r="A20167">
        <v>4389</v>
      </c>
      <c r="B20167" t="s">
        <v>148779</v>
      </c>
      <c r="C20167" s="1">
        <v>41439</v>
      </c>
      <c r="D20167" t="s">
        <v>65</v>
      </c>
      <c r="E20167" t="s">
        <v>148780</v>
      </c>
      <c r="F20167" t="s">
        <v>558</v>
      </c>
      <c r="G20167">
        <v>554000</v>
      </c>
      <c r="H20167" t="s">
        <v>148781</v>
      </c>
      <c r="I20167" t="s">
        <v>24</v>
      </c>
      <c r="J20167" t="s">
        <v>148782</v>
      </c>
      <c r="K20167" t="s">
        <v>148780</v>
      </c>
      <c r="L20167" t="s">
        <v>558</v>
      </c>
      <c r="M20167" t="s">
        <v>330</v>
      </c>
      <c r="N20167">
        <v>2.17</v>
      </c>
      <c r="O20167">
        <v>315000</v>
      </c>
      <c r="P20167">
        <v>120300</v>
      </c>
      <c r="Q20167">
        <v>435300</v>
      </c>
      <c r="R20167">
        <v>1963</v>
      </c>
      <c r="S20167">
        <v>3</v>
      </c>
      <c r="T20167">
        <v>2</v>
      </c>
      <c r="U20167">
        <v>1</v>
      </c>
      <c r="V20167" s="2" t="s">
        <v>183730</v>
      </c>
    </row>
    <row r="20168" spans="1:22" x14ac:dyDescent="0.3">
      <c r="A20168">
        <v>55859</v>
      </c>
      <c r="B20168" t="s">
        <v>148783</v>
      </c>
      <c r="C20168" s="1">
        <v>42657</v>
      </c>
      <c r="D20168" t="s">
        <v>203</v>
      </c>
      <c r="E20168" t="s">
        <v>148784</v>
      </c>
      <c r="F20168" t="s">
        <v>558</v>
      </c>
      <c r="G20168">
        <v>999000</v>
      </c>
      <c r="H20168" t="s">
        <v>148785</v>
      </c>
      <c r="I20168" t="s">
        <v>201</v>
      </c>
      <c r="J20168" t="s">
        <v>148786</v>
      </c>
      <c r="K20168" t="s">
        <v>148787</v>
      </c>
      <c r="L20168" t="s">
        <v>558</v>
      </c>
      <c r="M20168" t="s">
        <v>330</v>
      </c>
      <c r="N20168">
        <v>2.58</v>
      </c>
      <c r="O20168">
        <v>327300</v>
      </c>
      <c r="P20168">
        <v>0</v>
      </c>
      <c r="Q20168">
        <v>327300</v>
      </c>
      <c r="V20168" s="2" t="s">
        <v>183731</v>
      </c>
    </row>
    <row r="20169" spans="1:22" x14ac:dyDescent="0.3">
      <c r="A20169">
        <v>55860</v>
      </c>
      <c r="B20169" t="s">
        <v>148788</v>
      </c>
      <c r="C20169" s="1">
        <v>42657</v>
      </c>
      <c r="D20169" t="s">
        <v>65</v>
      </c>
      <c r="E20169" t="s">
        <v>148789</v>
      </c>
      <c r="F20169" t="s">
        <v>558</v>
      </c>
      <c r="G20169">
        <v>999000</v>
      </c>
      <c r="H20169" t="s">
        <v>148785</v>
      </c>
      <c r="I20169" t="s">
        <v>24</v>
      </c>
      <c r="J20169" t="s">
        <v>148786</v>
      </c>
      <c r="K20169" t="s">
        <v>148790</v>
      </c>
      <c r="L20169" t="s">
        <v>558</v>
      </c>
      <c r="M20169" t="s">
        <v>330</v>
      </c>
      <c r="N20169">
        <v>1.98</v>
      </c>
      <c r="O20169">
        <v>409500</v>
      </c>
      <c r="P20169">
        <v>533600</v>
      </c>
      <c r="Q20169">
        <v>943100</v>
      </c>
      <c r="R20169">
        <v>1965</v>
      </c>
      <c r="S20169">
        <v>4</v>
      </c>
      <c r="T20169">
        <v>3</v>
      </c>
      <c r="U20169">
        <v>1</v>
      </c>
      <c r="V20169" s="2" t="s">
        <v>183732</v>
      </c>
    </row>
    <row r="20170" spans="1:22" x14ac:dyDescent="0.3">
      <c r="A20170">
        <v>45125</v>
      </c>
      <c r="B20170" t="s">
        <v>148791</v>
      </c>
      <c r="C20170" s="1">
        <v>42460</v>
      </c>
      <c r="D20170" t="s">
        <v>65</v>
      </c>
      <c r="E20170" t="s">
        <v>148792</v>
      </c>
      <c r="F20170" t="s">
        <v>558</v>
      </c>
      <c r="G20170">
        <v>1175000</v>
      </c>
      <c r="H20170" t="s">
        <v>148793</v>
      </c>
      <c r="I20170" t="s">
        <v>24</v>
      </c>
      <c r="J20170" t="s">
        <v>148794</v>
      </c>
      <c r="K20170" t="s">
        <v>148792</v>
      </c>
      <c r="L20170" t="s">
        <v>558</v>
      </c>
      <c r="M20170" t="s">
        <v>330</v>
      </c>
      <c r="N20170">
        <v>1.33</v>
      </c>
      <c r="O20170">
        <v>315000</v>
      </c>
      <c r="P20170">
        <v>244500</v>
      </c>
      <c r="Q20170">
        <v>559500</v>
      </c>
      <c r="R20170">
        <v>1971</v>
      </c>
      <c r="S20170">
        <v>4</v>
      </c>
      <c r="T20170">
        <v>4</v>
      </c>
      <c r="U20170">
        <v>1</v>
      </c>
      <c r="V20170" s="2" t="s">
        <v>183733</v>
      </c>
    </row>
    <row r="20171" spans="1:22" x14ac:dyDescent="0.3">
      <c r="A20171">
        <v>6870</v>
      </c>
      <c r="B20171" t="s">
        <v>148795</v>
      </c>
      <c r="C20171" s="1">
        <v>41495</v>
      </c>
      <c r="D20171" t="s">
        <v>65</v>
      </c>
      <c r="E20171" t="s">
        <v>148796</v>
      </c>
      <c r="F20171" t="s">
        <v>558</v>
      </c>
      <c r="G20171">
        <v>757500</v>
      </c>
      <c r="H20171" t="s">
        <v>148797</v>
      </c>
      <c r="I20171" t="s">
        <v>24</v>
      </c>
      <c r="J20171" t="s">
        <v>148798</v>
      </c>
      <c r="K20171" t="s">
        <v>148796</v>
      </c>
      <c r="L20171" t="s">
        <v>558</v>
      </c>
      <c r="M20171" t="s">
        <v>330</v>
      </c>
      <c r="N20171">
        <v>1.87</v>
      </c>
      <c r="O20171">
        <v>380000</v>
      </c>
      <c r="P20171">
        <v>415900</v>
      </c>
      <c r="Q20171">
        <v>795900</v>
      </c>
      <c r="R20171">
        <v>1977</v>
      </c>
      <c r="S20171">
        <v>5</v>
      </c>
      <c r="T20171">
        <v>5</v>
      </c>
      <c r="U20171">
        <v>0</v>
      </c>
      <c r="V20171" s="2" t="s">
        <v>183734</v>
      </c>
    </row>
    <row r="20172" spans="1:22" x14ac:dyDescent="0.3">
      <c r="A20172">
        <v>628</v>
      </c>
      <c r="B20172" t="s">
        <v>148799</v>
      </c>
      <c r="C20172" s="1">
        <v>41313</v>
      </c>
      <c r="D20172" t="s">
        <v>65</v>
      </c>
      <c r="E20172" t="s">
        <v>148800</v>
      </c>
      <c r="F20172" t="s">
        <v>558</v>
      </c>
      <c r="G20172">
        <v>705000</v>
      </c>
      <c r="H20172" t="s">
        <v>148801</v>
      </c>
      <c r="I20172" t="s">
        <v>24</v>
      </c>
      <c r="J20172" t="s">
        <v>148802</v>
      </c>
      <c r="K20172" t="s">
        <v>148800</v>
      </c>
      <c r="L20172" t="s">
        <v>558</v>
      </c>
      <c r="M20172" t="s">
        <v>330</v>
      </c>
      <c r="N20172">
        <v>2.04</v>
      </c>
      <c r="O20172">
        <v>380000</v>
      </c>
      <c r="P20172">
        <v>341300</v>
      </c>
      <c r="Q20172">
        <v>726800</v>
      </c>
      <c r="R20172">
        <v>1976</v>
      </c>
      <c r="S20172">
        <v>5</v>
      </c>
      <c r="T20172">
        <v>4</v>
      </c>
      <c r="U20172">
        <v>0</v>
      </c>
      <c r="V20172" s="2" t="s">
        <v>183735</v>
      </c>
    </row>
    <row r="20173" spans="1:22" x14ac:dyDescent="0.3">
      <c r="A20173">
        <v>46680</v>
      </c>
      <c r="B20173" t="s">
        <v>148803</v>
      </c>
      <c r="C20173" s="1">
        <v>42480</v>
      </c>
      <c r="D20173" t="s">
        <v>65</v>
      </c>
      <c r="E20173" t="s">
        <v>148804</v>
      </c>
      <c r="F20173" t="s">
        <v>558</v>
      </c>
      <c r="G20173">
        <v>1275000</v>
      </c>
      <c r="H20173" t="s">
        <v>148805</v>
      </c>
      <c r="I20173" t="s">
        <v>24</v>
      </c>
      <c r="J20173" t="s">
        <v>148806</v>
      </c>
      <c r="K20173" t="s">
        <v>148804</v>
      </c>
      <c r="L20173" t="s">
        <v>558</v>
      </c>
      <c r="M20173" t="s">
        <v>330</v>
      </c>
      <c r="N20173">
        <v>2.11</v>
      </c>
      <c r="O20173">
        <v>380000</v>
      </c>
      <c r="P20173">
        <v>590400</v>
      </c>
      <c r="Q20173">
        <v>1053500</v>
      </c>
      <c r="R20173">
        <v>1978</v>
      </c>
      <c r="S20173">
        <v>5</v>
      </c>
      <c r="T20173">
        <v>5</v>
      </c>
      <c r="U20173">
        <v>0</v>
      </c>
      <c r="V20173" s="2" t="s">
        <v>183736</v>
      </c>
    </row>
    <row r="20174" spans="1:22" x14ac:dyDescent="0.3">
      <c r="A20174">
        <v>30882</v>
      </c>
      <c r="B20174" t="s">
        <v>148807</v>
      </c>
      <c r="C20174" s="1">
        <v>42152</v>
      </c>
      <c r="D20174" t="s">
        <v>65</v>
      </c>
      <c r="E20174" t="s">
        <v>148808</v>
      </c>
      <c r="F20174" t="s">
        <v>558</v>
      </c>
      <c r="G20174">
        <v>870000</v>
      </c>
      <c r="H20174" t="s">
        <v>148809</v>
      </c>
      <c r="I20174" t="s">
        <v>24</v>
      </c>
      <c r="J20174" t="s">
        <v>148810</v>
      </c>
      <c r="K20174" t="s">
        <v>148808</v>
      </c>
      <c r="L20174" t="s">
        <v>558</v>
      </c>
      <c r="M20174" t="s">
        <v>330</v>
      </c>
      <c r="N20174">
        <v>1.6</v>
      </c>
      <c r="O20174">
        <v>504000</v>
      </c>
      <c r="P20174">
        <v>183000</v>
      </c>
      <c r="Q20174">
        <v>687000</v>
      </c>
      <c r="R20174">
        <v>1968</v>
      </c>
      <c r="S20174">
        <v>4</v>
      </c>
      <c r="T20174">
        <v>4</v>
      </c>
      <c r="U20174">
        <v>0</v>
      </c>
      <c r="V20174" s="2" t="s">
        <v>183737</v>
      </c>
    </row>
    <row r="20175" spans="1:22" x14ac:dyDescent="0.3">
      <c r="A20175">
        <v>34583</v>
      </c>
      <c r="B20175" t="s">
        <v>148811</v>
      </c>
      <c r="C20175" s="1">
        <v>42200</v>
      </c>
      <c r="D20175" t="s">
        <v>65</v>
      </c>
      <c r="E20175" t="s">
        <v>148812</v>
      </c>
      <c r="F20175" t="s">
        <v>558</v>
      </c>
      <c r="G20175">
        <v>880000</v>
      </c>
      <c r="H20175" t="s">
        <v>148813</v>
      </c>
      <c r="I20175" t="s">
        <v>24</v>
      </c>
      <c r="J20175" t="s">
        <v>148814</v>
      </c>
      <c r="K20175" t="s">
        <v>148812</v>
      </c>
      <c r="L20175" t="s">
        <v>558</v>
      </c>
      <c r="M20175" t="s">
        <v>330</v>
      </c>
      <c r="N20175">
        <v>1.86</v>
      </c>
      <c r="O20175">
        <v>315000</v>
      </c>
      <c r="P20175">
        <v>469000</v>
      </c>
      <c r="Q20175">
        <v>784000</v>
      </c>
      <c r="R20175">
        <v>1963</v>
      </c>
      <c r="S20175">
        <v>4</v>
      </c>
      <c r="T20175">
        <v>4</v>
      </c>
      <c r="U20175">
        <v>1</v>
      </c>
      <c r="V20175" s="2" t="s">
        <v>183738</v>
      </c>
    </row>
    <row r="20176" spans="1:22" x14ac:dyDescent="0.3">
      <c r="A20176">
        <v>55861</v>
      </c>
      <c r="B20176" t="s">
        <v>148811</v>
      </c>
      <c r="C20176" s="1">
        <v>42655</v>
      </c>
      <c r="D20176" t="s">
        <v>65</v>
      </c>
      <c r="E20176" t="s">
        <v>148812</v>
      </c>
      <c r="F20176" t="s">
        <v>558</v>
      </c>
      <c r="G20176">
        <v>1095000</v>
      </c>
      <c r="H20176" t="s">
        <v>148815</v>
      </c>
      <c r="I20176" t="s">
        <v>24</v>
      </c>
      <c r="J20176" t="s">
        <v>148814</v>
      </c>
      <c r="K20176" t="s">
        <v>148812</v>
      </c>
      <c r="L20176" t="s">
        <v>558</v>
      </c>
      <c r="M20176" t="s">
        <v>330</v>
      </c>
      <c r="N20176">
        <v>1.86</v>
      </c>
      <c r="O20176">
        <v>315000</v>
      </c>
      <c r="P20176">
        <v>469000</v>
      </c>
      <c r="Q20176">
        <v>784000</v>
      </c>
      <c r="R20176">
        <v>1963</v>
      </c>
      <c r="S20176">
        <v>4</v>
      </c>
      <c r="T20176">
        <v>4</v>
      </c>
      <c r="U20176">
        <v>1</v>
      </c>
      <c r="V20176" s="2" t="s">
        <v>183738</v>
      </c>
    </row>
    <row r="20177" spans="1:22" x14ac:dyDescent="0.3">
      <c r="A20177">
        <v>24914</v>
      </c>
      <c r="B20177" t="s">
        <v>148816</v>
      </c>
      <c r="C20177" s="1">
        <v>41989</v>
      </c>
      <c r="D20177" t="s">
        <v>65</v>
      </c>
      <c r="E20177" t="s">
        <v>148817</v>
      </c>
      <c r="F20177" t="s">
        <v>558</v>
      </c>
      <c r="G20177">
        <v>1150000</v>
      </c>
      <c r="H20177" t="s">
        <v>148818</v>
      </c>
      <c r="I20177" t="s">
        <v>24</v>
      </c>
      <c r="J20177" t="s">
        <v>148819</v>
      </c>
      <c r="K20177" t="s">
        <v>148820</v>
      </c>
      <c r="L20177" t="s">
        <v>558</v>
      </c>
      <c r="M20177" t="s">
        <v>330</v>
      </c>
      <c r="N20177">
        <v>1.74</v>
      </c>
      <c r="O20177">
        <v>409500</v>
      </c>
      <c r="P20177">
        <v>453500</v>
      </c>
      <c r="Q20177">
        <v>863000</v>
      </c>
      <c r="R20177">
        <v>1968</v>
      </c>
      <c r="S20177">
        <v>5</v>
      </c>
      <c r="T20177">
        <v>4</v>
      </c>
      <c r="U20177">
        <v>0</v>
      </c>
      <c r="V20177" s="2" t="s">
        <v>183739</v>
      </c>
    </row>
    <row r="20178" spans="1:22" x14ac:dyDescent="0.3">
      <c r="A20178">
        <v>26067</v>
      </c>
      <c r="B20178" t="s">
        <v>148821</v>
      </c>
      <c r="C20178" s="1">
        <v>42017</v>
      </c>
      <c r="D20178" t="s">
        <v>65</v>
      </c>
      <c r="E20178" t="s">
        <v>148822</v>
      </c>
      <c r="F20178" t="s">
        <v>558</v>
      </c>
      <c r="G20178">
        <v>1372050</v>
      </c>
      <c r="H20178" t="s">
        <v>148823</v>
      </c>
      <c r="I20178" t="s">
        <v>24</v>
      </c>
      <c r="J20178" t="s">
        <v>148824</v>
      </c>
      <c r="K20178" t="s">
        <v>148822</v>
      </c>
      <c r="L20178" t="s">
        <v>558</v>
      </c>
      <c r="M20178" t="s">
        <v>330</v>
      </c>
      <c r="N20178">
        <v>1.53</v>
      </c>
      <c r="O20178">
        <v>504000</v>
      </c>
      <c r="P20178">
        <v>572700</v>
      </c>
      <c r="Q20178">
        <v>1076700</v>
      </c>
      <c r="R20178">
        <v>1989</v>
      </c>
      <c r="S20178">
        <v>3</v>
      </c>
      <c r="T20178">
        <v>4</v>
      </c>
      <c r="U20178">
        <v>0</v>
      </c>
      <c r="V20178" s="2" t="s">
        <v>183740</v>
      </c>
    </row>
    <row r="20179" spans="1:22" x14ac:dyDescent="0.3">
      <c r="A20179">
        <v>28007</v>
      </c>
      <c r="B20179" t="s">
        <v>148825</v>
      </c>
      <c r="C20179" s="1">
        <v>42069</v>
      </c>
      <c r="D20179" t="s">
        <v>65</v>
      </c>
      <c r="E20179" t="s">
        <v>148826</v>
      </c>
      <c r="F20179" t="s">
        <v>558</v>
      </c>
      <c r="G20179">
        <v>654500</v>
      </c>
      <c r="H20179" t="s">
        <v>148827</v>
      </c>
      <c r="I20179" t="s">
        <v>24</v>
      </c>
      <c r="J20179" t="s">
        <v>148828</v>
      </c>
      <c r="K20179" t="s">
        <v>148826</v>
      </c>
      <c r="L20179" t="s">
        <v>558</v>
      </c>
      <c r="M20179" t="s">
        <v>330</v>
      </c>
      <c r="N20179">
        <v>2.4</v>
      </c>
      <c r="O20179">
        <v>347000</v>
      </c>
      <c r="P20179">
        <v>176900</v>
      </c>
      <c r="Q20179">
        <v>523900</v>
      </c>
      <c r="R20179">
        <v>1971</v>
      </c>
      <c r="S20179">
        <v>3</v>
      </c>
      <c r="T20179">
        <v>3</v>
      </c>
      <c r="U20179">
        <v>0</v>
      </c>
      <c r="V20179" s="2" t="s">
        <v>183741</v>
      </c>
    </row>
    <row r="20180" spans="1:22" x14ac:dyDescent="0.3">
      <c r="A20180">
        <v>52976</v>
      </c>
      <c r="B20180" t="s">
        <v>148829</v>
      </c>
      <c r="C20180" s="1">
        <v>42601</v>
      </c>
      <c r="D20180" t="s">
        <v>65</v>
      </c>
      <c r="E20180" t="s">
        <v>148830</v>
      </c>
      <c r="F20180" t="s">
        <v>558</v>
      </c>
      <c r="G20180">
        <v>805000</v>
      </c>
      <c r="H20180" t="s">
        <v>148831</v>
      </c>
      <c r="I20180" t="s">
        <v>24</v>
      </c>
      <c r="J20180" t="s">
        <v>148832</v>
      </c>
      <c r="K20180" t="s">
        <v>148833</v>
      </c>
      <c r="L20180" t="s">
        <v>558</v>
      </c>
      <c r="M20180" t="s">
        <v>330</v>
      </c>
      <c r="N20180">
        <v>1.26</v>
      </c>
      <c r="O20180">
        <v>252000</v>
      </c>
      <c r="P20180">
        <v>192100</v>
      </c>
      <c r="Q20180">
        <v>444100</v>
      </c>
      <c r="R20180">
        <v>1982</v>
      </c>
      <c r="S20180">
        <v>3</v>
      </c>
      <c r="T20180">
        <v>2</v>
      </c>
      <c r="U20180">
        <v>0</v>
      </c>
      <c r="V20180" s="2" t="s">
        <v>183742</v>
      </c>
    </row>
    <row r="20181" spans="1:22" x14ac:dyDescent="0.3">
      <c r="A20181">
        <v>14310</v>
      </c>
      <c r="B20181" t="s">
        <v>148834</v>
      </c>
      <c r="C20181" s="1">
        <v>41753</v>
      </c>
      <c r="D20181" t="s">
        <v>65</v>
      </c>
      <c r="E20181" t="s">
        <v>148835</v>
      </c>
      <c r="F20181" t="s">
        <v>558</v>
      </c>
      <c r="G20181">
        <v>529000</v>
      </c>
      <c r="H20181" t="s">
        <v>148836</v>
      </c>
      <c r="I20181" t="s">
        <v>24</v>
      </c>
      <c r="J20181" t="s">
        <v>148837</v>
      </c>
      <c r="K20181" t="s">
        <v>148835</v>
      </c>
      <c r="L20181" t="s">
        <v>558</v>
      </c>
      <c r="M20181" t="s">
        <v>330</v>
      </c>
      <c r="N20181">
        <v>1.65</v>
      </c>
      <c r="O20181">
        <v>315000</v>
      </c>
      <c r="P20181">
        <v>163400</v>
      </c>
      <c r="Q20181">
        <v>478400</v>
      </c>
      <c r="R20181">
        <v>1964</v>
      </c>
      <c r="S20181">
        <v>5</v>
      </c>
      <c r="T20181">
        <v>3</v>
      </c>
      <c r="U20181">
        <v>0</v>
      </c>
      <c r="V20181" s="2" t="s">
        <v>183743</v>
      </c>
    </row>
    <row r="20182" spans="1:22" x14ac:dyDescent="0.3">
      <c r="A20182">
        <v>1973</v>
      </c>
      <c r="B20182" t="s">
        <v>148838</v>
      </c>
      <c r="C20182" s="1">
        <v>41386</v>
      </c>
      <c r="D20182" t="s">
        <v>65</v>
      </c>
      <c r="E20182" t="s">
        <v>148839</v>
      </c>
      <c r="F20182" t="s">
        <v>558</v>
      </c>
      <c r="G20182">
        <v>465000</v>
      </c>
      <c r="H20182" t="s">
        <v>148840</v>
      </c>
      <c r="I20182" t="s">
        <v>24</v>
      </c>
      <c r="J20182" t="s">
        <v>148841</v>
      </c>
      <c r="K20182" t="s">
        <v>148839</v>
      </c>
      <c r="L20182" t="s">
        <v>558</v>
      </c>
      <c r="M20182" t="s">
        <v>330</v>
      </c>
      <c r="N20182">
        <v>1.69</v>
      </c>
      <c r="O20182">
        <v>236300</v>
      </c>
      <c r="P20182">
        <v>161800</v>
      </c>
      <c r="Q20182">
        <v>398100</v>
      </c>
      <c r="R20182">
        <v>1972</v>
      </c>
      <c r="S20182">
        <v>3</v>
      </c>
      <c r="T20182">
        <v>3</v>
      </c>
      <c r="U20182">
        <v>0</v>
      </c>
      <c r="V20182" s="2" t="s">
        <v>183744</v>
      </c>
    </row>
    <row r="20183" spans="1:22" x14ac:dyDescent="0.3">
      <c r="A20183">
        <v>12319</v>
      </c>
      <c r="B20183" t="s">
        <v>148842</v>
      </c>
      <c r="C20183" s="1">
        <v>41698</v>
      </c>
      <c r="D20183" t="s">
        <v>65</v>
      </c>
      <c r="E20183" t="s">
        <v>148843</v>
      </c>
      <c r="F20183" t="s">
        <v>558</v>
      </c>
      <c r="G20183">
        <v>424000</v>
      </c>
      <c r="H20183" t="s">
        <v>148844</v>
      </c>
      <c r="I20183" t="s">
        <v>24</v>
      </c>
      <c r="J20183" t="s">
        <v>148845</v>
      </c>
      <c r="K20183" t="s">
        <v>148843</v>
      </c>
      <c r="L20183" t="s">
        <v>558</v>
      </c>
      <c r="M20183" t="s">
        <v>330</v>
      </c>
      <c r="N20183">
        <v>1.7</v>
      </c>
      <c r="O20183">
        <v>236300</v>
      </c>
      <c r="P20183">
        <v>128800</v>
      </c>
      <c r="Q20183">
        <v>365100</v>
      </c>
      <c r="R20183">
        <v>1972</v>
      </c>
      <c r="S20183">
        <v>4</v>
      </c>
      <c r="T20183">
        <v>3</v>
      </c>
      <c r="U20183">
        <v>0</v>
      </c>
      <c r="V20183" s="2" t="s">
        <v>183745</v>
      </c>
    </row>
    <row r="20184" spans="1:22" x14ac:dyDescent="0.3">
      <c r="A20184">
        <v>36298</v>
      </c>
      <c r="B20184" t="s">
        <v>148846</v>
      </c>
      <c r="C20184" s="1">
        <v>42229</v>
      </c>
      <c r="D20184" t="s">
        <v>65</v>
      </c>
      <c r="E20184" t="s">
        <v>148847</v>
      </c>
      <c r="F20184" t="s">
        <v>558</v>
      </c>
      <c r="G20184">
        <v>799000</v>
      </c>
      <c r="H20184" t="s">
        <v>148848</v>
      </c>
      <c r="I20184" t="s">
        <v>24</v>
      </c>
      <c r="J20184" t="s">
        <v>148849</v>
      </c>
      <c r="K20184" t="s">
        <v>148847</v>
      </c>
      <c r="L20184" t="s">
        <v>558</v>
      </c>
      <c r="M20184" t="s">
        <v>330</v>
      </c>
      <c r="N20184">
        <v>1.35</v>
      </c>
      <c r="O20184">
        <v>315000</v>
      </c>
      <c r="P20184">
        <v>222700</v>
      </c>
      <c r="Q20184">
        <v>537700</v>
      </c>
      <c r="R20184">
        <v>1991</v>
      </c>
      <c r="S20184">
        <v>3</v>
      </c>
      <c r="T20184">
        <v>4</v>
      </c>
      <c r="U20184">
        <v>1</v>
      </c>
      <c r="V20184" s="2" t="s">
        <v>183746</v>
      </c>
    </row>
    <row r="20185" spans="1:22" x14ac:dyDescent="0.3">
      <c r="A20185">
        <v>22555</v>
      </c>
      <c r="B20185" t="s">
        <v>148850</v>
      </c>
      <c r="C20185" s="1">
        <v>41939</v>
      </c>
      <c r="D20185" t="s">
        <v>65</v>
      </c>
      <c r="E20185" t="s">
        <v>148851</v>
      </c>
      <c r="F20185" t="s">
        <v>558</v>
      </c>
      <c r="G20185">
        <v>735000</v>
      </c>
      <c r="H20185" t="s">
        <v>148852</v>
      </c>
      <c r="I20185" t="s">
        <v>24</v>
      </c>
      <c r="J20185" t="s">
        <v>148853</v>
      </c>
      <c r="K20185" t="s">
        <v>148851</v>
      </c>
      <c r="L20185" t="s">
        <v>558</v>
      </c>
      <c r="M20185" t="s">
        <v>330</v>
      </c>
      <c r="N20185">
        <v>1.43</v>
      </c>
      <c r="O20185">
        <v>315000</v>
      </c>
      <c r="P20185">
        <v>410000</v>
      </c>
      <c r="Q20185">
        <v>725000</v>
      </c>
      <c r="R20185">
        <v>1995</v>
      </c>
      <c r="S20185">
        <v>3</v>
      </c>
      <c r="T20185">
        <v>5</v>
      </c>
      <c r="U20185">
        <v>0</v>
      </c>
      <c r="V20185" s="2" t="s">
        <v>183747</v>
      </c>
    </row>
    <row r="20186" spans="1:22" x14ac:dyDescent="0.3">
      <c r="A20186">
        <v>48479</v>
      </c>
      <c r="B20186" t="s">
        <v>148854</v>
      </c>
      <c r="C20186" s="1">
        <v>42492</v>
      </c>
      <c r="D20186" t="s">
        <v>65</v>
      </c>
      <c r="E20186" t="s">
        <v>148855</v>
      </c>
      <c r="F20186" t="s">
        <v>558</v>
      </c>
      <c r="G20186">
        <v>970766</v>
      </c>
      <c r="H20186" t="s">
        <v>148856</v>
      </c>
      <c r="I20186" t="s">
        <v>24</v>
      </c>
      <c r="J20186" t="s">
        <v>148857</v>
      </c>
      <c r="K20186" t="s">
        <v>148858</v>
      </c>
      <c r="L20186" t="s">
        <v>558</v>
      </c>
      <c r="M20186" t="s">
        <v>330</v>
      </c>
      <c r="N20186">
        <v>1.59</v>
      </c>
      <c r="O20186">
        <v>504000</v>
      </c>
      <c r="P20186">
        <v>251900</v>
      </c>
      <c r="Q20186">
        <v>755900</v>
      </c>
      <c r="R20186">
        <v>1980</v>
      </c>
      <c r="S20186">
        <v>3</v>
      </c>
      <c r="T20186">
        <v>3</v>
      </c>
      <c r="U20186">
        <v>0</v>
      </c>
      <c r="V20186" s="2" t="s">
        <v>183748</v>
      </c>
    </row>
    <row r="20187" spans="1:22" x14ac:dyDescent="0.3">
      <c r="A20187">
        <v>28008</v>
      </c>
      <c r="B20187" t="s">
        <v>148859</v>
      </c>
      <c r="C20187" s="1">
        <v>42090</v>
      </c>
      <c r="D20187" t="s">
        <v>203</v>
      </c>
      <c r="E20187" t="s">
        <v>148860</v>
      </c>
      <c r="F20187" t="s">
        <v>558</v>
      </c>
      <c r="G20187">
        <v>410000</v>
      </c>
      <c r="H20187" t="s">
        <v>148694</v>
      </c>
      <c r="I20187" t="s">
        <v>201</v>
      </c>
      <c r="J20187" t="s">
        <v>148695</v>
      </c>
      <c r="K20187" t="s">
        <v>148860</v>
      </c>
      <c r="L20187" t="s">
        <v>558</v>
      </c>
      <c r="M20187" t="s">
        <v>330</v>
      </c>
      <c r="N20187">
        <v>2.29</v>
      </c>
      <c r="O20187">
        <v>259500</v>
      </c>
      <c r="P20187">
        <v>0</v>
      </c>
      <c r="Q20187">
        <v>259500</v>
      </c>
      <c r="T20187">
        <v>0</v>
      </c>
      <c r="U20187">
        <v>0</v>
      </c>
      <c r="V20187" s="2" t="s">
        <v>183749</v>
      </c>
    </row>
    <row r="20188" spans="1:22" x14ac:dyDescent="0.3">
      <c r="A20188">
        <v>21156</v>
      </c>
      <c r="B20188" t="s">
        <v>148861</v>
      </c>
      <c r="C20188" s="1">
        <v>41886</v>
      </c>
      <c r="D20188" t="s">
        <v>203</v>
      </c>
      <c r="E20188" t="s">
        <v>148862</v>
      </c>
      <c r="F20188" t="s">
        <v>558</v>
      </c>
      <c r="G20188">
        <v>415000</v>
      </c>
      <c r="H20188" t="s">
        <v>148863</v>
      </c>
      <c r="I20188" t="s">
        <v>201</v>
      </c>
      <c r="V20188" s="2" t="s">
        <v>183750</v>
      </c>
    </row>
    <row r="20189" spans="1:22" x14ac:dyDescent="0.3">
      <c r="A20189">
        <v>21157</v>
      </c>
      <c r="B20189" t="s">
        <v>148864</v>
      </c>
      <c r="C20189" s="1">
        <v>41886</v>
      </c>
      <c r="D20189" t="s">
        <v>203</v>
      </c>
      <c r="E20189" t="s">
        <v>148867</v>
      </c>
      <c r="F20189" t="s">
        <v>558</v>
      </c>
      <c r="G20189">
        <v>415000</v>
      </c>
      <c r="H20189" t="s">
        <v>148863</v>
      </c>
      <c r="I20189" t="s">
        <v>201</v>
      </c>
      <c r="J20189" t="s">
        <v>148866</v>
      </c>
      <c r="K20189" t="s">
        <v>148865</v>
      </c>
      <c r="L20189" t="s">
        <v>558</v>
      </c>
      <c r="M20189" t="s">
        <v>330</v>
      </c>
      <c r="N20189">
        <v>3.28</v>
      </c>
      <c r="O20189">
        <v>417400</v>
      </c>
      <c r="P20189">
        <v>0</v>
      </c>
      <c r="Q20189">
        <v>417400</v>
      </c>
      <c r="T20189">
        <v>0</v>
      </c>
      <c r="U20189">
        <v>0</v>
      </c>
      <c r="V20189" s="2" t="s">
        <v>183751</v>
      </c>
    </row>
    <row r="20190" spans="1:22" x14ac:dyDescent="0.3">
      <c r="A20190">
        <v>50356</v>
      </c>
      <c r="B20190" t="s">
        <v>148864</v>
      </c>
      <c r="C20190" s="1">
        <v>42543</v>
      </c>
      <c r="D20190" t="s">
        <v>203</v>
      </c>
      <c r="E20190" t="s">
        <v>148865</v>
      </c>
      <c r="F20190" t="s">
        <v>558</v>
      </c>
      <c r="G20190">
        <v>500000</v>
      </c>
      <c r="H20190" t="s">
        <v>148868</v>
      </c>
      <c r="I20190" t="s">
        <v>201</v>
      </c>
      <c r="J20190" t="s">
        <v>148866</v>
      </c>
      <c r="K20190" t="s">
        <v>148865</v>
      </c>
      <c r="L20190" t="s">
        <v>558</v>
      </c>
      <c r="M20190" t="s">
        <v>330</v>
      </c>
      <c r="N20190">
        <v>3.28</v>
      </c>
      <c r="O20190">
        <v>417400</v>
      </c>
      <c r="P20190">
        <v>0</v>
      </c>
      <c r="Q20190">
        <v>417400</v>
      </c>
      <c r="T20190">
        <v>0</v>
      </c>
      <c r="U20190">
        <v>0</v>
      </c>
      <c r="V20190" s="2" t="s">
        <v>183752</v>
      </c>
    </row>
    <row r="20191" spans="1:22" x14ac:dyDescent="0.3">
      <c r="A20191">
        <v>8787</v>
      </c>
      <c r="B20191" t="s">
        <v>148869</v>
      </c>
      <c r="C20191" s="1">
        <v>41562</v>
      </c>
      <c r="D20191" t="s">
        <v>65</v>
      </c>
      <c r="E20191" t="s">
        <v>148870</v>
      </c>
      <c r="F20191" t="s">
        <v>558</v>
      </c>
      <c r="G20191">
        <v>440000</v>
      </c>
      <c r="H20191" t="s">
        <v>148871</v>
      </c>
      <c r="I20191" t="s">
        <v>24</v>
      </c>
      <c r="J20191" t="s">
        <v>148872</v>
      </c>
      <c r="K20191" t="s">
        <v>148870</v>
      </c>
      <c r="L20191" t="s">
        <v>558</v>
      </c>
      <c r="M20191" t="s">
        <v>330</v>
      </c>
      <c r="N20191">
        <v>1.69</v>
      </c>
      <c r="O20191">
        <v>293500</v>
      </c>
      <c r="P20191">
        <v>974100</v>
      </c>
      <c r="Q20191">
        <v>1267600</v>
      </c>
      <c r="R20191">
        <v>1957</v>
      </c>
      <c r="S20191">
        <v>5</v>
      </c>
      <c r="T20191">
        <v>6</v>
      </c>
      <c r="U20191">
        <v>0</v>
      </c>
      <c r="V20191" s="2" t="s">
        <v>183753</v>
      </c>
    </row>
    <row r="20192" spans="1:22" x14ac:dyDescent="0.3">
      <c r="A20192">
        <v>24915</v>
      </c>
      <c r="B20192" t="s">
        <v>148869</v>
      </c>
      <c r="C20192" s="1">
        <v>41996</v>
      </c>
      <c r="D20192" t="s">
        <v>65</v>
      </c>
      <c r="E20192" t="s">
        <v>148870</v>
      </c>
      <c r="F20192" t="s">
        <v>558</v>
      </c>
      <c r="G20192">
        <v>1850000</v>
      </c>
      <c r="H20192" t="s">
        <v>148873</v>
      </c>
      <c r="I20192" t="s">
        <v>24</v>
      </c>
      <c r="J20192" t="s">
        <v>148872</v>
      </c>
      <c r="K20192" t="s">
        <v>148870</v>
      </c>
      <c r="L20192" t="s">
        <v>558</v>
      </c>
      <c r="M20192" t="s">
        <v>330</v>
      </c>
      <c r="N20192">
        <v>1.69</v>
      </c>
      <c r="O20192">
        <v>293500</v>
      </c>
      <c r="P20192">
        <v>974100</v>
      </c>
      <c r="Q20192">
        <v>1267600</v>
      </c>
      <c r="R20192">
        <v>1957</v>
      </c>
      <c r="S20192">
        <v>5</v>
      </c>
      <c r="T20192">
        <v>6</v>
      </c>
      <c r="U20192">
        <v>0</v>
      </c>
      <c r="V20192" s="2" t="s">
        <v>183753</v>
      </c>
    </row>
    <row r="20193" spans="1:22" x14ac:dyDescent="0.3">
      <c r="A20193">
        <v>55862</v>
      </c>
      <c r="B20193" t="s">
        <v>148874</v>
      </c>
      <c r="C20193" s="1">
        <v>42671</v>
      </c>
      <c r="D20193" t="s">
        <v>65</v>
      </c>
      <c r="E20193" t="s">
        <v>148875</v>
      </c>
      <c r="F20193" t="s">
        <v>558</v>
      </c>
      <c r="G20193">
        <v>767000</v>
      </c>
      <c r="H20193" t="s">
        <v>148876</v>
      </c>
      <c r="I20193" t="s">
        <v>24</v>
      </c>
      <c r="J20193" t="s">
        <v>148877</v>
      </c>
      <c r="K20193" t="s">
        <v>148878</v>
      </c>
      <c r="L20193" t="s">
        <v>558</v>
      </c>
      <c r="M20193" t="s">
        <v>330</v>
      </c>
      <c r="N20193">
        <v>1.84</v>
      </c>
      <c r="O20193">
        <v>302900</v>
      </c>
      <c r="P20193">
        <v>213500</v>
      </c>
      <c r="Q20193">
        <v>516400</v>
      </c>
      <c r="R20193">
        <v>1973</v>
      </c>
      <c r="S20193">
        <v>4</v>
      </c>
      <c r="T20193">
        <v>4</v>
      </c>
      <c r="U20193">
        <v>0</v>
      </c>
      <c r="V20193" s="2" t="s">
        <v>183754</v>
      </c>
    </row>
    <row r="20194" spans="1:22" x14ac:dyDescent="0.3">
      <c r="A20194">
        <v>4390</v>
      </c>
      <c r="B20194" t="s">
        <v>148879</v>
      </c>
      <c r="C20194" s="1">
        <v>41450</v>
      </c>
      <c r="D20194" t="s">
        <v>65</v>
      </c>
      <c r="E20194" t="s">
        <v>148880</v>
      </c>
      <c r="F20194" t="s">
        <v>558</v>
      </c>
      <c r="G20194">
        <v>500000</v>
      </c>
      <c r="H20194" t="s">
        <v>148881</v>
      </c>
      <c r="I20194" t="s">
        <v>24</v>
      </c>
      <c r="J20194" t="s">
        <v>148882</v>
      </c>
      <c r="K20194" t="s">
        <v>148880</v>
      </c>
      <c r="L20194" t="s">
        <v>558</v>
      </c>
      <c r="M20194" t="s">
        <v>330</v>
      </c>
      <c r="N20194">
        <v>2.27</v>
      </c>
      <c r="O20194">
        <v>315000</v>
      </c>
      <c r="P20194">
        <v>127100</v>
      </c>
      <c r="Q20194">
        <v>442100</v>
      </c>
      <c r="R20194">
        <v>1976</v>
      </c>
      <c r="S20194">
        <v>4</v>
      </c>
      <c r="T20194">
        <v>2</v>
      </c>
      <c r="U20194">
        <v>1</v>
      </c>
      <c r="V20194" s="2" t="s">
        <v>183755</v>
      </c>
    </row>
    <row r="20195" spans="1:22" x14ac:dyDescent="0.3">
      <c r="A20195">
        <v>19671</v>
      </c>
      <c r="B20195" t="s">
        <v>148879</v>
      </c>
      <c r="C20195" s="1">
        <v>41855</v>
      </c>
      <c r="D20195" t="s">
        <v>65</v>
      </c>
      <c r="E20195" t="s">
        <v>148880</v>
      </c>
      <c r="F20195" t="s">
        <v>558</v>
      </c>
      <c r="G20195">
        <v>529900</v>
      </c>
      <c r="H20195" t="s">
        <v>148883</v>
      </c>
      <c r="I20195" t="s">
        <v>24</v>
      </c>
      <c r="J20195" t="s">
        <v>148882</v>
      </c>
      <c r="K20195" t="s">
        <v>148880</v>
      </c>
      <c r="L20195" t="s">
        <v>558</v>
      </c>
      <c r="M20195" t="s">
        <v>330</v>
      </c>
      <c r="N20195">
        <v>2.27</v>
      </c>
      <c r="O20195">
        <v>315000</v>
      </c>
      <c r="P20195">
        <v>127100</v>
      </c>
      <c r="Q20195">
        <v>442100</v>
      </c>
      <c r="R20195">
        <v>1976</v>
      </c>
      <c r="S20195">
        <v>4</v>
      </c>
      <c r="T20195">
        <v>2</v>
      </c>
      <c r="U20195">
        <v>1</v>
      </c>
      <c r="V20195" s="2" t="s">
        <v>183755</v>
      </c>
    </row>
    <row r="20196" spans="1:22" x14ac:dyDescent="0.3">
      <c r="A20196">
        <v>42950</v>
      </c>
      <c r="B20196" t="s">
        <v>148884</v>
      </c>
      <c r="C20196" s="1">
        <v>42391</v>
      </c>
      <c r="D20196" t="s">
        <v>65</v>
      </c>
      <c r="E20196" t="s">
        <v>148885</v>
      </c>
      <c r="F20196" t="s">
        <v>558</v>
      </c>
      <c r="G20196">
        <v>850000</v>
      </c>
      <c r="H20196" t="s">
        <v>148886</v>
      </c>
      <c r="I20196" t="s">
        <v>24</v>
      </c>
      <c r="J20196" t="s">
        <v>148887</v>
      </c>
      <c r="K20196" t="s">
        <v>148885</v>
      </c>
      <c r="L20196" t="s">
        <v>558</v>
      </c>
      <c r="M20196" t="s">
        <v>330</v>
      </c>
      <c r="N20196">
        <v>1.72</v>
      </c>
      <c r="O20196">
        <v>315000</v>
      </c>
      <c r="P20196">
        <v>220700</v>
      </c>
      <c r="Q20196">
        <v>535700</v>
      </c>
      <c r="R20196">
        <v>1969</v>
      </c>
      <c r="S20196">
        <v>4</v>
      </c>
      <c r="T20196">
        <v>3</v>
      </c>
      <c r="U20196">
        <v>0</v>
      </c>
      <c r="V20196" s="2" t="s">
        <v>183756</v>
      </c>
    </row>
    <row r="20197" spans="1:22" x14ac:dyDescent="0.3">
      <c r="A20197">
        <v>39304</v>
      </c>
      <c r="B20197" t="s">
        <v>148888</v>
      </c>
      <c r="C20197" s="1">
        <v>42300</v>
      </c>
      <c r="D20197" t="s">
        <v>65</v>
      </c>
      <c r="E20197" t="s">
        <v>148889</v>
      </c>
      <c r="F20197" t="s">
        <v>558</v>
      </c>
      <c r="G20197">
        <v>390000</v>
      </c>
      <c r="H20197" t="s">
        <v>148890</v>
      </c>
      <c r="I20197" t="s">
        <v>24</v>
      </c>
      <c r="J20197" t="s">
        <v>148891</v>
      </c>
      <c r="K20197" t="s">
        <v>148889</v>
      </c>
      <c r="L20197" t="s">
        <v>558</v>
      </c>
      <c r="M20197" t="s">
        <v>330</v>
      </c>
      <c r="N20197">
        <v>1.61</v>
      </c>
      <c r="O20197">
        <v>315000</v>
      </c>
      <c r="P20197">
        <v>121600</v>
      </c>
      <c r="Q20197">
        <v>436600</v>
      </c>
      <c r="R20197">
        <v>1969</v>
      </c>
      <c r="S20197">
        <v>4</v>
      </c>
      <c r="T20197">
        <v>3</v>
      </c>
      <c r="U20197">
        <v>0</v>
      </c>
      <c r="V20197" s="2" t="s">
        <v>183757</v>
      </c>
    </row>
    <row r="20198" spans="1:22" x14ac:dyDescent="0.3">
      <c r="A20198">
        <v>50357</v>
      </c>
      <c r="B20198" t="s">
        <v>148888</v>
      </c>
      <c r="C20198" s="1">
        <v>42548</v>
      </c>
      <c r="D20198" t="s">
        <v>65</v>
      </c>
      <c r="E20198" t="s">
        <v>148889</v>
      </c>
      <c r="F20198" t="s">
        <v>558</v>
      </c>
      <c r="G20198">
        <v>659900</v>
      </c>
      <c r="H20198" t="s">
        <v>148892</v>
      </c>
      <c r="I20198" t="s">
        <v>24</v>
      </c>
      <c r="J20198" t="s">
        <v>148891</v>
      </c>
      <c r="K20198" t="s">
        <v>148889</v>
      </c>
      <c r="L20198" t="s">
        <v>558</v>
      </c>
      <c r="M20198" t="s">
        <v>330</v>
      </c>
      <c r="N20198">
        <v>1.61</v>
      </c>
      <c r="O20198">
        <v>315000</v>
      </c>
      <c r="P20198">
        <v>121600</v>
      </c>
      <c r="Q20198">
        <v>436600</v>
      </c>
      <c r="R20198">
        <v>1969</v>
      </c>
      <c r="S20198">
        <v>4</v>
      </c>
      <c r="T20198">
        <v>3</v>
      </c>
      <c r="U20198">
        <v>0</v>
      </c>
      <c r="V20198" s="2" t="s">
        <v>183757</v>
      </c>
    </row>
    <row r="20199" spans="1:22" x14ac:dyDescent="0.3">
      <c r="A20199">
        <v>52977</v>
      </c>
      <c r="B20199" t="s">
        <v>148893</v>
      </c>
      <c r="C20199" s="1">
        <v>42608</v>
      </c>
      <c r="D20199" t="s">
        <v>65</v>
      </c>
      <c r="E20199" t="s">
        <v>148894</v>
      </c>
      <c r="F20199" t="s">
        <v>558</v>
      </c>
      <c r="G20199">
        <v>785000</v>
      </c>
      <c r="H20199" t="s">
        <v>148895</v>
      </c>
      <c r="I20199" t="s">
        <v>24</v>
      </c>
      <c r="J20199" t="s">
        <v>148896</v>
      </c>
      <c r="K20199" t="s">
        <v>148897</v>
      </c>
      <c r="L20199" t="s">
        <v>558</v>
      </c>
      <c r="M20199" t="s">
        <v>330</v>
      </c>
      <c r="N20199">
        <v>1</v>
      </c>
      <c r="O20199">
        <v>250000</v>
      </c>
      <c r="P20199">
        <v>760900</v>
      </c>
      <c r="Q20199">
        <v>1010900</v>
      </c>
      <c r="R20199">
        <v>1997</v>
      </c>
      <c r="S20199">
        <v>4</v>
      </c>
      <c r="T20199">
        <v>5</v>
      </c>
      <c r="U20199">
        <v>1</v>
      </c>
      <c r="V20199" s="2" t="s">
        <v>183758</v>
      </c>
    </row>
    <row r="20200" spans="1:22" x14ac:dyDescent="0.3">
      <c r="A20200">
        <v>22556</v>
      </c>
      <c r="B20200" t="s">
        <v>148898</v>
      </c>
      <c r="C20200" s="1">
        <v>41940</v>
      </c>
      <c r="D20200" t="s">
        <v>65</v>
      </c>
      <c r="E20200" t="s">
        <v>148899</v>
      </c>
      <c r="F20200" t="s">
        <v>558</v>
      </c>
      <c r="G20200">
        <v>1015000</v>
      </c>
      <c r="H20200" t="s">
        <v>148900</v>
      </c>
      <c r="I20200" t="s">
        <v>24</v>
      </c>
      <c r="J20200" t="s">
        <v>148901</v>
      </c>
      <c r="K20200" t="s">
        <v>148899</v>
      </c>
      <c r="L20200" t="s">
        <v>558</v>
      </c>
      <c r="M20200" t="s">
        <v>330</v>
      </c>
      <c r="N20200">
        <v>1</v>
      </c>
      <c r="O20200">
        <v>250000</v>
      </c>
      <c r="P20200">
        <v>448400</v>
      </c>
      <c r="Q20200">
        <v>721100</v>
      </c>
      <c r="R20200">
        <v>1989</v>
      </c>
      <c r="S20200">
        <v>5</v>
      </c>
      <c r="T20200">
        <v>5</v>
      </c>
      <c r="U20200">
        <v>0</v>
      </c>
      <c r="V20200" s="2" t="s">
        <v>183759</v>
      </c>
    </row>
    <row r="20201" spans="1:22" x14ac:dyDescent="0.3">
      <c r="A20201">
        <v>15436</v>
      </c>
      <c r="B20201" t="s">
        <v>148902</v>
      </c>
      <c r="C20201" s="1">
        <v>41760</v>
      </c>
      <c r="D20201" t="s">
        <v>65</v>
      </c>
      <c r="E20201" t="s">
        <v>148903</v>
      </c>
      <c r="F20201" t="s">
        <v>558</v>
      </c>
      <c r="G20201">
        <v>1050000</v>
      </c>
      <c r="H20201" t="s">
        <v>148904</v>
      </c>
      <c r="I20201" t="s">
        <v>24</v>
      </c>
      <c r="J20201" t="s">
        <v>148905</v>
      </c>
      <c r="K20201" t="s">
        <v>148903</v>
      </c>
      <c r="L20201" t="s">
        <v>558</v>
      </c>
      <c r="M20201" t="s">
        <v>330</v>
      </c>
      <c r="N20201">
        <v>1</v>
      </c>
      <c r="O20201">
        <v>250000</v>
      </c>
      <c r="P20201">
        <v>595600</v>
      </c>
      <c r="Q20201">
        <v>845600</v>
      </c>
      <c r="R20201">
        <v>1993</v>
      </c>
      <c r="S20201">
        <v>4</v>
      </c>
      <c r="T20201">
        <v>4</v>
      </c>
      <c r="U20201">
        <v>0</v>
      </c>
      <c r="V20201" s="2" t="s">
        <v>183760</v>
      </c>
    </row>
    <row r="20202" spans="1:22" x14ac:dyDescent="0.3">
      <c r="A20202">
        <v>10669</v>
      </c>
      <c r="B20202" t="s">
        <v>148906</v>
      </c>
      <c r="C20202" s="1">
        <v>41639</v>
      </c>
      <c r="D20202" t="s">
        <v>169</v>
      </c>
      <c r="E20202" t="s">
        <v>148907</v>
      </c>
      <c r="F20202" t="s">
        <v>558</v>
      </c>
      <c r="G20202">
        <v>210000</v>
      </c>
      <c r="H20202" t="s">
        <v>148908</v>
      </c>
      <c r="I20202" t="s">
        <v>201</v>
      </c>
      <c r="J20202" t="s">
        <v>148909</v>
      </c>
      <c r="K20202" t="s">
        <v>148907</v>
      </c>
      <c r="L20202" t="s">
        <v>558</v>
      </c>
      <c r="M20202" t="s">
        <v>330</v>
      </c>
      <c r="N20202">
        <v>3.52</v>
      </c>
      <c r="O20202">
        <v>205200</v>
      </c>
      <c r="P20202">
        <v>0</v>
      </c>
      <c r="Q20202">
        <v>205200</v>
      </c>
      <c r="V20202" s="2" t="s">
        <v>183761</v>
      </c>
    </row>
    <row r="20203" spans="1:22" x14ac:dyDescent="0.3">
      <c r="A20203">
        <v>30883</v>
      </c>
      <c r="B20203" t="s">
        <v>148910</v>
      </c>
      <c r="C20203" s="1">
        <v>42129</v>
      </c>
      <c r="D20203" t="s">
        <v>203</v>
      </c>
      <c r="E20203" t="s">
        <v>148911</v>
      </c>
      <c r="F20203" t="s">
        <v>558</v>
      </c>
      <c r="G20203">
        <v>249900</v>
      </c>
      <c r="H20203" t="s">
        <v>148912</v>
      </c>
      <c r="I20203" t="s">
        <v>201</v>
      </c>
      <c r="J20203" t="s">
        <v>148913</v>
      </c>
      <c r="K20203" t="s">
        <v>148911</v>
      </c>
      <c r="L20203" t="s">
        <v>558</v>
      </c>
      <c r="M20203" t="s">
        <v>330</v>
      </c>
      <c r="N20203">
        <v>1.1499999999999999</v>
      </c>
      <c r="O20203">
        <v>250000</v>
      </c>
      <c r="P20203">
        <v>0</v>
      </c>
      <c r="Q20203">
        <v>250000</v>
      </c>
      <c r="V20203" s="2" t="s">
        <v>183762</v>
      </c>
    </row>
    <row r="20204" spans="1:22" x14ac:dyDescent="0.3">
      <c r="A20204">
        <v>40454</v>
      </c>
      <c r="B20204" t="s">
        <v>148914</v>
      </c>
      <c r="C20204" s="1">
        <v>42312</v>
      </c>
      <c r="D20204" t="s">
        <v>65</v>
      </c>
      <c r="E20204" t="s">
        <v>148915</v>
      </c>
      <c r="F20204" t="s">
        <v>558</v>
      </c>
      <c r="G20204">
        <v>825000</v>
      </c>
      <c r="H20204" t="s">
        <v>148916</v>
      </c>
      <c r="I20204" t="s">
        <v>24</v>
      </c>
      <c r="J20204" t="s">
        <v>148917</v>
      </c>
      <c r="K20204" t="s">
        <v>148915</v>
      </c>
      <c r="L20204" t="s">
        <v>558</v>
      </c>
      <c r="M20204" t="s">
        <v>330</v>
      </c>
      <c r="N20204">
        <v>1.18</v>
      </c>
      <c r="O20204">
        <v>225000</v>
      </c>
      <c r="P20204">
        <v>647100</v>
      </c>
      <c r="Q20204">
        <v>872100</v>
      </c>
      <c r="R20204">
        <v>2008</v>
      </c>
      <c r="S20204">
        <v>3</v>
      </c>
      <c r="T20204">
        <v>3</v>
      </c>
      <c r="U20204">
        <v>1</v>
      </c>
      <c r="V20204" s="2" t="s">
        <v>183763</v>
      </c>
    </row>
    <row r="20205" spans="1:22" x14ac:dyDescent="0.3">
      <c r="A20205">
        <v>40455</v>
      </c>
      <c r="B20205" t="s">
        <v>148918</v>
      </c>
      <c r="C20205" s="1">
        <v>42338</v>
      </c>
      <c r="D20205" t="s">
        <v>65</v>
      </c>
      <c r="E20205" t="s">
        <v>148919</v>
      </c>
      <c r="F20205" t="s">
        <v>558</v>
      </c>
      <c r="G20205">
        <v>1200000</v>
      </c>
      <c r="H20205" t="s">
        <v>148920</v>
      </c>
      <c r="I20205" t="s">
        <v>24</v>
      </c>
      <c r="J20205" t="s">
        <v>148921</v>
      </c>
      <c r="K20205" t="s">
        <v>148919</v>
      </c>
      <c r="L20205" t="s">
        <v>558</v>
      </c>
      <c r="M20205" t="s">
        <v>330</v>
      </c>
      <c r="N20205">
        <v>1.1599999999999999</v>
      </c>
      <c r="O20205">
        <v>225000</v>
      </c>
      <c r="P20205">
        <v>665700</v>
      </c>
      <c r="Q20205">
        <v>903700</v>
      </c>
      <c r="R20205">
        <v>2010</v>
      </c>
      <c r="S20205">
        <v>3</v>
      </c>
      <c r="T20205">
        <v>3</v>
      </c>
      <c r="U20205">
        <v>1</v>
      </c>
      <c r="V20205" s="2" t="s">
        <v>183764</v>
      </c>
    </row>
    <row r="20206" spans="1:22" x14ac:dyDescent="0.3">
      <c r="A20206">
        <v>1153</v>
      </c>
      <c r="B20206" t="s">
        <v>148922</v>
      </c>
      <c r="C20206" s="1">
        <v>41344</v>
      </c>
      <c r="D20206" t="s">
        <v>65</v>
      </c>
      <c r="E20206" t="s">
        <v>148923</v>
      </c>
      <c r="F20206" t="s">
        <v>558</v>
      </c>
      <c r="G20206">
        <v>555000</v>
      </c>
      <c r="H20206" t="s">
        <v>148924</v>
      </c>
      <c r="I20206" t="s">
        <v>24</v>
      </c>
      <c r="J20206" t="s">
        <v>148925</v>
      </c>
      <c r="K20206" t="s">
        <v>148923</v>
      </c>
      <c r="L20206" t="s">
        <v>558</v>
      </c>
      <c r="M20206" t="s">
        <v>330</v>
      </c>
      <c r="N20206">
        <v>1.99</v>
      </c>
      <c r="O20206">
        <v>387400</v>
      </c>
      <c r="P20206">
        <v>384800</v>
      </c>
      <c r="Q20206">
        <v>772200</v>
      </c>
      <c r="R20206">
        <v>1951</v>
      </c>
      <c r="S20206">
        <v>4</v>
      </c>
      <c r="T20206">
        <v>3</v>
      </c>
      <c r="U20206">
        <v>0</v>
      </c>
      <c r="V20206" s="2" t="s">
        <v>183765</v>
      </c>
    </row>
    <row r="20207" spans="1:22" x14ac:dyDescent="0.3">
      <c r="A20207">
        <v>22557</v>
      </c>
      <c r="B20207" t="s">
        <v>148922</v>
      </c>
      <c r="C20207" s="1">
        <v>41943</v>
      </c>
      <c r="D20207" t="s">
        <v>65</v>
      </c>
      <c r="E20207" t="s">
        <v>148923</v>
      </c>
      <c r="F20207" t="s">
        <v>558</v>
      </c>
      <c r="G20207">
        <v>695000</v>
      </c>
      <c r="H20207" t="s">
        <v>148926</v>
      </c>
      <c r="I20207" t="s">
        <v>24</v>
      </c>
      <c r="J20207" t="s">
        <v>148925</v>
      </c>
      <c r="K20207" t="s">
        <v>148923</v>
      </c>
      <c r="L20207" t="s">
        <v>558</v>
      </c>
      <c r="M20207" t="s">
        <v>330</v>
      </c>
      <c r="N20207">
        <v>1.99</v>
      </c>
      <c r="O20207">
        <v>387400</v>
      </c>
      <c r="P20207">
        <v>384800</v>
      </c>
      <c r="Q20207">
        <v>772200</v>
      </c>
      <c r="R20207">
        <v>1951</v>
      </c>
      <c r="S20207">
        <v>4</v>
      </c>
      <c r="T20207">
        <v>3</v>
      </c>
      <c r="U20207">
        <v>0</v>
      </c>
      <c r="V20207" s="2" t="s">
        <v>183765</v>
      </c>
    </row>
    <row r="20208" spans="1:22" x14ac:dyDescent="0.3">
      <c r="A20208">
        <v>1974</v>
      </c>
      <c r="B20208" t="s">
        <v>148927</v>
      </c>
      <c r="C20208" s="1">
        <v>41365</v>
      </c>
      <c r="D20208" t="s">
        <v>65</v>
      </c>
      <c r="E20208" t="s">
        <v>148928</v>
      </c>
      <c r="F20208" t="s">
        <v>558</v>
      </c>
      <c r="G20208">
        <v>610000</v>
      </c>
      <c r="H20208" t="s">
        <v>148929</v>
      </c>
      <c r="I20208" t="s">
        <v>24</v>
      </c>
      <c r="J20208" t="s">
        <v>148930</v>
      </c>
      <c r="K20208" t="s">
        <v>148928</v>
      </c>
      <c r="L20208" t="s">
        <v>558</v>
      </c>
      <c r="M20208" t="s">
        <v>330</v>
      </c>
      <c r="N20208">
        <v>2.0299999999999998</v>
      </c>
      <c r="O20208">
        <v>314900</v>
      </c>
      <c r="P20208">
        <v>436600</v>
      </c>
      <c r="Q20208">
        <v>751500</v>
      </c>
      <c r="R20208">
        <v>1962</v>
      </c>
      <c r="S20208">
        <v>4</v>
      </c>
      <c r="T20208">
        <v>5</v>
      </c>
      <c r="U20208">
        <v>0</v>
      </c>
      <c r="V20208" s="2" t="s">
        <v>183766</v>
      </c>
    </row>
    <row r="20209" spans="1:22" x14ac:dyDescent="0.3">
      <c r="A20209">
        <v>14311</v>
      </c>
      <c r="B20209" t="s">
        <v>148931</v>
      </c>
      <c r="C20209" s="1">
        <v>41747</v>
      </c>
      <c r="D20209" t="s">
        <v>65</v>
      </c>
      <c r="E20209" t="s">
        <v>148932</v>
      </c>
      <c r="F20209" t="s">
        <v>558</v>
      </c>
      <c r="G20209">
        <v>498400</v>
      </c>
      <c r="H20209" t="s">
        <v>148933</v>
      </c>
      <c r="I20209" t="s">
        <v>24</v>
      </c>
      <c r="J20209" t="s">
        <v>148934</v>
      </c>
      <c r="K20209" t="s">
        <v>148932</v>
      </c>
      <c r="L20209" t="s">
        <v>558</v>
      </c>
      <c r="M20209" t="s">
        <v>330</v>
      </c>
      <c r="N20209">
        <v>1.19</v>
      </c>
      <c r="O20209">
        <v>200000</v>
      </c>
      <c r="P20209">
        <v>220200</v>
      </c>
      <c r="Q20209">
        <v>420200</v>
      </c>
      <c r="R20209">
        <v>1951</v>
      </c>
      <c r="S20209">
        <v>3</v>
      </c>
      <c r="T20209">
        <v>3</v>
      </c>
      <c r="U20209">
        <v>0</v>
      </c>
      <c r="V20209" s="2" t="s">
        <v>183767</v>
      </c>
    </row>
    <row r="20210" spans="1:22" x14ac:dyDescent="0.3">
      <c r="A20210">
        <v>16737</v>
      </c>
      <c r="B20210" t="s">
        <v>148935</v>
      </c>
      <c r="C20210" s="1">
        <v>41792</v>
      </c>
      <c r="D20210" t="s">
        <v>65</v>
      </c>
      <c r="E20210" t="s">
        <v>148936</v>
      </c>
      <c r="F20210" t="s">
        <v>558</v>
      </c>
      <c r="G20210">
        <v>425000</v>
      </c>
      <c r="H20210" t="s">
        <v>148937</v>
      </c>
      <c r="I20210" t="s">
        <v>24</v>
      </c>
      <c r="J20210" t="s">
        <v>148938</v>
      </c>
      <c r="K20210" t="s">
        <v>148936</v>
      </c>
      <c r="L20210" t="s">
        <v>558</v>
      </c>
      <c r="M20210" t="s">
        <v>330</v>
      </c>
      <c r="N20210">
        <v>1.23</v>
      </c>
      <c r="O20210">
        <v>200000</v>
      </c>
      <c r="P20210">
        <v>277500</v>
      </c>
      <c r="Q20210">
        <v>477500</v>
      </c>
      <c r="R20210">
        <v>1952</v>
      </c>
      <c r="S20210">
        <v>4</v>
      </c>
      <c r="T20210">
        <v>3</v>
      </c>
      <c r="U20210">
        <v>0</v>
      </c>
      <c r="V20210" s="2" t="s">
        <v>183768</v>
      </c>
    </row>
    <row r="20211" spans="1:22" x14ac:dyDescent="0.3">
      <c r="A20211">
        <v>32834</v>
      </c>
      <c r="B20211" t="s">
        <v>148939</v>
      </c>
      <c r="C20211" s="1">
        <v>42185</v>
      </c>
      <c r="D20211" t="s">
        <v>203</v>
      </c>
      <c r="E20211" t="s">
        <v>148940</v>
      </c>
      <c r="F20211" t="s">
        <v>558</v>
      </c>
      <c r="G20211">
        <v>107500</v>
      </c>
      <c r="H20211" t="s">
        <v>148941</v>
      </c>
      <c r="I20211" t="s">
        <v>201</v>
      </c>
      <c r="J20211" t="s">
        <v>148942</v>
      </c>
      <c r="K20211" t="s">
        <v>148940</v>
      </c>
      <c r="L20211" t="s">
        <v>558</v>
      </c>
      <c r="M20211" t="s">
        <v>330</v>
      </c>
      <c r="N20211">
        <v>2.13</v>
      </c>
      <c r="O20211">
        <v>236300</v>
      </c>
      <c r="P20211">
        <v>0</v>
      </c>
      <c r="Q20211">
        <v>236300</v>
      </c>
      <c r="V20211" s="2" t="s">
        <v>183769</v>
      </c>
    </row>
    <row r="20212" spans="1:22" x14ac:dyDescent="0.3">
      <c r="A20212">
        <v>52978</v>
      </c>
      <c r="B20212" t="s">
        <v>148943</v>
      </c>
      <c r="C20212" s="1">
        <v>42608</v>
      </c>
      <c r="D20212" t="s">
        <v>65</v>
      </c>
      <c r="E20212" t="s">
        <v>148944</v>
      </c>
      <c r="F20212" t="s">
        <v>558</v>
      </c>
      <c r="G20212">
        <v>619000</v>
      </c>
      <c r="H20212" t="s">
        <v>148945</v>
      </c>
      <c r="I20212" t="s">
        <v>24</v>
      </c>
      <c r="J20212" t="s">
        <v>148946</v>
      </c>
      <c r="K20212" t="s">
        <v>148947</v>
      </c>
      <c r="L20212" t="s">
        <v>558</v>
      </c>
      <c r="M20212" t="s">
        <v>330</v>
      </c>
      <c r="N20212">
        <v>1.74</v>
      </c>
      <c r="O20212">
        <v>283500</v>
      </c>
      <c r="P20212">
        <v>115800</v>
      </c>
      <c r="Q20212">
        <v>399300</v>
      </c>
      <c r="R20212">
        <v>1968</v>
      </c>
      <c r="S20212">
        <v>3</v>
      </c>
      <c r="T20212">
        <v>2</v>
      </c>
      <c r="U20212">
        <v>0</v>
      </c>
      <c r="V20212" s="2" t="s">
        <v>183770</v>
      </c>
    </row>
    <row r="20213" spans="1:22" x14ac:dyDescent="0.3">
      <c r="A20213">
        <v>36299</v>
      </c>
      <c r="B20213" t="s">
        <v>148948</v>
      </c>
      <c r="C20213" s="1">
        <v>42227</v>
      </c>
      <c r="D20213" t="s">
        <v>65</v>
      </c>
      <c r="E20213" t="s">
        <v>148949</v>
      </c>
      <c r="F20213" t="s">
        <v>558</v>
      </c>
      <c r="G20213">
        <v>468000</v>
      </c>
      <c r="H20213" t="s">
        <v>148950</v>
      </c>
      <c r="I20213" t="s">
        <v>24</v>
      </c>
      <c r="J20213" t="s">
        <v>148951</v>
      </c>
      <c r="K20213" t="s">
        <v>148949</v>
      </c>
      <c r="L20213" t="s">
        <v>558</v>
      </c>
      <c r="M20213" t="s">
        <v>330</v>
      </c>
      <c r="N20213">
        <v>1.61</v>
      </c>
      <c r="O20213">
        <v>283500</v>
      </c>
      <c r="P20213">
        <v>153900</v>
      </c>
      <c r="Q20213">
        <v>437400</v>
      </c>
      <c r="R20213">
        <v>1968</v>
      </c>
      <c r="S20213">
        <v>4</v>
      </c>
      <c r="T20213">
        <v>3</v>
      </c>
      <c r="U20213">
        <v>0</v>
      </c>
      <c r="V20213" s="2" t="s">
        <v>183771</v>
      </c>
    </row>
    <row r="20214" spans="1:22" x14ac:dyDescent="0.3">
      <c r="A20214">
        <v>8788</v>
      </c>
      <c r="B20214" t="s">
        <v>148952</v>
      </c>
      <c r="C20214" s="1">
        <v>41575</v>
      </c>
      <c r="D20214" t="s">
        <v>65</v>
      </c>
      <c r="E20214" t="s">
        <v>148953</v>
      </c>
      <c r="F20214" t="s">
        <v>558</v>
      </c>
      <c r="G20214">
        <v>525000</v>
      </c>
      <c r="H20214" t="s">
        <v>148954</v>
      </c>
      <c r="I20214" t="s">
        <v>24</v>
      </c>
      <c r="J20214" t="s">
        <v>148955</v>
      </c>
      <c r="K20214" t="s">
        <v>148953</v>
      </c>
      <c r="L20214" t="s">
        <v>558</v>
      </c>
      <c r="M20214" t="s">
        <v>330</v>
      </c>
      <c r="N20214">
        <v>2.4300000000000002</v>
      </c>
      <c r="O20214">
        <v>315000</v>
      </c>
      <c r="P20214">
        <v>161200</v>
      </c>
      <c r="Q20214">
        <v>476200</v>
      </c>
      <c r="R20214">
        <v>1968</v>
      </c>
      <c r="S20214">
        <v>4</v>
      </c>
      <c r="T20214">
        <v>3</v>
      </c>
      <c r="U20214">
        <v>0</v>
      </c>
      <c r="V20214" s="2" t="s">
        <v>183772</v>
      </c>
    </row>
    <row r="20215" spans="1:22" x14ac:dyDescent="0.3">
      <c r="A20215">
        <v>34584</v>
      </c>
      <c r="B20215" t="s">
        <v>148956</v>
      </c>
      <c r="C20215" s="1">
        <v>42214</v>
      </c>
      <c r="D20215" t="s">
        <v>65</v>
      </c>
      <c r="E20215" t="s">
        <v>148957</v>
      </c>
      <c r="F20215" t="s">
        <v>558</v>
      </c>
      <c r="G20215">
        <v>555000</v>
      </c>
      <c r="H20215" t="s">
        <v>148958</v>
      </c>
      <c r="I20215" t="s">
        <v>24</v>
      </c>
      <c r="J20215" t="s">
        <v>148959</v>
      </c>
      <c r="K20215" t="s">
        <v>148957</v>
      </c>
      <c r="L20215" t="s">
        <v>558</v>
      </c>
      <c r="M20215" t="s">
        <v>330</v>
      </c>
      <c r="N20215">
        <v>1.56</v>
      </c>
      <c r="O20215">
        <v>315000</v>
      </c>
      <c r="P20215">
        <v>156900</v>
      </c>
      <c r="Q20215">
        <v>471900</v>
      </c>
      <c r="R20215">
        <v>1965</v>
      </c>
      <c r="S20215">
        <v>3</v>
      </c>
      <c r="T20215">
        <v>2</v>
      </c>
      <c r="U20215">
        <v>1</v>
      </c>
      <c r="V20215" s="2" t="s">
        <v>183773</v>
      </c>
    </row>
    <row r="20216" spans="1:22" x14ac:dyDescent="0.3">
      <c r="A20216">
        <v>36300</v>
      </c>
      <c r="B20216" t="s">
        <v>148960</v>
      </c>
      <c r="C20216" s="1">
        <v>42244</v>
      </c>
      <c r="D20216" t="s">
        <v>65</v>
      </c>
      <c r="E20216" t="s">
        <v>148961</v>
      </c>
      <c r="F20216" t="s">
        <v>558</v>
      </c>
      <c r="G20216">
        <v>875000</v>
      </c>
      <c r="H20216" t="s">
        <v>148962</v>
      </c>
      <c r="I20216" t="s">
        <v>24</v>
      </c>
      <c r="J20216" t="s">
        <v>148963</v>
      </c>
      <c r="K20216" t="s">
        <v>148961</v>
      </c>
      <c r="L20216" t="s">
        <v>558</v>
      </c>
      <c r="M20216" t="s">
        <v>330</v>
      </c>
      <c r="N20216">
        <v>2.56</v>
      </c>
      <c r="O20216">
        <v>359800</v>
      </c>
      <c r="P20216">
        <v>301500</v>
      </c>
      <c r="Q20216">
        <v>661300</v>
      </c>
      <c r="R20216">
        <v>1964</v>
      </c>
      <c r="S20216">
        <v>4</v>
      </c>
      <c r="T20216">
        <v>4</v>
      </c>
      <c r="U20216">
        <v>1</v>
      </c>
      <c r="V20216" s="2" t="s">
        <v>183774</v>
      </c>
    </row>
    <row r="20217" spans="1:22" x14ac:dyDescent="0.3">
      <c r="A20217">
        <v>36301</v>
      </c>
      <c r="B20217" t="s">
        <v>148964</v>
      </c>
      <c r="C20217" s="1">
        <v>42221</v>
      </c>
      <c r="D20217" t="s">
        <v>65</v>
      </c>
      <c r="E20217" t="s">
        <v>148965</v>
      </c>
      <c r="F20217" t="s">
        <v>558</v>
      </c>
      <c r="G20217">
        <v>529000</v>
      </c>
      <c r="H20217" t="s">
        <v>148966</v>
      </c>
      <c r="I20217" t="s">
        <v>24</v>
      </c>
      <c r="J20217" t="s">
        <v>148967</v>
      </c>
      <c r="K20217" t="s">
        <v>148965</v>
      </c>
      <c r="L20217" t="s">
        <v>558</v>
      </c>
      <c r="M20217" t="s">
        <v>330</v>
      </c>
      <c r="N20217">
        <v>2.82</v>
      </c>
      <c r="O20217">
        <v>380600</v>
      </c>
      <c r="P20217">
        <v>140500</v>
      </c>
      <c r="Q20217">
        <v>521100</v>
      </c>
      <c r="R20217">
        <v>1964</v>
      </c>
      <c r="S20217">
        <v>3</v>
      </c>
      <c r="T20217">
        <v>2</v>
      </c>
      <c r="U20217">
        <v>0</v>
      </c>
      <c r="V20217" s="2" t="s">
        <v>183775</v>
      </c>
    </row>
    <row r="20218" spans="1:22" x14ac:dyDescent="0.3">
      <c r="A20218">
        <v>11636</v>
      </c>
      <c r="B20218" t="s">
        <v>148968</v>
      </c>
      <c r="C20218" s="1">
        <v>41647</v>
      </c>
      <c r="D20218" t="s">
        <v>65</v>
      </c>
      <c r="E20218" t="s">
        <v>148969</v>
      </c>
      <c r="F20218" t="s">
        <v>558</v>
      </c>
      <c r="G20218">
        <v>420000</v>
      </c>
      <c r="H20218" t="s">
        <v>148970</v>
      </c>
      <c r="I20218" t="s">
        <v>24</v>
      </c>
      <c r="J20218" t="s">
        <v>148971</v>
      </c>
      <c r="K20218" t="s">
        <v>148969</v>
      </c>
      <c r="L20218" t="s">
        <v>558</v>
      </c>
      <c r="M20218" t="s">
        <v>330</v>
      </c>
      <c r="N20218">
        <v>1.37</v>
      </c>
      <c r="O20218">
        <v>315000</v>
      </c>
      <c r="P20218">
        <v>144400</v>
      </c>
      <c r="Q20218">
        <v>459400</v>
      </c>
      <c r="R20218">
        <v>1967</v>
      </c>
      <c r="S20218">
        <v>4</v>
      </c>
      <c r="T20218">
        <v>3</v>
      </c>
      <c r="U20218">
        <v>0</v>
      </c>
      <c r="V20218" s="2" t="s">
        <v>183776</v>
      </c>
    </row>
    <row r="20219" spans="1:22" x14ac:dyDescent="0.3">
      <c r="A20219">
        <v>9730</v>
      </c>
      <c r="B20219" t="s">
        <v>148972</v>
      </c>
      <c r="C20219" s="1">
        <v>41593</v>
      </c>
      <c r="D20219" t="s">
        <v>65</v>
      </c>
      <c r="E20219" t="s">
        <v>148973</v>
      </c>
      <c r="F20219" t="s">
        <v>558</v>
      </c>
      <c r="G20219">
        <v>450500</v>
      </c>
      <c r="H20219" t="s">
        <v>148974</v>
      </c>
      <c r="I20219" t="s">
        <v>24</v>
      </c>
      <c r="J20219" t="s">
        <v>148975</v>
      </c>
      <c r="K20219" t="s">
        <v>148973</v>
      </c>
      <c r="L20219" t="s">
        <v>558</v>
      </c>
      <c r="M20219" t="s">
        <v>330</v>
      </c>
      <c r="N20219">
        <v>1.36</v>
      </c>
      <c r="O20219">
        <v>315000</v>
      </c>
      <c r="P20219">
        <v>140900</v>
      </c>
      <c r="Q20219">
        <v>455900</v>
      </c>
      <c r="R20219">
        <v>1964</v>
      </c>
      <c r="S20219">
        <v>4</v>
      </c>
      <c r="T20219">
        <v>3</v>
      </c>
      <c r="U20219">
        <v>1</v>
      </c>
      <c r="V20219" s="2" t="s">
        <v>183777</v>
      </c>
    </row>
    <row r="20220" spans="1:22" x14ac:dyDescent="0.3">
      <c r="A20220">
        <v>18213</v>
      </c>
      <c r="B20220" t="s">
        <v>148976</v>
      </c>
      <c r="C20220" s="1">
        <v>41848</v>
      </c>
      <c r="D20220" t="s">
        <v>65</v>
      </c>
      <c r="E20220" t="s">
        <v>148977</v>
      </c>
      <c r="F20220" t="s">
        <v>558</v>
      </c>
      <c r="G20220">
        <v>645000</v>
      </c>
      <c r="H20220" t="s">
        <v>148978</v>
      </c>
      <c r="I20220" t="s">
        <v>24</v>
      </c>
      <c r="J20220" t="s">
        <v>148979</v>
      </c>
      <c r="K20220" t="s">
        <v>148977</v>
      </c>
      <c r="L20220" t="s">
        <v>558</v>
      </c>
      <c r="M20220" t="s">
        <v>330</v>
      </c>
      <c r="N20220">
        <v>1.24</v>
      </c>
      <c r="O20220">
        <v>315000</v>
      </c>
      <c r="P20220">
        <v>278700</v>
      </c>
      <c r="Q20220">
        <v>593700</v>
      </c>
      <c r="R20220">
        <v>1961</v>
      </c>
      <c r="S20220">
        <v>4</v>
      </c>
      <c r="T20220">
        <v>4</v>
      </c>
      <c r="U20220">
        <v>0</v>
      </c>
      <c r="V20220" s="2" t="s">
        <v>183778</v>
      </c>
    </row>
    <row r="20221" spans="1:22" x14ac:dyDescent="0.3">
      <c r="A20221">
        <v>26068</v>
      </c>
      <c r="B20221" t="s">
        <v>148980</v>
      </c>
      <c r="C20221" s="1">
        <v>42034</v>
      </c>
      <c r="D20221" t="s">
        <v>65</v>
      </c>
      <c r="E20221" t="s">
        <v>148981</v>
      </c>
      <c r="F20221" t="s">
        <v>558</v>
      </c>
      <c r="G20221">
        <v>635000</v>
      </c>
      <c r="H20221" t="s">
        <v>148982</v>
      </c>
      <c r="I20221" t="s">
        <v>24</v>
      </c>
      <c r="J20221" t="s">
        <v>148983</v>
      </c>
      <c r="K20221" t="s">
        <v>148981</v>
      </c>
      <c r="L20221" t="s">
        <v>558</v>
      </c>
      <c r="M20221" t="s">
        <v>330</v>
      </c>
      <c r="N20221">
        <v>1.35</v>
      </c>
      <c r="O20221">
        <v>315000</v>
      </c>
      <c r="P20221">
        <v>178800</v>
      </c>
      <c r="Q20221">
        <v>493800</v>
      </c>
      <c r="R20221">
        <v>1964</v>
      </c>
      <c r="S20221">
        <v>4</v>
      </c>
      <c r="T20221">
        <v>3</v>
      </c>
      <c r="U20221">
        <v>1</v>
      </c>
      <c r="V20221" s="2" t="s">
        <v>183779</v>
      </c>
    </row>
    <row r="20222" spans="1:22" x14ac:dyDescent="0.3">
      <c r="A20222">
        <v>34585</v>
      </c>
      <c r="B20222" t="s">
        <v>148984</v>
      </c>
      <c r="C20222" s="1">
        <v>42213</v>
      </c>
      <c r="D20222" t="s">
        <v>65</v>
      </c>
      <c r="E20222" t="s">
        <v>148985</v>
      </c>
      <c r="F20222" t="s">
        <v>558</v>
      </c>
      <c r="G20222">
        <v>699000</v>
      </c>
      <c r="H20222" t="s">
        <v>148986</v>
      </c>
      <c r="I20222" t="s">
        <v>24</v>
      </c>
      <c r="J20222" t="s">
        <v>148987</v>
      </c>
      <c r="K20222" t="s">
        <v>148985</v>
      </c>
      <c r="L20222" t="s">
        <v>558</v>
      </c>
      <c r="M20222" t="s">
        <v>330</v>
      </c>
      <c r="N20222">
        <v>1.58</v>
      </c>
      <c r="O20222">
        <v>315000</v>
      </c>
      <c r="P20222">
        <v>253200</v>
      </c>
      <c r="Q20222">
        <v>568700</v>
      </c>
      <c r="R20222">
        <v>1965</v>
      </c>
      <c r="S20222">
        <v>4</v>
      </c>
      <c r="T20222">
        <v>3</v>
      </c>
      <c r="U20222">
        <v>0</v>
      </c>
      <c r="V20222" s="2" t="s">
        <v>183780</v>
      </c>
    </row>
    <row r="20223" spans="1:22" x14ac:dyDescent="0.3">
      <c r="A20223">
        <v>196</v>
      </c>
      <c r="B20223" t="s">
        <v>148988</v>
      </c>
      <c r="C20223" s="1">
        <v>41302</v>
      </c>
      <c r="D20223" t="s">
        <v>65</v>
      </c>
      <c r="E20223" t="s">
        <v>148989</v>
      </c>
      <c r="F20223" t="s">
        <v>558</v>
      </c>
      <c r="G20223">
        <v>505000</v>
      </c>
      <c r="H20223" t="s">
        <v>148990</v>
      </c>
      <c r="I20223" t="s">
        <v>24</v>
      </c>
      <c r="J20223" t="s">
        <v>148991</v>
      </c>
      <c r="K20223" t="s">
        <v>148989</v>
      </c>
      <c r="L20223" t="s">
        <v>558</v>
      </c>
      <c r="M20223" t="s">
        <v>330</v>
      </c>
      <c r="N20223">
        <v>1.34</v>
      </c>
      <c r="O20223">
        <v>315000</v>
      </c>
      <c r="P20223">
        <v>158300</v>
      </c>
      <c r="Q20223">
        <v>473300</v>
      </c>
      <c r="R20223">
        <v>1965</v>
      </c>
      <c r="S20223">
        <v>5</v>
      </c>
      <c r="T20223">
        <v>5</v>
      </c>
      <c r="U20223">
        <v>0</v>
      </c>
      <c r="V20223" s="2" t="s">
        <v>183781</v>
      </c>
    </row>
    <row r="20224" spans="1:22" x14ac:dyDescent="0.3">
      <c r="A20224">
        <v>39305</v>
      </c>
      <c r="B20224" t="s">
        <v>148992</v>
      </c>
      <c r="C20224" s="1">
        <v>42286</v>
      </c>
      <c r="D20224" t="s">
        <v>65</v>
      </c>
      <c r="E20224" t="s">
        <v>148993</v>
      </c>
      <c r="F20224" t="s">
        <v>558</v>
      </c>
      <c r="G20224">
        <v>575000</v>
      </c>
      <c r="H20224" t="s">
        <v>148994</v>
      </c>
      <c r="I20224" t="s">
        <v>24</v>
      </c>
      <c r="J20224" t="s">
        <v>148995</v>
      </c>
      <c r="K20224" t="s">
        <v>148993</v>
      </c>
      <c r="L20224" t="s">
        <v>558</v>
      </c>
      <c r="M20224" t="s">
        <v>330</v>
      </c>
      <c r="N20224">
        <v>1.37</v>
      </c>
      <c r="O20224">
        <v>315000</v>
      </c>
      <c r="P20224">
        <v>219100</v>
      </c>
      <c r="Q20224">
        <v>534100</v>
      </c>
      <c r="R20224">
        <v>1964</v>
      </c>
      <c r="S20224">
        <v>4</v>
      </c>
      <c r="T20224">
        <v>3</v>
      </c>
      <c r="U20224">
        <v>0</v>
      </c>
      <c r="V20224" s="2" t="s">
        <v>183782</v>
      </c>
    </row>
    <row r="20225" spans="1:22" x14ac:dyDescent="0.3">
      <c r="A20225">
        <v>42951</v>
      </c>
      <c r="B20225" t="s">
        <v>148996</v>
      </c>
      <c r="C20225" s="1">
        <v>42384</v>
      </c>
      <c r="D20225" t="s">
        <v>65</v>
      </c>
      <c r="E20225" t="s">
        <v>148997</v>
      </c>
      <c r="F20225" t="s">
        <v>558</v>
      </c>
      <c r="G20225">
        <v>1200000</v>
      </c>
      <c r="H20225" t="s">
        <v>148998</v>
      </c>
      <c r="I20225" t="s">
        <v>24</v>
      </c>
      <c r="J20225" t="s">
        <v>148999</v>
      </c>
      <c r="K20225" t="s">
        <v>148997</v>
      </c>
      <c r="L20225" t="s">
        <v>558</v>
      </c>
      <c r="M20225" t="s">
        <v>330</v>
      </c>
      <c r="N20225">
        <v>1.31</v>
      </c>
      <c r="O20225">
        <v>315000</v>
      </c>
      <c r="P20225">
        <v>938400</v>
      </c>
      <c r="Q20225">
        <v>1253400</v>
      </c>
      <c r="R20225">
        <v>2008</v>
      </c>
      <c r="S20225">
        <v>6</v>
      </c>
      <c r="T20225">
        <v>3</v>
      </c>
      <c r="U20225">
        <v>0</v>
      </c>
      <c r="V20225" s="2" t="s">
        <v>183783</v>
      </c>
    </row>
    <row r="20226" spans="1:22" x14ac:dyDescent="0.3">
      <c r="A20226">
        <v>3137</v>
      </c>
      <c r="B20226" t="s">
        <v>149000</v>
      </c>
      <c r="C20226" s="1">
        <v>41418</v>
      </c>
      <c r="D20226" t="s">
        <v>65</v>
      </c>
      <c r="E20226" t="s">
        <v>149001</v>
      </c>
      <c r="F20226" t="s">
        <v>558</v>
      </c>
      <c r="G20226">
        <v>535000</v>
      </c>
      <c r="H20226" t="s">
        <v>149002</v>
      </c>
      <c r="I20226" t="s">
        <v>24</v>
      </c>
      <c r="J20226" t="s">
        <v>149003</v>
      </c>
      <c r="K20226" t="s">
        <v>149001</v>
      </c>
      <c r="L20226" t="s">
        <v>558</v>
      </c>
      <c r="M20226" t="s">
        <v>330</v>
      </c>
      <c r="N20226">
        <v>1.53</v>
      </c>
      <c r="O20226">
        <v>315000</v>
      </c>
      <c r="P20226">
        <v>132100</v>
      </c>
      <c r="Q20226">
        <v>447100</v>
      </c>
      <c r="R20226">
        <v>1968</v>
      </c>
      <c r="S20226">
        <v>3</v>
      </c>
      <c r="T20226">
        <v>3</v>
      </c>
      <c r="U20226">
        <v>0</v>
      </c>
      <c r="V20226" s="2" t="s">
        <v>183784</v>
      </c>
    </row>
    <row r="20227" spans="1:22" x14ac:dyDescent="0.3">
      <c r="A20227">
        <v>36302</v>
      </c>
      <c r="B20227" t="s">
        <v>149004</v>
      </c>
      <c r="C20227" s="1">
        <v>42237</v>
      </c>
      <c r="D20227" t="s">
        <v>65</v>
      </c>
      <c r="E20227" t="s">
        <v>149005</v>
      </c>
      <c r="F20227" t="s">
        <v>558</v>
      </c>
      <c r="G20227">
        <v>500000</v>
      </c>
      <c r="H20227" t="s">
        <v>149006</v>
      </c>
      <c r="I20227" t="s">
        <v>24</v>
      </c>
      <c r="J20227" t="s">
        <v>149007</v>
      </c>
      <c r="K20227" t="s">
        <v>149005</v>
      </c>
      <c r="L20227" t="s">
        <v>558</v>
      </c>
      <c r="M20227" t="s">
        <v>330</v>
      </c>
      <c r="N20227">
        <v>1.45</v>
      </c>
      <c r="O20227">
        <v>315000</v>
      </c>
      <c r="P20227">
        <v>193600</v>
      </c>
      <c r="Q20227">
        <v>508600</v>
      </c>
      <c r="R20227">
        <v>1966</v>
      </c>
      <c r="S20227">
        <v>4</v>
      </c>
      <c r="T20227">
        <v>3</v>
      </c>
      <c r="U20227">
        <v>0</v>
      </c>
      <c r="V20227" s="2" t="s">
        <v>183785</v>
      </c>
    </row>
    <row r="20228" spans="1:22" x14ac:dyDescent="0.3">
      <c r="A20228">
        <v>30884</v>
      </c>
      <c r="B20228" t="s">
        <v>149008</v>
      </c>
      <c r="C20228" s="1">
        <v>42125</v>
      </c>
      <c r="D20228" t="s">
        <v>65</v>
      </c>
      <c r="E20228" t="s">
        <v>149009</v>
      </c>
      <c r="F20228" t="s">
        <v>558</v>
      </c>
      <c r="G20228">
        <v>477500</v>
      </c>
      <c r="H20228" t="s">
        <v>149010</v>
      </c>
      <c r="I20228" t="s">
        <v>24</v>
      </c>
      <c r="J20228" t="s">
        <v>149011</v>
      </c>
      <c r="K20228" t="s">
        <v>149009</v>
      </c>
      <c r="L20228" t="s">
        <v>558</v>
      </c>
      <c r="M20228" t="s">
        <v>330</v>
      </c>
      <c r="N20228">
        <v>1</v>
      </c>
      <c r="O20228">
        <v>283500</v>
      </c>
      <c r="P20228">
        <v>90400</v>
      </c>
      <c r="Q20228">
        <v>373900</v>
      </c>
      <c r="R20228">
        <v>1954</v>
      </c>
      <c r="S20228">
        <v>3</v>
      </c>
      <c r="T20228">
        <v>2</v>
      </c>
      <c r="U20228">
        <v>1</v>
      </c>
      <c r="V20228" s="2" t="s">
        <v>183786</v>
      </c>
    </row>
    <row r="20229" spans="1:22" x14ac:dyDescent="0.3">
      <c r="A20229">
        <v>9731</v>
      </c>
      <c r="B20229" t="s">
        <v>149012</v>
      </c>
      <c r="C20229" s="1">
        <v>41593</v>
      </c>
      <c r="D20229" t="s">
        <v>65</v>
      </c>
      <c r="E20229" t="s">
        <v>149013</v>
      </c>
      <c r="F20229" t="s">
        <v>558</v>
      </c>
      <c r="G20229">
        <v>525000</v>
      </c>
      <c r="H20229" t="s">
        <v>149014</v>
      </c>
      <c r="I20229" t="s">
        <v>24</v>
      </c>
      <c r="J20229" t="s">
        <v>149015</v>
      </c>
      <c r="K20229" t="s">
        <v>149013</v>
      </c>
      <c r="L20229" t="s">
        <v>558</v>
      </c>
      <c r="M20229" t="s">
        <v>330</v>
      </c>
      <c r="N20229">
        <v>1.25</v>
      </c>
      <c r="O20229">
        <v>315000</v>
      </c>
      <c r="P20229">
        <v>114000</v>
      </c>
      <c r="Q20229">
        <v>429000</v>
      </c>
      <c r="R20229">
        <v>1964</v>
      </c>
      <c r="S20229">
        <v>4</v>
      </c>
      <c r="T20229">
        <v>4</v>
      </c>
      <c r="U20229">
        <v>0</v>
      </c>
      <c r="V20229" s="2" t="s">
        <v>183787</v>
      </c>
    </row>
    <row r="20230" spans="1:22" x14ac:dyDescent="0.3">
      <c r="A20230">
        <v>55863</v>
      </c>
      <c r="B20230" t="s">
        <v>149016</v>
      </c>
      <c r="C20230" s="1">
        <v>42650</v>
      </c>
      <c r="D20230" t="s">
        <v>65</v>
      </c>
      <c r="E20230" t="s">
        <v>149017</v>
      </c>
      <c r="F20230" t="s">
        <v>558</v>
      </c>
      <c r="G20230">
        <v>490000</v>
      </c>
      <c r="H20230" t="s">
        <v>149018</v>
      </c>
      <c r="I20230" t="s">
        <v>24</v>
      </c>
      <c r="J20230" t="s">
        <v>149019</v>
      </c>
      <c r="K20230" t="s">
        <v>149020</v>
      </c>
      <c r="L20230" t="s">
        <v>558</v>
      </c>
      <c r="M20230" t="s">
        <v>330</v>
      </c>
      <c r="N20230">
        <v>1.5</v>
      </c>
      <c r="O20230">
        <v>315000</v>
      </c>
      <c r="P20230">
        <v>137200</v>
      </c>
      <c r="Q20230">
        <v>452200</v>
      </c>
      <c r="R20230">
        <v>1966</v>
      </c>
      <c r="S20230">
        <v>4</v>
      </c>
      <c r="T20230">
        <v>3</v>
      </c>
      <c r="U20230">
        <v>0</v>
      </c>
      <c r="V20230" s="2" t="s">
        <v>183788</v>
      </c>
    </row>
    <row r="20231" spans="1:22" x14ac:dyDescent="0.3">
      <c r="A20231">
        <v>14312</v>
      </c>
      <c r="B20231" t="s">
        <v>149021</v>
      </c>
      <c r="C20231" s="1">
        <v>41754</v>
      </c>
      <c r="D20231" t="s">
        <v>65</v>
      </c>
      <c r="E20231" t="s">
        <v>149022</v>
      </c>
      <c r="F20231" t="s">
        <v>558</v>
      </c>
      <c r="G20231">
        <v>554900</v>
      </c>
      <c r="H20231" t="s">
        <v>149023</v>
      </c>
      <c r="I20231" t="s">
        <v>24</v>
      </c>
      <c r="J20231" t="s">
        <v>149024</v>
      </c>
      <c r="K20231" t="s">
        <v>149022</v>
      </c>
      <c r="L20231" t="s">
        <v>558</v>
      </c>
      <c r="M20231" t="s">
        <v>330</v>
      </c>
      <c r="N20231">
        <v>1.2</v>
      </c>
      <c r="O20231">
        <v>315000</v>
      </c>
      <c r="P20231">
        <v>180300</v>
      </c>
      <c r="Q20231">
        <v>495300</v>
      </c>
      <c r="R20231">
        <v>1967</v>
      </c>
      <c r="S20231">
        <v>4</v>
      </c>
      <c r="T20231">
        <v>4</v>
      </c>
      <c r="U20231">
        <v>0</v>
      </c>
      <c r="V20231" s="2" t="s">
        <v>183789</v>
      </c>
    </row>
    <row r="20232" spans="1:22" x14ac:dyDescent="0.3">
      <c r="A20232">
        <v>29310</v>
      </c>
      <c r="B20232" t="s">
        <v>149025</v>
      </c>
      <c r="C20232" s="1">
        <v>42124</v>
      </c>
      <c r="D20232" t="s">
        <v>65</v>
      </c>
      <c r="E20232" t="s">
        <v>149026</v>
      </c>
      <c r="F20232" t="s">
        <v>558</v>
      </c>
      <c r="G20232">
        <v>1100000</v>
      </c>
      <c r="H20232" t="s">
        <v>149027</v>
      </c>
      <c r="I20232" t="s">
        <v>24</v>
      </c>
      <c r="J20232" t="s">
        <v>149028</v>
      </c>
      <c r="K20232" t="s">
        <v>149026</v>
      </c>
      <c r="L20232" t="s">
        <v>558</v>
      </c>
      <c r="M20232" t="s">
        <v>330</v>
      </c>
      <c r="N20232">
        <v>1.24</v>
      </c>
      <c r="O20232">
        <v>315000</v>
      </c>
      <c r="P20232">
        <v>637200</v>
      </c>
      <c r="Q20232">
        <v>952200</v>
      </c>
      <c r="R20232">
        <v>1966</v>
      </c>
      <c r="S20232">
        <v>4</v>
      </c>
      <c r="T20232">
        <v>5</v>
      </c>
      <c r="U20232">
        <v>0</v>
      </c>
      <c r="V20232" s="2" t="s">
        <v>183790</v>
      </c>
    </row>
    <row r="20233" spans="1:22" x14ac:dyDescent="0.3">
      <c r="A20233">
        <v>12320</v>
      </c>
      <c r="B20233" t="s">
        <v>149029</v>
      </c>
      <c r="C20233" s="1">
        <v>41688</v>
      </c>
      <c r="D20233" t="s">
        <v>65</v>
      </c>
      <c r="E20233" t="s">
        <v>149030</v>
      </c>
      <c r="F20233" t="s">
        <v>558</v>
      </c>
      <c r="G20233">
        <v>2000000</v>
      </c>
      <c r="H20233" t="s">
        <v>149031</v>
      </c>
      <c r="I20233" t="s">
        <v>24</v>
      </c>
      <c r="J20233" t="s">
        <v>149032</v>
      </c>
      <c r="K20233" t="s">
        <v>149030</v>
      </c>
      <c r="L20233" t="s">
        <v>558</v>
      </c>
      <c r="M20233" t="s">
        <v>330</v>
      </c>
      <c r="N20233">
        <v>3.85</v>
      </c>
      <c r="O20233">
        <v>463000</v>
      </c>
      <c r="P20233">
        <v>53100</v>
      </c>
      <c r="Q20233">
        <v>522000</v>
      </c>
      <c r="R20233">
        <v>1937</v>
      </c>
      <c r="S20233">
        <v>3</v>
      </c>
      <c r="T20233">
        <v>2</v>
      </c>
      <c r="U20233">
        <v>0</v>
      </c>
      <c r="V20233" s="2" t="s">
        <v>183791</v>
      </c>
    </row>
    <row r="20234" spans="1:22" x14ac:dyDescent="0.3">
      <c r="A20234">
        <v>12321</v>
      </c>
      <c r="B20234" t="s">
        <v>149033</v>
      </c>
      <c r="C20234" s="1">
        <v>41688</v>
      </c>
      <c r="D20234" t="s">
        <v>1372</v>
      </c>
      <c r="E20234" t="s">
        <v>149034</v>
      </c>
      <c r="F20234" t="s">
        <v>558</v>
      </c>
      <c r="G20234">
        <v>2000000</v>
      </c>
      <c r="H20234" t="s">
        <v>149031</v>
      </c>
      <c r="I20234" t="s">
        <v>24</v>
      </c>
      <c r="J20234" t="s">
        <v>149032</v>
      </c>
      <c r="K20234" t="s">
        <v>149034</v>
      </c>
      <c r="L20234" t="s">
        <v>558</v>
      </c>
      <c r="M20234" t="s">
        <v>330</v>
      </c>
      <c r="N20234">
        <v>2.9</v>
      </c>
      <c r="O20234">
        <v>315000</v>
      </c>
      <c r="P20234">
        <v>78000</v>
      </c>
      <c r="Q20234">
        <v>433600</v>
      </c>
      <c r="R20234">
        <v>1960</v>
      </c>
      <c r="S20234">
        <v>0</v>
      </c>
      <c r="T20234">
        <v>2</v>
      </c>
      <c r="U20234">
        <v>1</v>
      </c>
      <c r="V20234" s="2" t="s">
        <v>183792</v>
      </c>
    </row>
    <row r="20235" spans="1:22" x14ac:dyDescent="0.3">
      <c r="A20235">
        <v>12322</v>
      </c>
      <c r="B20235" t="s">
        <v>149035</v>
      </c>
      <c r="C20235" s="1">
        <v>41688</v>
      </c>
      <c r="D20235" t="s">
        <v>1372</v>
      </c>
      <c r="E20235" t="s">
        <v>149036</v>
      </c>
      <c r="F20235" t="s">
        <v>558</v>
      </c>
      <c r="G20235">
        <v>2000000</v>
      </c>
      <c r="H20235" t="s">
        <v>149031</v>
      </c>
      <c r="I20235" t="s">
        <v>24</v>
      </c>
      <c r="J20235" t="s">
        <v>149032</v>
      </c>
      <c r="K20235" t="s">
        <v>149036</v>
      </c>
      <c r="L20235" t="s">
        <v>558</v>
      </c>
      <c r="M20235" t="s">
        <v>330</v>
      </c>
      <c r="N20235">
        <v>2.86</v>
      </c>
      <c r="O20235">
        <v>383800</v>
      </c>
      <c r="P20235">
        <v>573700</v>
      </c>
      <c r="Q20235">
        <v>1004100</v>
      </c>
      <c r="R20235">
        <v>1950</v>
      </c>
      <c r="T20235">
        <v>0</v>
      </c>
      <c r="U20235">
        <v>0</v>
      </c>
      <c r="V20235" s="2" t="s">
        <v>183793</v>
      </c>
    </row>
    <row r="20236" spans="1:22" x14ac:dyDescent="0.3">
      <c r="A20236">
        <v>50358</v>
      </c>
      <c r="B20236" t="s">
        <v>149037</v>
      </c>
      <c r="C20236" s="1">
        <v>42530</v>
      </c>
      <c r="D20236" t="s">
        <v>65</v>
      </c>
      <c r="E20236" t="s">
        <v>149038</v>
      </c>
      <c r="F20236" t="s">
        <v>558</v>
      </c>
      <c r="G20236">
        <v>3000000</v>
      </c>
      <c r="H20236" t="s">
        <v>149039</v>
      </c>
      <c r="I20236" t="s">
        <v>24</v>
      </c>
      <c r="J20236" t="s">
        <v>149040</v>
      </c>
      <c r="K20236" t="s">
        <v>149041</v>
      </c>
      <c r="L20236" t="s">
        <v>558</v>
      </c>
      <c r="M20236" t="s">
        <v>330</v>
      </c>
      <c r="N20236">
        <v>3.7</v>
      </c>
      <c r="O20236">
        <v>451000</v>
      </c>
      <c r="P20236">
        <v>2301600</v>
      </c>
      <c r="Q20236">
        <v>2870600</v>
      </c>
      <c r="R20236">
        <v>2005</v>
      </c>
      <c r="S20236">
        <v>5</v>
      </c>
      <c r="T20236">
        <v>5</v>
      </c>
      <c r="U20236">
        <v>2</v>
      </c>
      <c r="V20236" s="2" t="s">
        <v>183794</v>
      </c>
    </row>
    <row r="20237" spans="1:22" x14ac:dyDescent="0.3">
      <c r="A20237">
        <v>18214</v>
      </c>
      <c r="B20237" t="s">
        <v>149042</v>
      </c>
      <c r="C20237" s="1">
        <v>41827</v>
      </c>
      <c r="D20237" t="s">
        <v>65</v>
      </c>
      <c r="E20237" t="s">
        <v>149043</v>
      </c>
      <c r="F20237" t="s">
        <v>558</v>
      </c>
      <c r="G20237">
        <v>502500</v>
      </c>
      <c r="H20237" t="s">
        <v>149044</v>
      </c>
      <c r="I20237" t="s">
        <v>24</v>
      </c>
      <c r="J20237" t="s">
        <v>149045</v>
      </c>
      <c r="K20237" t="s">
        <v>149043</v>
      </c>
      <c r="L20237" t="s">
        <v>558</v>
      </c>
      <c r="M20237" t="s">
        <v>330</v>
      </c>
      <c r="N20237">
        <v>1.25</v>
      </c>
      <c r="O20237">
        <v>315000</v>
      </c>
      <c r="P20237">
        <v>168200</v>
      </c>
      <c r="Q20237">
        <v>483200</v>
      </c>
      <c r="R20237">
        <v>1969</v>
      </c>
      <c r="S20237">
        <v>3</v>
      </c>
      <c r="T20237">
        <v>3</v>
      </c>
      <c r="U20237">
        <v>0</v>
      </c>
      <c r="V20237" s="2" t="s">
        <v>183795</v>
      </c>
    </row>
    <row r="20238" spans="1:22" x14ac:dyDescent="0.3">
      <c r="A20238">
        <v>1975</v>
      </c>
      <c r="B20238" t="s">
        <v>149046</v>
      </c>
      <c r="C20238" s="1">
        <v>41372</v>
      </c>
      <c r="D20238" t="s">
        <v>65</v>
      </c>
      <c r="E20238" t="s">
        <v>149047</v>
      </c>
      <c r="F20238" t="s">
        <v>558</v>
      </c>
      <c r="G20238">
        <v>525000</v>
      </c>
      <c r="H20238" t="s">
        <v>149048</v>
      </c>
      <c r="I20238" t="s">
        <v>24</v>
      </c>
      <c r="J20238" t="s">
        <v>149049</v>
      </c>
      <c r="K20238" t="s">
        <v>149047</v>
      </c>
      <c r="L20238" t="s">
        <v>558</v>
      </c>
      <c r="M20238" t="s">
        <v>330</v>
      </c>
      <c r="N20238">
        <v>1.25</v>
      </c>
      <c r="O20238">
        <v>315000</v>
      </c>
      <c r="P20238">
        <v>232100</v>
      </c>
      <c r="Q20238">
        <v>547100</v>
      </c>
      <c r="R20238">
        <v>1971</v>
      </c>
      <c r="S20238">
        <v>3</v>
      </c>
      <c r="T20238">
        <v>2</v>
      </c>
      <c r="U20238">
        <v>1</v>
      </c>
      <c r="V20238" s="2" t="s">
        <v>183796</v>
      </c>
    </row>
    <row r="20239" spans="1:22" x14ac:dyDescent="0.3">
      <c r="A20239">
        <v>43956</v>
      </c>
      <c r="B20239" t="s">
        <v>149046</v>
      </c>
      <c r="C20239" s="1">
        <v>42411</v>
      </c>
      <c r="D20239" t="s">
        <v>65</v>
      </c>
      <c r="E20239" t="s">
        <v>149047</v>
      </c>
      <c r="F20239" t="s">
        <v>558</v>
      </c>
      <c r="G20239">
        <v>720000</v>
      </c>
      <c r="H20239" t="s">
        <v>149050</v>
      </c>
      <c r="I20239" t="s">
        <v>24</v>
      </c>
      <c r="J20239" t="s">
        <v>149049</v>
      </c>
      <c r="K20239" t="s">
        <v>149047</v>
      </c>
      <c r="L20239" t="s">
        <v>558</v>
      </c>
      <c r="M20239" t="s">
        <v>330</v>
      </c>
      <c r="N20239">
        <v>1.25</v>
      </c>
      <c r="O20239">
        <v>315000</v>
      </c>
      <c r="P20239">
        <v>232100</v>
      </c>
      <c r="Q20239">
        <v>547100</v>
      </c>
      <c r="R20239">
        <v>1971</v>
      </c>
      <c r="S20239">
        <v>3</v>
      </c>
      <c r="T20239">
        <v>2</v>
      </c>
      <c r="U20239">
        <v>1</v>
      </c>
      <c r="V20239" s="2" t="s">
        <v>183796</v>
      </c>
    </row>
    <row r="20240" spans="1:22" x14ac:dyDescent="0.3">
      <c r="A20240">
        <v>1976</v>
      </c>
      <c r="B20240" t="s">
        <v>149051</v>
      </c>
      <c r="C20240" s="1">
        <v>41369</v>
      </c>
      <c r="D20240" t="s">
        <v>65</v>
      </c>
      <c r="E20240" t="s">
        <v>149052</v>
      </c>
      <c r="F20240" t="s">
        <v>558</v>
      </c>
      <c r="G20240">
        <v>435000</v>
      </c>
      <c r="H20240" t="s">
        <v>149053</v>
      </c>
      <c r="I20240" t="s">
        <v>24</v>
      </c>
      <c r="J20240" t="s">
        <v>149054</v>
      </c>
      <c r="K20240" t="s">
        <v>149052</v>
      </c>
      <c r="L20240" t="s">
        <v>558</v>
      </c>
      <c r="M20240" t="s">
        <v>330</v>
      </c>
      <c r="N20240">
        <v>2.19</v>
      </c>
      <c r="O20240">
        <v>315000</v>
      </c>
      <c r="P20240">
        <v>119600</v>
      </c>
      <c r="Q20240">
        <v>440300</v>
      </c>
      <c r="R20240">
        <v>1970</v>
      </c>
      <c r="S20240">
        <v>2</v>
      </c>
      <c r="T20240">
        <v>3</v>
      </c>
      <c r="U20240">
        <v>0</v>
      </c>
      <c r="V20240" s="2" t="s">
        <v>183797</v>
      </c>
    </row>
    <row r="20241" spans="1:22" x14ac:dyDescent="0.3">
      <c r="A20241">
        <v>14313</v>
      </c>
      <c r="B20241" t="s">
        <v>149055</v>
      </c>
      <c r="C20241" s="1">
        <v>41759</v>
      </c>
      <c r="D20241" t="s">
        <v>65</v>
      </c>
      <c r="E20241" t="s">
        <v>149056</v>
      </c>
      <c r="F20241" t="s">
        <v>558</v>
      </c>
      <c r="G20241">
        <v>1200000</v>
      </c>
      <c r="H20241" t="s">
        <v>149057</v>
      </c>
      <c r="I20241" t="s">
        <v>24</v>
      </c>
      <c r="J20241" t="s">
        <v>149058</v>
      </c>
      <c r="K20241" t="s">
        <v>149056</v>
      </c>
      <c r="L20241" t="s">
        <v>558</v>
      </c>
      <c r="M20241" t="s">
        <v>330</v>
      </c>
      <c r="N20241">
        <v>1.5</v>
      </c>
      <c r="O20241">
        <v>315000</v>
      </c>
      <c r="P20241">
        <v>776800</v>
      </c>
      <c r="Q20241">
        <v>1092300</v>
      </c>
      <c r="R20241">
        <v>2014</v>
      </c>
      <c r="S20241">
        <v>5</v>
      </c>
      <c r="T20241">
        <v>4</v>
      </c>
      <c r="U20241">
        <v>1</v>
      </c>
      <c r="V20241" s="2" t="s">
        <v>183798</v>
      </c>
    </row>
    <row r="20242" spans="1:22" x14ac:dyDescent="0.3">
      <c r="A20242">
        <v>8789</v>
      </c>
      <c r="B20242" t="s">
        <v>149059</v>
      </c>
      <c r="C20242" s="1">
        <v>41578</v>
      </c>
      <c r="D20242" t="s">
        <v>169</v>
      </c>
      <c r="E20242" t="s">
        <v>149060</v>
      </c>
      <c r="F20242" t="s">
        <v>558</v>
      </c>
      <c r="G20242">
        <v>350000</v>
      </c>
      <c r="H20242" t="s">
        <v>149061</v>
      </c>
      <c r="I20242" t="s">
        <v>201</v>
      </c>
      <c r="J20242" t="s">
        <v>149062</v>
      </c>
      <c r="K20242" t="s">
        <v>149060</v>
      </c>
      <c r="L20242" t="s">
        <v>558</v>
      </c>
      <c r="M20242" t="s">
        <v>330</v>
      </c>
      <c r="N20242">
        <v>1.5</v>
      </c>
      <c r="O20242">
        <v>315000</v>
      </c>
      <c r="P20242">
        <v>715800</v>
      </c>
      <c r="Q20242">
        <v>1030800</v>
      </c>
      <c r="R20242">
        <v>2015</v>
      </c>
      <c r="S20242">
        <v>4</v>
      </c>
      <c r="T20242">
        <v>4</v>
      </c>
      <c r="U20242">
        <v>1</v>
      </c>
      <c r="V20242" s="2" t="s">
        <v>183799</v>
      </c>
    </row>
    <row r="20243" spans="1:22" x14ac:dyDescent="0.3">
      <c r="A20243">
        <v>19672</v>
      </c>
      <c r="B20243" t="s">
        <v>149063</v>
      </c>
      <c r="C20243" s="1">
        <v>41872</v>
      </c>
      <c r="D20243" t="s">
        <v>65</v>
      </c>
      <c r="E20243" t="s">
        <v>149064</v>
      </c>
      <c r="F20243" t="s">
        <v>558</v>
      </c>
      <c r="G20243">
        <v>776325</v>
      </c>
      <c r="H20243" t="s">
        <v>149065</v>
      </c>
      <c r="I20243" t="s">
        <v>24</v>
      </c>
      <c r="J20243" t="s">
        <v>149066</v>
      </c>
      <c r="K20243" t="s">
        <v>149064</v>
      </c>
      <c r="L20243" t="s">
        <v>558</v>
      </c>
      <c r="M20243" t="s">
        <v>330</v>
      </c>
      <c r="N20243">
        <v>1.24</v>
      </c>
      <c r="O20243">
        <v>299300</v>
      </c>
      <c r="P20243">
        <v>513400</v>
      </c>
      <c r="Q20243">
        <v>815700</v>
      </c>
      <c r="R20243">
        <v>1994</v>
      </c>
      <c r="S20243">
        <v>5</v>
      </c>
      <c r="T20243">
        <v>4</v>
      </c>
      <c r="U20243">
        <v>1</v>
      </c>
      <c r="V20243" s="2" t="s">
        <v>183800</v>
      </c>
    </row>
    <row r="20244" spans="1:22" x14ac:dyDescent="0.3">
      <c r="A20244">
        <v>50359</v>
      </c>
      <c r="B20244" t="s">
        <v>149067</v>
      </c>
      <c r="C20244" s="1">
        <v>42543</v>
      </c>
      <c r="D20244" t="s">
        <v>65</v>
      </c>
      <c r="E20244" t="s">
        <v>149068</v>
      </c>
      <c r="F20244" t="s">
        <v>558</v>
      </c>
      <c r="G20244">
        <v>1812500</v>
      </c>
      <c r="H20244" t="s">
        <v>149069</v>
      </c>
      <c r="I20244" t="s">
        <v>24</v>
      </c>
      <c r="J20244" t="s">
        <v>149070</v>
      </c>
      <c r="K20244" t="s">
        <v>149071</v>
      </c>
      <c r="L20244" t="s">
        <v>558</v>
      </c>
      <c r="M20244" t="s">
        <v>330</v>
      </c>
      <c r="N20244">
        <v>2</v>
      </c>
      <c r="O20244">
        <v>315000</v>
      </c>
      <c r="P20244">
        <v>1954100</v>
      </c>
      <c r="Q20244">
        <v>2269100</v>
      </c>
      <c r="R20244">
        <v>2000</v>
      </c>
      <c r="S20244">
        <v>7</v>
      </c>
      <c r="T20244">
        <v>5</v>
      </c>
      <c r="U20244">
        <v>3</v>
      </c>
      <c r="V20244" s="2" t="s">
        <v>183801</v>
      </c>
    </row>
    <row r="20245" spans="1:22" x14ac:dyDescent="0.3">
      <c r="A20245">
        <v>28009</v>
      </c>
      <c r="B20245" t="s">
        <v>149639</v>
      </c>
      <c r="C20245" s="1">
        <v>42073</v>
      </c>
      <c r="D20245" t="s">
        <v>65</v>
      </c>
      <c r="E20245" t="s">
        <v>149640</v>
      </c>
      <c r="F20245" t="s">
        <v>558</v>
      </c>
      <c r="G20245">
        <v>675000</v>
      </c>
      <c r="H20245" t="s">
        <v>149641</v>
      </c>
      <c r="I20245" t="s">
        <v>24</v>
      </c>
      <c r="J20245" t="s">
        <v>149642</v>
      </c>
      <c r="K20245" t="s">
        <v>149640</v>
      </c>
      <c r="L20245" t="s">
        <v>558</v>
      </c>
      <c r="M20245" t="s">
        <v>330</v>
      </c>
      <c r="N20245">
        <v>1.73</v>
      </c>
      <c r="O20245">
        <v>369000</v>
      </c>
      <c r="P20245">
        <v>245400</v>
      </c>
      <c r="Q20245">
        <v>614400</v>
      </c>
      <c r="R20245">
        <v>1970</v>
      </c>
      <c r="S20245">
        <v>3</v>
      </c>
      <c r="T20245">
        <v>3</v>
      </c>
      <c r="U20245">
        <v>0</v>
      </c>
      <c r="V20245" s="2" t="s">
        <v>183802</v>
      </c>
    </row>
    <row r="20246" spans="1:22" x14ac:dyDescent="0.3">
      <c r="A20246">
        <v>18215</v>
      </c>
      <c r="B20246" t="s">
        <v>149643</v>
      </c>
      <c r="C20246" s="1">
        <v>41828</v>
      </c>
      <c r="D20246" t="s">
        <v>65</v>
      </c>
      <c r="E20246" t="s">
        <v>149644</v>
      </c>
      <c r="F20246" t="s">
        <v>558</v>
      </c>
      <c r="G20246">
        <v>461000</v>
      </c>
      <c r="H20246" t="s">
        <v>149645</v>
      </c>
      <c r="I20246" t="s">
        <v>24</v>
      </c>
      <c r="J20246" t="s">
        <v>149646</v>
      </c>
      <c r="K20246" t="s">
        <v>149644</v>
      </c>
      <c r="L20246" t="s">
        <v>558</v>
      </c>
      <c r="M20246" t="s">
        <v>330</v>
      </c>
      <c r="N20246">
        <v>1.02</v>
      </c>
      <c r="O20246">
        <v>200000</v>
      </c>
      <c r="P20246">
        <v>239400</v>
      </c>
      <c r="Q20246">
        <v>439400</v>
      </c>
      <c r="R20246">
        <v>1967</v>
      </c>
      <c r="S20246">
        <v>4</v>
      </c>
      <c r="T20246">
        <v>3</v>
      </c>
      <c r="U20246">
        <v>0</v>
      </c>
      <c r="V20246" s="2" t="s">
        <v>183803</v>
      </c>
    </row>
    <row r="20247" spans="1:22" x14ac:dyDescent="0.3">
      <c r="A20247">
        <v>36303</v>
      </c>
      <c r="B20247" t="s">
        <v>149647</v>
      </c>
      <c r="C20247" s="1">
        <v>42240</v>
      </c>
      <c r="D20247" t="s">
        <v>65</v>
      </c>
      <c r="E20247" t="s">
        <v>149648</v>
      </c>
      <c r="F20247" t="s">
        <v>558</v>
      </c>
      <c r="G20247">
        <v>570000</v>
      </c>
      <c r="H20247" t="s">
        <v>149649</v>
      </c>
      <c r="I20247" t="s">
        <v>24</v>
      </c>
      <c r="J20247" t="s">
        <v>149650</v>
      </c>
      <c r="K20247" t="s">
        <v>149648</v>
      </c>
      <c r="L20247" t="s">
        <v>558</v>
      </c>
      <c r="M20247" t="s">
        <v>330</v>
      </c>
      <c r="N20247">
        <v>1.02</v>
      </c>
      <c r="O20247">
        <v>200000</v>
      </c>
      <c r="P20247">
        <v>343900</v>
      </c>
      <c r="Q20247">
        <v>543900</v>
      </c>
      <c r="R20247">
        <v>1967</v>
      </c>
      <c r="S20247">
        <v>5</v>
      </c>
      <c r="T20247">
        <v>4</v>
      </c>
      <c r="U20247">
        <v>0</v>
      </c>
      <c r="V20247" s="2" t="s">
        <v>183804</v>
      </c>
    </row>
    <row r="20248" spans="1:22" x14ac:dyDescent="0.3">
      <c r="A20248">
        <v>24916</v>
      </c>
      <c r="B20248" t="s">
        <v>149651</v>
      </c>
      <c r="C20248" s="1">
        <v>41974</v>
      </c>
      <c r="D20248" t="s">
        <v>65</v>
      </c>
      <c r="E20248" t="s">
        <v>149652</v>
      </c>
      <c r="F20248" t="s">
        <v>558</v>
      </c>
      <c r="G20248">
        <v>410000</v>
      </c>
      <c r="H20248" t="s">
        <v>149653</v>
      </c>
      <c r="I20248" t="s">
        <v>24</v>
      </c>
      <c r="J20248" t="s">
        <v>149654</v>
      </c>
      <c r="K20248" t="s">
        <v>149652</v>
      </c>
      <c r="L20248" t="s">
        <v>558</v>
      </c>
      <c r="M20248" t="s">
        <v>330</v>
      </c>
      <c r="N20248">
        <v>1.02</v>
      </c>
      <c r="O20248">
        <v>200000</v>
      </c>
      <c r="P20248">
        <v>250900</v>
      </c>
      <c r="Q20248">
        <v>469600</v>
      </c>
      <c r="R20248">
        <v>1967</v>
      </c>
      <c r="S20248">
        <v>3</v>
      </c>
      <c r="T20248">
        <v>2</v>
      </c>
      <c r="U20248">
        <v>1</v>
      </c>
      <c r="V20248" s="2" t="s">
        <v>183805</v>
      </c>
    </row>
    <row r="20249" spans="1:22" x14ac:dyDescent="0.3">
      <c r="A20249">
        <v>3138</v>
      </c>
      <c r="B20249" t="s">
        <v>149655</v>
      </c>
      <c r="C20249" s="1">
        <v>41418</v>
      </c>
      <c r="D20249" t="s">
        <v>65</v>
      </c>
      <c r="E20249" t="s">
        <v>149656</v>
      </c>
      <c r="F20249" t="s">
        <v>558</v>
      </c>
      <c r="G20249">
        <v>375000</v>
      </c>
      <c r="H20249" t="s">
        <v>149657</v>
      </c>
      <c r="I20249" t="s">
        <v>24</v>
      </c>
      <c r="J20249" t="s">
        <v>149658</v>
      </c>
      <c r="K20249" t="s">
        <v>149656</v>
      </c>
      <c r="L20249" t="s">
        <v>558</v>
      </c>
      <c r="M20249" t="s">
        <v>330</v>
      </c>
      <c r="N20249">
        <v>1.45</v>
      </c>
      <c r="O20249">
        <v>228400</v>
      </c>
      <c r="P20249">
        <v>206600</v>
      </c>
      <c r="Q20249">
        <v>435000</v>
      </c>
      <c r="R20249">
        <v>1969</v>
      </c>
      <c r="S20249">
        <v>3</v>
      </c>
      <c r="T20249">
        <v>2</v>
      </c>
      <c r="U20249">
        <v>0</v>
      </c>
      <c r="V20249" s="2" t="s">
        <v>183806</v>
      </c>
    </row>
    <row r="20250" spans="1:22" x14ac:dyDescent="0.3">
      <c r="A20250">
        <v>28010</v>
      </c>
      <c r="B20250" t="s">
        <v>149659</v>
      </c>
      <c r="C20250" s="1">
        <v>42083</v>
      </c>
      <c r="D20250" t="s">
        <v>65</v>
      </c>
      <c r="E20250" t="s">
        <v>149660</v>
      </c>
      <c r="F20250" t="s">
        <v>558</v>
      </c>
      <c r="G20250">
        <v>567000</v>
      </c>
      <c r="H20250" t="s">
        <v>149661</v>
      </c>
      <c r="I20250" t="s">
        <v>24</v>
      </c>
      <c r="J20250" t="s">
        <v>149662</v>
      </c>
      <c r="K20250" t="s">
        <v>149660</v>
      </c>
      <c r="L20250" t="s">
        <v>558</v>
      </c>
      <c r="M20250" t="s">
        <v>330</v>
      </c>
      <c r="N20250">
        <v>1.01</v>
      </c>
      <c r="O20250">
        <v>200000</v>
      </c>
      <c r="P20250">
        <v>221800</v>
      </c>
      <c r="Q20250">
        <v>421800</v>
      </c>
      <c r="R20250">
        <v>1966</v>
      </c>
      <c r="S20250">
        <v>4</v>
      </c>
      <c r="T20250">
        <v>3</v>
      </c>
      <c r="U20250">
        <v>0</v>
      </c>
      <c r="V20250" s="2" t="s">
        <v>183807</v>
      </c>
    </row>
    <row r="20251" spans="1:22" x14ac:dyDescent="0.3">
      <c r="A20251">
        <v>15437</v>
      </c>
      <c r="B20251" t="s">
        <v>149663</v>
      </c>
      <c r="C20251" s="1">
        <v>41772</v>
      </c>
      <c r="D20251" t="s">
        <v>65</v>
      </c>
      <c r="E20251" t="s">
        <v>149664</v>
      </c>
      <c r="F20251" t="s">
        <v>558</v>
      </c>
      <c r="G20251">
        <v>625000</v>
      </c>
      <c r="H20251" t="s">
        <v>149665</v>
      </c>
      <c r="I20251" t="s">
        <v>24</v>
      </c>
      <c r="J20251" t="s">
        <v>149666</v>
      </c>
      <c r="K20251" t="s">
        <v>149664</v>
      </c>
      <c r="L20251" t="s">
        <v>558</v>
      </c>
      <c r="M20251" t="s">
        <v>330</v>
      </c>
      <c r="N20251">
        <v>1.03</v>
      </c>
      <c r="O20251">
        <v>200000</v>
      </c>
      <c r="P20251">
        <v>315300</v>
      </c>
      <c r="Q20251">
        <v>515300</v>
      </c>
      <c r="R20251">
        <v>1967</v>
      </c>
      <c r="S20251">
        <v>4</v>
      </c>
      <c r="T20251">
        <v>3</v>
      </c>
      <c r="U20251">
        <v>0</v>
      </c>
      <c r="V20251" s="2" t="s">
        <v>183808</v>
      </c>
    </row>
    <row r="20252" spans="1:22" x14ac:dyDescent="0.3">
      <c r="A20252">
        <v>51858</v>
      </c>
      <c r="B20252" t="s">
        <v>149663</v>
      </c>
      <c r="C20252" s="1">
        <v>42563</v>
      </c>
      <c r="D20252" t="s">
        <v>65</v>
      </c>
      <c r="E20252" t="s">
        <v>149664</v>
      </c>
      <c r="F20252" t="s">
        <v>558</v>
      </c>
      <c r="G20252">
        <v>840000</v>
      </c>
      <c r="H20252" t="s">
        <v>149667</v>
      </c>
      <c r="I20252" t="s">
        <v>24</v>
      </c>
      <c r="J20252" t="s">
        <v>149666</v>
      </c>
      <c r="K20252" t="s">
        <v>149664</v>
      </c>
      <c r="L20252" t="s">
        <v>558</v>
      </c>
      <c r="M20252" t="s">
        <v>330</v>
      </c>
      <c r="N20252">
        <v>1.03</v>
      </c>
      <c r="O20252">
        <v>200000</v>
      </c>
      <c r="P20252">
        <v>315300</v>
      </c>
      <c r="Q20252">
        <v>515300</v>
      </c>
      <c r="R20252">
        <v>1967</v>
      </c>
      <c r="S20252">
        <v>4</v>
      </c>
      <c r="T20252">
        <v>3</v>
      </c>
      <c r="U20252">
        <v>0</v>
      </c>
      <c r="V20252" s="2" t="s">
        <v>183808</v>
      </c>
    </row>
    <row r="20253" spans="1:22" x14ac:dyDescent="0.3">
      <c r="A20253">
        <v>29311</v>
      </c>
      <c r="B20253" t="s">
        <v>149668</v>
      </c>
      <c r="C20253" s="1">
        <v>42110</v>
      </c>
      <c r="D20253" t="s">
        <v>65</v>
      </c>
      <c r="E20253" t="s">
        <v>149669</v>
      </c>
      <c r="F20253" t="s">
        <v>558</v>
      </c>
      <c r="G20253">
        <v>490000</v>
      </c>
      <c r="H20253" t="s">
        <v>149670</v>
      </c>
      <c r="I20253" t="s">
        <v>24</v>
      </c>
      <c r="J20253" t="s">
        <v>149671</v>
      </c>
      <c r="K20253" t="s">
        <v>149669</v>
      </c>
      <c r="L20253" t="s">
        <v>558</v>
      </c>
      <c r="M20253" t="s">
        <v>330</v>
      </c>
      <c r="N20253">
        <v>1.1000000000000001</v>
      </c>
      <c r="O20253">
        <v>200000</v>
      </c>
      <c r="P20253">
        <v>291800</v>
      </c>
      <c r="Q20253">
        <v>491800</v>
      </c>
      <c r="R20253">
        <v>1969</v>
      </c>
      <c r="S20253">
        <v>4</v>
      </c>
      <c r="T20253">
        <v>2</v>
      </c>
      <c r="U20253">
        <v>0</v>
      </c>
      <c r="V20253" s="2" t="s">
        <v>183809</v>
      </c>
    </row>
    <row r="20254" spans="1:22" x14ac:dyDescent="0.3">
      <c r="A20254">
        <v>12323</v>
      </c>
      <c r="B20254" t="s">
        <v>149672</v>
      </c>
      <c r="C20254" s="1">
        <v>41698</v>
      </c>
      <c r="D20254" t="s">
        <v>65</v>
      </c>
      <c r="E20254" t="s">
        <v>149673</v>
      </c>
      <c r="F20254" t="s">
        <v>558</v>
      </c>
      <c r="G20254">
        <v>398500</v>
      </c>
      <c r="H20254" t="s">
        <v>149674</v>
      </c>
      <c r="I20254" t="s">
        <v>24</v>
      </c>
      <c r="J20254" t="s">
        <v>149675</v>
      </c>
      <c r="K20254" t="s">
        <v>149673</v>
      </c>
      <c r="L20254" t="s">
        <v>558</v>
      </c>
      <c r="M20254" t="s">
        <v>330</v>
      </c>
      <c r="N20254">
        <v>1.1399999999999999</v>
      </c>
      <c r="O20254">
        <v>200000</v>
      </c>
      <c r="P20254">
        <v>186000</v>
      </c>
      <c r="Q20254">
        <v>386000</v>
      </c>
      <c r="R20254">
        <v>1955</v>
      </c>
      <c r="S20254">
        <v>2</v>
      </c>
      <c r="T20254">
        <v>2</v>
      </c>
      <c r="U20254">
        <v>0</v>
      </c>
      <c r="V20254" s="2" t="s">
        <v>183810</v>
      </c>
    </row>
    <row r="20255" spans="1:22" x14ac:dyDescent="0.3">
      <c r="A20255">
        <v>46681</v>
      </c>
      <c r="B20255" t="s">
        <v>149672</v>
      </c>
      <c r="C20255" s="1">
        <v>42489</v>
      </c>
      <c r="D20255" t="s">
        <v>65</v>
      </c>
      <c r="E20255" t="s">
        <v>149673</v>
      </c>
      <c r="F20255" t="s">
        <v>558</v>
      </c>
      <c r="G20255">
        <v>550000</v>
      </c>
      <c r="H20255" t="s">
        <v>149676</v>
      </c>
      <c r="I20255" t="s">
        <v>24</v>
      </c>
      <c r="J20255" t="s">
        <v>149675</v>
      </c>
      <c r="K20255" t="s">
        <v>149673</v>
      </c>
      <c r="L20255" t="s">
        <v>558</v>
      </c>
      <c r="M20255" t="s">
        <v>330</v>
      </c>
      <c r="N20255">
        <v>1.1399999999999999</v>
      </c>
      <c r="O20255">
        <v>200000</v>
      </c>
      <c r="P20255">
        <v>186000</v>
      </c>
      <c r="Q20255">
        <v>386000</v>
      </c>
      <c r="R20255">
        <v>1955</v>
      </c>
      <c r="S20255">
        <v>2</v>
      </c>
      <c r="T20255">
        <v>2</v>
      </c>
      <c r="U20255">
        <v>0</v>
      </c>
      <c r="V20255" s="2" t="s">
        <v>183810</v>
      </c>
    </row>
    <row r="20256" spans="1:22" x14ac:dyDescent="0.3">
      <c r="A20256">
        <v>55864</v>
      </c>
      <c r="B20256" t="s">
        <v>149677</v>
      </c>
      <c r="C20256" s="1">
        <v>42656</v>
      </c>
      <c r="D20256" t="s">
        <v>203</v>
      </c>
      <c r="E20256" t="s">
        <v>149678</v>
      </c>
      <c r="F20256" t="s">
        <v>558</v>
      </c>
      <c r="G20256">
        <v>300000</v>
      </c>
      <c r="H20256" t="s">
        <v>149679</v>
      </c>
      <c r="I20256" t="s">
        <v>201</v>
      </c>
      <c r="J20256" t="s">
        <v>149680</v>
      </c>
      <c r="K20256" t="s">
        <v>149681</v>
      </c>
      <c r="L20256" t="s">
        <v>558</v>
      </c>
      <c r="M20256" t="s">
        <v>330</v>
      </c>
      <c r="N20256">
        <v>1.79</v>
      </c>
      <c r="O20256">
        <v>159900</v>
      </c>
      <c r="P20256">
        <v>0</v>
      </c>
      <c r="Q20256">
        <v>159900</v>
      </c>
      <c r="V20256" s="2" t="s">
        <v>183811</v>
      </c>
    </row>
    <row r="20257" spans="1:22" x14ac:dyDescent="0.3">
      <c r="A20257">
        <v>21158</v>
      </c>
      <c r="B20257" t="s">
        <v>149682</v>
      </c>
      <c r="C20257" s="1">
        <v>41912</v>
      </c>
      <c r="D20257" t="s">
        <v>65</v>
      </c>
      <c r="E20257" t="s">
        <v>149683</v>
      </c>
      <c r="F20257" t="s">
        <v>558</v>
      </c>
      <c r="G20257">
        <v>395000</v>
      </c>
      <c r="H20257" t="s">
        <v>149684</v>
      </c>
      <c r="I20257" t="s">
        <v>24</v>
      </c>
      <c r="J20257" t="s">
        <v>149685</v>
      </c>
      <c r="K20257" t="s">
        <v>149683</v>
      </c>
      <c r="L20257" t="s">
        <v>558</v>
      </c>
      <c r="M20257" t="s">
        <v>330</v>
      </c>
      <c r="N20257">
        <v>1.1499999999999999</v>
      </c>
      <c r="O20257">
        <v>200000</v>
      </c>
      <c r="P20257">
        <v>198800</v>
      </c>
      <c r="Q20257">
        <v>399800</v>
      </c>
      <c r="R20257">
        <v>1958</v>
      </c>
      <c r="S20257">
        <v>3</v>
      </c>
      <c r="T20257">
        <v>2</v>
      </c>
      <c r="U20257">
        <v>0</v>
      </c>
      <c r="V20257" s="2" t="s">
        <v>183812</v>
      </c>
    </row>
    <row r="20258" spans="1:22" x14ac:dyDescent="0.3">
      <c r="A20258">
        <v>19673</v>
      </c>
      <c r="B20258" t="s">
        <v>149686</v>
      </c>
      <c r="C20258" s="1">
        <v>41872</v>
      </c>
      <c r="D20258" t="s">
        <v>65</v>
      </c>
      <c r="E20258" t="s">
        <v>149687</v>
      </c>
      <c r="F20258" t="s">
        <v>558</v>
      </c>
      <c r="G20258">
        <v>572000</v>
      </c>
      <c r="H20258" t="s">
        <v>149688</v>
      </c>
      <c r="I20258" t="s">
        <v>24</v>
      </c>
      <c r="J20258" t="s">
        <v>149689</v>
      </c>
      <c r="K20258" t="s">
        <v>149687</v>
      </c>
      <c r="L20258" t="s">
        <v>558</v>
      </c>
      <c r="M20258" t="s">
        <v>330</v>
      </c>
      <c r="N20258">
        <v>1.03</v>
      </c>
      <c r="O20258">
        <v>200000</v>
      </c>
      <c r="P20258">
        <v>351400</v>
      </c>
      <c r="Q20258">
        <v>551400</v>
      </c>
      <c r="R20258">
        <v>1953</v>
      </c>
      <c r="S20258">
        <v>4</v>
      </c>
      <c r="T20258">
        <v>3</v>
      </c>
      <c r="U20258">
        <v>1</v>
      </c>
      <c r="V20258" s="2" t="s">
        <v>183813</v>
      </c>
    </row>
    <row r="20259" spans="1:22" x14ac:dyDescent="0.3">
      <c r="A20259">
        <v>54380</v>
      </c>
      <c r="B20259" t="s">
        <v>149686</v>
      </c>
      <c r="C20259" s="1">
        <v>42626</v>
      </c>
      <c r="D20259" t="s">
        <v>65</v>
      </c>
      <c r="E20259" t="s">
        <v>149687</v>
      </c>
      <c r="F20259" t="s">
        <v>558</v>
      </c>
      <c r="G20259">
        <v>620000</v>
      </c>
      <c r="H20259" t="s">
        <v>149690</v>
      </c>
      <c r="I20259" t="s">
        <v>24</v>
      </c>
      <c r="J20259" t="s">
        <v>149689</v>
      </c>
      <c r="K20259" t="s">
        <v>149687</v>
      </c>
      <c r="L20259" t="s">
        <v>558</v>
      </c>
      <c r="M20259" t="s">
        <v>330</v>
      </c>
      <c r="N20259">
        <v>1.03</v>
      </c>
      <c r="O20259">
        <v>200000</v>
      </c>
      <c r="P20259">
        <v>351400</v>
      </c>
      <c r="Q20259">
        <v>551400</v>
      </c>
      <c r="R20259">
        <v>1953</v>
      </c>
      <c r="S20259">
        <v>4</v>
      </c>
      <c r="T20259">
        <v>3</v>
      </c>
      <c r="U20259">
        <v>1</v>
      </c>
      <c r="V20259" s="2" t="s">
        <v>183813</v>
      </c>
    </row>
    <row r="20260" spans="1:22" x14ac:dyDescent="0.3">
      <c r="A20260">
        <v>3139</v>
      </c>
      <c r="B20260" t="s">
        <v>149691</v>
      </c>
      <c r="C20260" s="1">
        <v>41397</v>
      </c>
      <c r="D20260" t="s">
        <v>65</v>
      </c>
      <c r="E20260" t="s">
        <v>149692</v>
      </c>
      <c r="F20260" t="s">
        <v>558</v>
      </c>
      <c r="G20260">
        <v>477500</v>
      </c>
      <c r="H20260" t="s">
        <v>149693</v>
      </c>
      <c r="I20260" t="s">
        <v>24</v>
      </c>
      <c r="J20260" t="s">
        <v>149694</v>
      </c>
      <c r="K20260" t="s">
        <v>149692</v>
      </c>
      <c r="L20260" t="s">
        <v>558</v>
      </c>
      <c r="M20260" t="s">
        <v>330</v>
      </c>
      <c r="N20260">
        <v>0.96</v>
      </c>
      <c r="O20260">
        <v>200000</v>
      </c>
      <c r="P20260">
        <v>232500</v>
      </c>
      <c r="Q20260">
        <v>432500</v>
      </c>
      <c r="R20260">
        <v>1952</v>
      </c>
      <c r="S20260">
        <v>2</v>
      </c>
      <c r="T20260">
        <v>2</v>
      </c>
      <c r="U20260">
        <v>0</v>
      </c>
      <c r="V20260" s="2" t="s">
        <v>183814</v>
      </c>
    </row>
    <row r="20261" spans="1:22" x14ac:dyDescent="0.3">
      <c r="A20261">
        <v>48480</v>
      </c>
      <c r="B20261" t="s">
        <v>149695</v>
      </c>
      <c r="C20261" s="1">
        <v>42496</v>
      </c>
      <c r="D20261" t="s">
        <v>65</v>
      </c>
      <c r="E20261" t="s">
        <v>149696</v>
      </c>
      <c r="F20261" t="s">
        <v>558</v>
      </c>
      <c r="G20261">
        <v>475000</v>
      </c>
      <c r="H20261" t="s">
        <v>149697</v>
      </c>
      <c r="I20261" t="s">
        <v>24</v>
      </c>
      <c r="J20261" t="s">
        <v>149698</v>
      </c>
      <c r="K20261" t="s">
        <v>149699</v>
      </c>
      <c r="L20261" t="s">
        <v>558</v>
      </c>
      <c r="M20261" t="s">
        <v>330</v>
      </c>
      <c r="N20261">
        <v>1.01</v>
      </c>
      <c r="O20261">
        <v>200000</v>
      </c>
      <c r="P20261">
        <v>219100</v>
      </c>
      <c r="Q20261">
        <v>446400</v>
      </c>
      <c r="R20261">
        <v>1954</v>
      </c>
      <c r="S20261">
        <v>4</v>
      </c>
      <c r="T20261">
        <v>2</v>
      </c>
      <c r="U20261">
        <v>0</v>
      </c>
      <c r="V20261" s="2" t="s">
        <v>183815</v>
      </c>
    </row>
    <row r="20262" spans="1:22" x14ac:dyDescent="0.3">
      <c r="A20262">
        <v>8790</v>
      </c>
      <c r="B20262" t="s">
        <v>149700</v>
      </c>
      <c r="C20262" s="1">
        <v>41570</v>
      </c>
      <c r="D20262" t="s">
        <v>65</v>
      </c>
      <c r="E20262" t="s">
        <v>149701</v>
      </c>
      <c r="F20262" t="s">
        <v>558</v>
      </c>
      <c r="G20262">
        <v>493000</v>
      </c>
      <c r="H20262" t="s">
        <v>149702</v>
      </c>
      <c r="I20262" t="s">
        <v>24</v>
      </c>
      <c r="J20262" t="s">
        <v>149703</v>
      </c>
      <c r="K20262" t="s">
        <v>149701</v>
      </c>
      <c r="L20262" t="s">
        <v>558</v>
      </c>
      <c r="M20262" t="s">
        <v>330</v>
      </c>
      <c r="N20262">
        <v>1.74</v>
      </c>
      <c r="O20262">
        <v>246600</v>
      </c>
      <c r="P20262">
        <v>241000</v>
      </c>
      <c r="Q20262">
        <v>487600</v>
      </c>
      <c r="R20262">
        <v>1957</v>
      </c>
      <c r="S20262">
        <v>3</v>
      </c>
      <c r="T20262">
        <v>3</v>
      </c>
      <c r="U20262">
        <v>0</v>
      </c>
      <c r="V20262" s="2" t="s">
        <v>183816</v>
      </c>
    </row>
    <row r="20263" spans="1:22" x14ac:dyDescent="0.3">
      <c r="A20263">
        <v>34586</v>
      </c>
      <c r="B20263" t="s">
        <v>149704</v>
      </c>
      <c r="C20263" s="1">
        <v>42216</v>
      </c>
      <c r="D20263" t="s">
        <v>65</v>
      </c>
      <c r="E20263" t="s">
        <v>149705</v>
      </c>
      <c r="F20263" t="s">
        <v>558</v>
      </c>
      <c r="G20263">
        <v>399900</v>
      </c>
      <c r="H20263" t="s">
        <v>149706</v>
      </c>
      <c r="I20263" t="s">
        <v>24</v>
      </c>
      <c r="J20263" t="s">
        <v>149698</v>
      </c>
      <c r="K20263" t="s">
        <v>149705</v>
      </c>
      <c r="L20263" t="s">
        <v>558</v>
      </c>
      <c r="M20263" t="s">
        <v>330</v>
      </c>
      <c r="N20263">
        <v>1.1000000000000001</v>
      </c>
      <c r="O20263">
        <v>200000</v>
      </c>
      <c r="P20263">
        <v>678900</v>
      </c>
      <c r="Q20263">
        <v>878900</v>
      </c>
      <c r="R20263">
        <v>2016</v>
      </c>
      <c r="S20263">
        <v>5</v>
      </c>
      <c r="T20263">
        <v>5</v>
      </c>
      <c r="U20263">
        <v>1</v>
      </c>
      <c r="V20263" s="2" t="s">
        <v>183817</v>
      </c>
    </row>
    <row r="20264" spans="1:22" x14ac:dyDescent="0.3">
      <c r="A20264">
        <v>50360</v>
      </c>
      <c r="B20264" t="s">
        <v>149707</v>
      </c>
      <c r="C20264" s="1">
        <v>42541</v>
      </c>
      <c r="D20264" t="s">
        <v>65</v>
      </c>
      <c r="E20264" t="s">
        <v>149708</v>
      </c>
      <c r="F20264" t="s">
        <v>558</v>
      </c>
      <c r="G20264">
        <v>785000</v>
      </c>
      <c r="H20264" t="s">
        <v>149709</v>
      </c>
      <c r="I20264" t="s">
        <v>24</v>
      </c>
      <c r="J20264" t="s">
        <v>149710</v>
      </c>
      <c r="K20264" t="s">
        <v>149711</v>
      </c>
      <c r="L20264" t="s">
        <v>558</v>
      </c>
      <c r="M20264" t="s">
        <v>330</v>
      </c>
      <c r="N20264">
        <v>1.17</v>
      </c>
      <c r="O20264">
        <v>200000</v>
      </c>
      <c r="P20264">
        <v>280800</v>
      </c>
      <c r="Q20264">
        <v>480800</v>
      </c>
      <c r="R20264">
        <v>1957</v>
      </c>
      <c r="S20264">
        <v>3</v>
      </c>
      <c r="T20264">
        <v>3</v>
      </c>
      <c r="U20264">
        <v>0</v>
      </c>
      <c r="V20264" s="2" t="s">
        <v>183818</v>
      </c>
    </row>
    <row r="20265" spans="1:22" x14ac:dyDescent="0.3">
      <c r="A20265">
        <v>18216</v>
      </c>
      <c r="B20265" t="s">
        <v>149712</v>
      </c>
      <c r="C20265" s="1">
        <v>41851</v>
      </c>
      <c r="D20265" t="s">
        <v>65</v>
      </c>
      <c r="E20265" t="s">
        <v>149713</v>
      </c>
      <c r="F20265" t="s">
        <v>558</v>
      </c>
      <c r="G20265">
        <v>322000</v>
      </c>
      <c r="H20265" t="s">
        <v>149714</v>
      </c>
      <c r="I20265" t="s">
        <v>24</v>
      </c>
      <c r="J20265" t="s">
        <v>149715</v>
      </c>
      <c r="K20265" t="s">
        <v>149713</v>
      </c>
      <c r="L20265" t="s">
        <v>558</v>
      </c>
      <c r="M20265" t="s">
        <v>330</v>
      </c>
      <c r="N20265">
        <v>1.07</v>
      </c>
      <c r="O20265">
        <v>200000</v>
      </c>
      <c r="P20265">
        <v>161000</v>
      </c>
      <c r="Q20265">
        <v>361000</v>
      </c>
      <c r="R20265">
        <v>1955</v>
      </c>
      <c r="S20265">
        <v>4</v>
      </c>
      <c r="T20265">
        <v>2</v>
      </c>
      <c r="U20265">
        <v>1</v>
      </c>
      <c r="V20265" s="2" t="s">
        <v>183819</v>
      </c>
    </row>
    <row r="20266" spans="1:22" x14ac:dyDescent="0.3">
      <c r="A20266">
        <v>3140</v>
      </c>
      <c r="B20266" t="s">
        <v>149716</v>
      </c>
      <c r="C20266" s="1">
        <v>41416</v>
      </c>
      <c r="D20266" t="s">
        <v>65</v>
      </c>
      <c r="E20266" t="s">
        <v>149717</v>
      </c>
      <c r="F20266" t="s">
        <v>558</v>
      </c>
      <c r="G20266">
        <v>440000</v>
      </c>
      <c r="H20266" t="s">
        <v>149718</v>
      </c>
      <c r="I20266" t="s">
        <v>24</v>
      </c>
      <c r="J20266" t="s">
        <v>149719</v>
      </c>
      <c r="K20266" t="s">
        <v>149717</v>
      </c>
      <c r="L20266" t="s">
        <v>558</v>
      </c>
      <c r="M20266" t="s">
        <v>330</v>
      </c>
      <c r="N20266">
        <v>2</v>
      </c>
      <c r="O20266">
        <v>315000</v>
      </c>
      <c r="P20266">
        <v>1200800</v>
      </c>
      <c r="Q20266">
        <v>1515800</v>
      </c>
      <c r="R20266">
        <v>2014</v>
      </c>
      <c r="S20266">
        <v>5</v>
      </c>
      <c r="T20266">
        <v>5</v>
      </c>
      <c r="U20266">
        <v>2</v>
      </c>
      <c r="V20266" s="2" t="s">
        <v>183820</v>
      </c>
    </row>
    <row r="20267" spans="1:22" x14ac:dyDescent="0.3">
      <c r="A20267">
        <v>23804</v>
      </c>
      <c r="B20267" t="s">
        <v>149720</v>
      </c>
      <c r="C20267" s="1">
        <v>41949</v>
      </c>
      <c r="D20267" t="s">
        <v>65</v>
      </c>
      <c r="E20267" t="s">
        <v>149721</v>
      </c>
      <c r="F20267" t="s">
        <v>558</v>
      </c>
      <c r="G20267">
        <v>467000</v>
      </c>
      <c r="H20267" t="s">
        <v>149722</v>
      </c>
      <c r="I20267" t="s">
        <v>24</v>
      </c>
      <c r="J20267" t="s">
        <v>149723</v>
      </c>
      <c r="K20267" t="s">
        <v>149721</v>
      </c>
      <c r="L20267" t="s">
        <v>558</v>
      </c>
      <c r="M20267" t="s">
        <v>330</v>
      </c>
      <c r="N20267">
        <v>1.28</v>
      </c>
      <c r="O20267">
        <v>315000</v>
      </c>
      <c r="P20267">
        <v>1113700</v>
      </c>
      <c r="Q20267">
        <v>1428700</v>
      </c>
      <c r="R20267">
        <v>2015</v>
      </c>
      <c r="S20267">
        <v>5</v>
      </c>
      <c r="T20267">
        <v>4</v>
      </c>
      <c r="U20267">
        <v>2</v>
      </c>
      <c r="V20267" s="2" t="s">
        <v>183821</v>
      </c>
    </row>
    <row r="20268" spans="1:22" x14ac:dyDescent="0.3">
      <c r="A20268">
        <v>41767</v>
      </c>
      <c r="B20268" t="s">
        <v>149720</v>
      </c>
      <c r="C20268" s="1">
        <v>42360</v>
      </c>
      <c r="D20268" t="s">
        <v>65</v>
      </c>
      <c r="E20268" t="s">
        <v>149721</v>
      </c>
      <c r="F20268" t="s">
        <v>558</v>
      </c>
      <c r="G20268">
        <v>1500000</v>
      </c>
      <c r="H20268" t="s">
        <v>149724</v>
      </c>
      <c r="I20268" t="s">
        <v>24</v>
      </c>
      <c r="J20268" t="s">
        <v>149723</v>
      </c>
      <c r="K20268" t="s">
        <v>149721</v>
      </c>
      <c r="L20268" t="s">
        <v>558</v>
      </c>
      <c r="M20268" t="s">
        <v>330</v>
      </c>
      <c r="N20268">
        <v>1.28</v>
      </c>
      <c r="O20268">
        <v>315000</v>
      </c>
      <c r="P20268">
        <v>1113700</v>
      </c>
      <c r="Q20268">
        <v>1428700</v>
      </c>
      <c r="R20268">
        <v>2015</v>
      </c>
      <c r="S20268">
        <v>5</v>
      </c>
      <c r="T20268">
        <v>4</v>
      </c>
      <c r="U20268">
        <v>2</v>
      </c>
      <c r="V20268" s="2" t="s">
        <v>183821</v>
      </c>
    </row>
    <row r="20269" spans="1:22" x14ac:dyDescent="0.3">
      <c r="A20269">
        <v>21159</v>
      </c>
      <c r="B20269" t="s">
        <v>149725</v>
      </c>
      <c r="C20269" s="1">
        <v>41894</v>
      </c>
      <c r="D20269" t="s">
        <v>65</v>
      </c>
      <c r="E20269" t="s">
        <v>149726</v>
      </c>
      <c r="F20269" t="s">
        <v>558</v>
      </c>
      <c r="G20269">
        <v>540000</v>
      </c>
      <c r="H20269" t="s">
        <v>149727</v>
      </c>
      <c r="I20269" t="s">
        <v>24</v>
      </c>
      <c r="J20269" t="s">
        <v>149728</v>
      </c>
      <c r="K20269" t="s">
        <v>149726</v>
      </c>
      <c r="L20269" t="s">
        <v>558</v>
      </c>
      <c r="M20269" t="s">
        <v>330</v>
      </c>
      <c r="N20269">
        <v>1.92</v>
      </c>
      <c r="O20269">
        <v>315000</v>
      </c>
      <c r="P20269">
        <v>147500</v>
      </c>
      <c r="Q20269">
        <v>462500</v>
      </c>
      <c r="R20269">
        <v>1965</v>
      </c>
      <c r="S20269">
        <v>6</v>
      </c>
      <c r="T20269">
        <v>3</v>
      </c>
      <c r="U20269">
        <v>0</v>
      </c>
      <c r="V20269" s="2" t="s">
        <v>183822</v>
      </c>
    </row>
    <row r="20270" spans="1:22" x14ac:dyDescent="0.3">
      <c r="A20270">
        <v>21160</v>
      </c>
      <c r="B20270" t="s">
        <v>149729</v>
      </c>
      <c r="C20270" s="1">
        <v>41890</v>
      </c>
      <c r="D20270" t="s">
        <v>65</v>
      </c>
      <c r="E20270" t="s">
        <v>149730</v>
      </c>
      <c r="F20270" t="s">
        <v>558</v>
      </c>
      <c r="G20270">
        <v>543600</v>
      </c>
      <c r="H20270" t="s">
        <v>149731</v>
      </c>
      <c r="I20270" t="s">
        <v>24</v>
      </c>
      <c r="J20270" t="s">
        <v>149732</v>
      </c>
      <c r="K20270" t="s">
        <v>149730</v>
      </c>
      <c r="L20270" t="s">
        <v>558</v>
      </c>
      <c r="M20270" t="s">
        <v>330</v>
      </c>
      <c r="N20270">
        <v>1.67</v>
      </c>
      <c r="O20270">
        <v>315000</v>
      </c>
      <c r="P20270">
        <v>176200</v>
      </c>
      <c r="Q20270">
        <v>520000</v>
      </c>
      <c r="R20270">
        <v>1965</v>
      </c>
      <c r="S20270">
        <v>3</v>
      </c>
      <c r="T20270">
        <v>3</v>
      </c>
      <c r="U20270">
        <v>0</v>
      </c>
      <c r="V20270" s="2" t="s">
        <v>183823</v>
      </c>
    </row>
    <row r="20271" spans="1:22" x14ac:dyDescent="0.3">
      <c r="A20271">
        <v>52979</v>
      </c>
      <c r="B20271" t="s">
        <v>149733</v>
      </c>
      <c r="C20271" s="1">
        <v>42601</v>
      </c>
      <c r="D20271" t="s">
        <v>65</v>
      </c>
      <c r="E20271" t="s">
        <v>149734</v>
      </c>
      <c r="F20271" t="s">
        <v>558</v>
      </c>
      <c r="G20271">
        <v>541000</v>
      </c>
      <c r="H20271" t="s">
        <v>149735</v>
      </c>
      <c r="I20271" t="s">
        <v>24</v>
      </c>
      <c r="J20271" t="s">
        <v>149736</v>
      </c>
      <c r="K20271" t="s">
        <v>149737</v>
      </c>
      <c r="L20271" t="s">
        <v>558</v>
      </c>
      <c r="M20271" t="s">
        <v>330</v>
      </c>
      <c r="N20271">
        <v>1.6</v>
      </c>
      <c r="O20271">
        <v>315000</v>
      </c>
      <c r="P20271">
        <v>131300</v>
      </c>
      <c r="Q20271">
        <v>447100</v>
      </c>
      <c r="R20271">
        <v>1966</v>
      </c>
      <c r="S20271">
        <v>4</v>
      </c>
      <c r="T20271">
        <v>3</v>
      </c>
      <c r="U20271">
        <v>0</v>
      </c>
      <c r="V20271" s="2" t="s">
        <v>183824</v>
      </c>
    </row>
    <row r="20272" spans="1:22" x14ac:dyDescent="0.3">
      <c r="A20272">
        <v>32835</v>
      </c>
      <c r="B20272" t="s">
        <v>149738</v>
      </c>
      <c r="C20272" s="1">
        <v>42184</v>
      </c>
      <c r="D20272" t="s">
        <v>65</v>
      </c>
      <c r="E20272" t="s">
        <v>149739</v>
      </c>
      <c r="F20272" t="s">
        <v>558</v>
      </c>
      <c r="G20272">
        <v>437500</v>
      </c>
      <c r="H20272" t="s">
        <v>149740</v>
      </c>
      <c r="I20272" t="s">
        <v>24</v>
      </c>
      <c r="J20272" t="s">
        <v>149741</v>
      </c>
      <c r="K20272" t="s">
        <v>149739</v>
      </c>
      <c r="L20272" t="s">
        <v>558</v>
      </c>
      <c r="M20272" t="s">
        <v>330</v>
      </c>
      <c r="N20272">
        <v>3.7</v>
      </c>
      <c r="O20272">
        <v>383000</v>
      </c>
      <c r="P20272">
        <v>165700</v>
      </c>
      <c r="Q20272">
        <v>548700</v>
      </c>
      <c r="R20272">
        <v>1971</v>
      </c>
      <c r="S20272">
        <v>4</v>
      </c>
      <c r="T20272">
        <v>3</v>
      </c>
      <c r="U20272">
        <v>0</v>
      </c>
      <c r="V20272" s="2" t="s">
        <v>183825</v>
      </c>
    </row>
    <row r="20273" spans="1:22" x14ac:dyDescent="0.3">
      <c r="A20273">
        <v>24917</v>
      </c>
      <c r="B20273" t="s">
        <v>149742</v>
      </c>
      <c r="C20273" s="1">
        <v>41989</v>
      </c>
      <c r="D20273" t="s">
        <v>65</v>
      </c>
      <c r="E20273" t="s">
        <v>149743</v>
      </c>
      <c r="F20273" t="s">
        <v>558</v>
      </c>
      <c r="G20273">
        <v>1325000</v>
      </c>
      <c r="H20273" t="s">
        <v>149744</v>
      </c>
      <c r="I20273" t="s">
        <v>24</v>
      </c>
      <c r="J20273" t="s">
        <v>149745</v>
      </c>
      <c r="K20273" t="s">
        <v>149743</v>
      </c>
      <c r="L20273" t="s">
        <v>558</v>
      </c>
      <c r="M20273" t="s">
        <v>330</v>
      </c>
      <c r="N20273">
        <v>2</v>
      </c>
      <c r="O20273">
        <v>89100</v>
      </c>
      <c r="P20273">
        <v>206700</v>
      </c>
      <c r="Q20273">
        <v>295800</v>
      </c>
      <c r="R20273">
        <v>2006</v>
      </c>
      <c r="S20273">
        <v>2</v>
      </c>
      <c r="T20273">
        <v>2</v>
      </c>
      <c r="U20273">
        <v>1</v>
      </c>
      <c r="V20273" s="2" t="s">
        <v>183826</v>
      </c>
    </row>
    <row r="20274" spans="1:22" x14ac:dyDescent="0.3">
      <c r="A20274">
        <v>24918</v>
      </c>
      <c r="B20274" t="s">
        <v>149746</v>
      </c>
      <c r="C20274" s="1">
        <v>41989</v>
      </c>
      <c r="D20274" t="s">
        <v>65</v>
      </c>
      <c r="E20274" t="s">
        <v>149747</v>
      </c>
      <c r="F20274" t="s">
        <v>558</v>
      </c>
      <c r="G20274">
        <v>1325000</v>
      </c>
      <c r="H20274" t="s">
        <v>149744</v>
      </c>
      <c r="I20274" t="s">
        <v>24</v>
      </c>
      <c r="J20274" t="s">
        <v>149748</v>
      </c>
      <c r="K20274" t="s">
        <v>149747</v>
      </c>
      <c r="L20274" t="s">
        <v>558</v>
      </c>
      <c r="M20274" t="s">
        <v>330</v>
      </c>
      <c r="N20274">
        <v>2</v>
      </c>
      <c r="O20274">
        <v>198000</v>
      </c>
      <c r="P20274">
        <v>1104400</v>
      </c>
      <c r="Q20274">
        <v>1338500</v>
      </c>
      <c r="R20274">
        <v>1987</v>
      </c>
      <c r="S20274">
        <v>4</v>
      </c>
      <c r="T20274">
        <v>5</v>
      </c>
      <c r="U20274">
        <v>0</v>
      </c>
      <c r="V20274" s="2" t="s">
        <v>183827</v>
      </c>
    </row>
    <row r="20275" spans="1:22" x14ac:dyDescent="0.3">
      <c r="A20275">
        <v>14314</v>
      </c>
      <c r="B20275" t="s">
        <v>149749</v>
      </c>
      <c r="C20275" s="1">
        <v>41736</v>
      </c>
      <c r="D20275" t="s">
        <v>65</v>
      </c>
      <c r="E20275" t="s">
        <v>149750</v>
      </c>
      <c r="F20275" t="s">
        <v>558</v>
      </c>
      <c r="G20275">
        <v>920000</v>
      </c>
      <c r="H20275" t="s">
        <v>149751</v>
      </c>
      <c r="I20275" t="s">
        <v>24</v>
      </c>
      <c r="J20275" t="s">
        <v>149752</v>
      </c>
      <c r="K20275" t="s">
        <v>149750</v>
      </c>
      <c r="L20275" t="s">
        <v>558</v>
      </c>
      <c r="M20275" t="s">
        <v>330</v>
      </c>
      <c r="N20275">
        <v>2</v>
      </c>
      <c r="O20275">
        <v>198000</v>
      </c>
      <c r="P20275">
        <v>881800</v>
      </c>
      <c r="Q20275">
        <v>1079800</v>
      </c>
      <c r="R20275">
        <v>1992</v>
      </c>
      <c r="S20275">
        <v>7</v>
      </c>
      <c r="T20275">
        <v>6</v>
      </c>
      <c r="U20275">
        <v>2</v>
      </c>
      <c r="V20275" s="2" t="s">
        <v>183828</v>
      </c>
    </row>
    <row r="20276" spans="1:22" x14ac:dyDescent="0.3">
      <c r="A20276">
        <v>43957</v>
      </c>
      <c r="B20276" t="s">
        <v>149753</v>
      </c>
      <c r="C20276" s="1">
        <v>42426</v>
      </c>
      <c r="D20276" t="s">
        <v>65</v>
      </c>
      <c r="E20276" t="s">
        <v>149754</v>
      </c>
      <c r="F20276" t="s">
        <v>558</v>
      </c>
      <c r="G20276">
        <v>990000</v>
      </c>
      <c r="H20276" t="s">
        <v>149755</v>
      </c>
      <c r="I20276" t="s">
        <v>24</v>
      </c>
      <c r="J20276" t="s">
        <v>149756</v>
      </c>
      <c r="K20276" t="s">
        <v>149754</v>
      </c>
      <c r="L20276" t="s">
        <v>558</v>
      </c>
      <c r="M20276" t="s">
        <v>330</v>
      </c>
      <c r="N20276">
        <v>1.26</v>
      </c>
      <c r="O20276">
        <v>315000</v>
      </c>
      <c r="P20276">
        <v>259500</v>
      </c>
      <c r="Q20276">
        <v>609700</v>
      </c>
      <c r="R20276">
        <v>1967</v>
      </c>
      <c r="S20276">
        <v>5</v>
      </c>
      <c r="T20276">
        <v>3</v>
      </c>
      <c r="U20276">
        <v>1</v>
      </c>
      <c r="V20276" s="2" t="s">
        <v>183829</v>
      </c>
    </row>
    <row r="20277" spans="1:22" x14ac:dyDescent="0.3">
      <c r="A20277">
        <v>50361</v>
      </c>
      <c r="B20277" t="s">
        <v>149757</v>
      </c>
      <c r="C20277" s="1">
        <v>42523</v>
      </c>
      <c r="D20277" t="s">
        <v>65</v>
      </c>
      <c r="E20277" t="s">
        <v>149758</v>
      </c>
      <c r="F20277" t="s">
        <v>9482</v>
      </c>
      <c r="G20277">
        <v>435500</v>
      </c>
      <c r="H20277" t="s">
        <v>149759</v>
      </c>
      <c r="I20277" t="s">
        <v>24</v>
      </c>
      <c r="J20277" t="s">
        <v>149760</v>
      </c>
      <c r="K20277" t="s">
        <v>149761</v>
      </c>
      <c r="L20277" t="s">
        <v>9482</v>
      </c>
      <c r="M20277" t="s">
        <v>330</v>
      </c>
      <c r="N20277">
        <v>1.81</v>
      </c>
      <c r="O20277">
        <v>283500</v>
      </c>
      <c r="P20277">
        <v>114200</v>
      </c>
      <c r="Q20277">
        <v>397700</v>
      </c>
      <c r="R20277">
        <v>1976</v>
      </c>
      <c r="S20277">
        <v>3</v>
      </c>
      <c r="T20277">
        <v>2</v>
      </c>
      <c r="U20277">
        <v>1</v>
      </c>
      <c r="V20277" s="2" t="s">
        <v>183830</v>
      </c>
    </row>
    <row r="20278" spans="1:22" x14ac:dyDescent="0.3">
      <c r="A20278">
        <v>19674</v>
      </c>
      <c r="B20278" t="s">
        <v>149762</v>
      </c>
      <c r="C20278" s="1">
        <v>41856</v>
      </c>
      <c r="D20278" t="s">
        <v>65</v>
      </c>
      <c r="E20278" t="s">
        <v>149763</v>
      </c>
      <c r="F20278" t="s">
        <v>9482</v>
      </c>
      <c r="G20278">
        <v>535000</v>
      </c>
      <c r="H20278" t="s">
        <v>149764</v>
      </c>
      <c r="I20278" t="s">
        <v>24</v>
      </c>
      <c r="J20278" t="s">
        <v>149765</v>
      </c>
      <c r="K20278" t="s">
        <v>149763</v>
      </c>
      <c r="L20278" t="s">
        <v>9482</v>
      </c>
      <c r="M20278" t="s">
        <v>330</v>
      </c>
      <c r="N20278">
        <v>1.19</v>
      </c>
      <c r="O20278">
        <v>240000</v>
      </c>
      <c r="P20278">
        <v>341300</v>
      </c>
      <c r="Q20278">
        <v>585800</v>
      </c>
      <c r="R20278">
        <v>1967</v>
      </c>
      <c r="S20278">
        <v>4</v>
      </c>
      <c r="T20278">
        <v>3</v>
      </c>
      <c r="U20278">
        <v>1</v>
      </c>
      <c r="V20278" s="2" t="s">
        <v>183831</v>
      </c>
    </row>
    <row r="20279" spans="1:22" x14ac:dyDescent="0.3">
      <c r="A20279">
        <v>32836</v>
      </c>
      <c r="B20279" t="s">
        <v>149766</v>
      </c>
      <c r="C20279" s="1">
        <v>42170</v>
      </c>
      <c r="D20279" t="s">
        <v>65</v>
      </c>
      <c r="E20279" t="s">
        <v>149767</v>
      </c>
      <c r="F20279" t="s">
        <v>558</v>
      </c>
      <c r="G20279">
        <v>599000</v>
      </c>
      <c r="H20279" t="s">
        <v>149768</v>
      </c>
      <c r="I20279" t="s">
        <v>24</v>
      </c>
      <c r="J20279" t="s">
        <v>149769</v>
      </c>
      <c r="K20279" t="s">
        <v>149767</v>
      </c>
      <c r="L20279" t="s">
        <v>558</v>
      </c>
      <c r="M20279" t="s">
        <v>330</v>
      </c>
      <c r="N20279">
        <v>1.23</v>
      </c>
      <c r="O20279">
        <v>315000</v>
      </c>
      <c r="P20279">
        <v>126600</v>
      </c>
      <c r="Q20279">
        <v>441600</v>
      </c>
      <c r="R20279">
        <v>1967</v>
      </c>
      <c r="S20279">
        <v>3</v>
      </c>
      <c r="T20279">
        <v>3</v>
      </c>
      <c r="U20279">
        <v>0</v>
      </c>
      <c r="V20279" s="2" t="s">
        <v>183832</v>
      </c>
    </row>
    <row r="20280" spans="1:22" x14ac:dyDescent="0.3">
      <c r="A20280">
        <v>32837</v>
      </c>
      <c r="B20280" t="s">
        <v>149770</v>
      </c>
      <c r="C20280" s="1">
        <v>42163</v>
      </c>
      <c r="D20280" t="s">
        <v>65</v>
      </c>
      <c r="E20280" t="s">
        <v>149771</v>
      </c>
      <c r="F20280" t="s">
        <v>558</v>
      </c>
      <c r="G20280">
        <v>849500</v>
      </c>
      <c r="H20280" t="s">
        <v>149772</v>
      </c>
      <c r="I20280" t="s">
        <v>24</v>
      </c>
      <c r="J20280" t="s">
        <v>149773</v>
      </c>
      <c r="K20280" t="s">
        <v>149771</v>
      </c>
      <c r="L20280" t="s">
        <v>558</v>
      </c>
      <c r="M20280" t="s">
        <v>330</v>
      </c>
      <c r="N20280">
        <v>1.42</v>
      </c>
      <c r="O20280">
        <v>315000</v>
      </c>
      <c r="P20280">
        <v>228700</v>
      </c>
      <c r="Q20280">
        <v>545100</v>
      </c>
      <c r="R20280">
        <v>1967</v>
      </c>
      <c r="S20280">
        <v>4</v>
      </c>
      <c r="T20280">
        <v>3</v>
      </c>
      <c r="U20280">
        <v>1</v>
      </c>
      <c r="V20280" s="2" t="s">
        <v>183833</v>
      </c>
    </row>
    <row r="20281" spans="1:22" x14ac:dyDescent="0.3">
      <c r="A20281">
        <v>15438</v>
      </c>
      <c r="B20281" t="s">
        <v>149774</v>
      </c>
      <c r="C20281" s="1">
        <v>41775</v>
      </c>
      <c r="D20281" t="s">
        <v>65</v>
      </c>
      <c r="E20281" t="s">
        <v>149775</v>
      </c>
      <c r="F20281" t="s">
        <v>558</v>
      </c>
      <c r="G20281">
        <v>525000</v>
      </c>
      <c r="H20281" t="s">
        <v>149776</v>
      </c>
      <c r="I20281" t="s">
        <v>24</v>
      </c>
      <c r="J20281" t="s">
        <v>149777</v>
      </c>
      <c r="K20281" t="s">
        <v>149775</v>
      </c>
      <c r="L20281" t="s">
        <v>558</v>
      </c>
      <c r="M20281" t="s">
        <v>330</v>
      </c>
      <c r="N20281">
        <v>1.42</v>
      </c>
      <c r="O20281">
        <v>315000</v>
      </c>
      <c r="P20281">
        <v>128000</v>
      </c>
      <c r="Q20281">
        <v>443000</v>
      </c>
      <c r="R20281">
        <v>1967</v>
      </c>
      <c r="S20281">
        <v>4</v>
      </c>
      <c r="T20281">
        <v>3</v>
      </c>
      <c r="U20281">
        <v>0</v>
      </c>
      <c r="V20281" s="2" t="s">
        <v>183834</v>
      </c>
    </row>
    <row r="20282" spans="1:22" x14ac:dyDescent="0.3">
      <c r="A20282">
        <v>13315</v>
      </c>
      <c r="B20282" t="s">
        <v>70273</v>
      </c>
      <c r="C20282" s="1">
        <v>41725</v>
      </c>
      <c r="D20282" t="s">
        <v>65</v>
      </c>
      <c r="E20282" t="s">
        <v>70274</v>
      </c>
      <c r="F20282" t="s">
        <v>558</v>
      </c>
      <c r="G20282">
        <v>179500</v>
      </c>
      <c r="H20282" t="s">
        <v>70275</v>
      </c>
      <c r="I20282" t="s">
        <v>24</v>
      </c>
      <c r="V20282" s="2" t="s">
        <v>183835</v>
      </c>
    </row>
    <row r="20283" spans="1:22" x14ac:dyDescent="0.3">
      <c r="A20283">
        <v>31030</v>
      </c>
      <c r="B20283" t="s">
        <v>70276</v>
      </c>
      <c r="C20283" s="1">
        <v>42142</v>
      </c>
      <c r="D20283" t="s">
        <v>65</v>
      </c>
      <c r="E20283" t="s">
        <v>70277</v>
      </c>
      <c r="F20283" t="s">
        <v>558</v>
      </c>
      <c r="G20283">
        <v>222000</v>
      </c>
      <c r="H20283" t="s">
        <v>70278</v>
      </c>
      <c r="I20283" t="s">
        <v>24</v>
      </c>
      <c r="V20283" s="2" t="s">
        <v>183836</v>
      </c>
    </row>
    <row r="20284" spans="1:22" x14ac:dyDescent="0.3">
      <c r="A20284">
        <v>54535</v>
      </c>
      <c r="B20284" t="s">
        <v>70279</v>
      </c>
      <c r="C20284" s="1">
        <v>42627</v>
      </c>
      <c r="D20284" t="s">
        <v>65</v>
      </c>
      <c r="E20284" t="s">
        <v>70280</v>
      </c>
      <c r="F20284" t="s">
        <v>558</v>
      </c>
      <c r="G20284">
        <v>249000</v>
      </c>
      <c r="H20284" t="s">
        <v>70281</v>
      </c>
      <c r="I20284" t="s">
        <v>24</v>
      </c>
      <c r="V20284" s="2" t="s">
        <v>183837</v>
      </c>
    </row>
    <row r="20285" spans="1:22" x14ac:dyDescent="0.3">
      <c r="A20285">
        <v>19771</v>
      </c>
      <c r="B20285" t="s">
        <v>70282</v>
      </c>
      <c r="C20285" s="1">
        <v>41855</v>
      </c>
      <c r="D20285" t="s">
        <v>65</v>
      </c>
      <c r="E20285" t="s">
        <v>70283</v>
      </c>
      <c r="F20285" t="s">
        <v>558</v>
      </c>
      <c r="G20285">
        <v>184900</v>
      </c>
      <c r="H20285" t="s">
        <v>70284</v>
      </c>
      <c r="I20285" t="s">
        <v>24</v>
      </c>
      <c r="V20285" s="2" t="s">
        <v>183838</v>
      </c>
    </row>
    <row r="20286" spans="1:22" x14ac:dyDescent="0.3">
      <c r="A20286">
        <v>51932</v>
      </c>
      <c r="B20286" t="s">
        <v>70285</v>
      </c>
      <c r="C20286" s="1">
        <v>42564</v>
      </c>
      <c r="D20286" t="s">
        <v>65</v>
      </c>
      <c r="E20286" t="s">
        <v>70286</v>
      </c>
      <c r="F20286" t="s">
        <v>558</v>
      </c>
      <c r="G20286">
        <v>225000</v>
      </c>
      <c r="H20286" t="s">
        <v>70287</v>
      </c>
      <c r="I20286" t="s">
        <v>24</v>
      </c>
      <c r="V20286" s="2" t="s">
        <v>183839</v>
      </c>
    </row>
    <row r="20287" spans="1:22" x14ac:dyDescent="0.3">
      <c r="A20287">
        <v>48635</v>
      </c>
      <c r="B20287" t="s">
        <v>70288</v>
      </c>
      <c r="C20287" s="1">
        <v>42493</v>
      </c>
      <c r="D20287" t="s">
        <v>65</v>
      </c>
      <c r="E20287" t="s">
        <v>70289</v>
      </c>
      <c r="F20287" t="s">
        <v>558</v>
      </c>
      <c r="G20287">
        <v>240000</v>
      </c>
      <c r="H20287" t="s">
        <v>70290</v>
      </c>
      <c r="I20287" t="s">
        <v>24</v>
      </c>
      <c r="V20287" s="2" t="s">
        <v>183840</v>
      </c>
    </row>
    <row r="20288" spans="1:22" x14ac:dyDescent="0.3">
      <c r="A20288">
        <v>15507</v>
      </c>
      <c r="B20288" t="s">
        <v>70291</v>
      </c>
      <c r="C20288" s="1">
        <v>41773</v>
      </c>
      <c r="D20288" t="s">
        <v>65</v>
      </c>
      <c r="E20288" t="s">
        <v>70292</v>
      </c>
      <c r="F20288" t="s">
        <v>558</v>
      </c>
      <c r="G20288">
        <v>184900</v>
      </c>
      <c r="H20288" t="s">
        <v>70293</v>
      </c>
      <c r="I20288" t="s">
        <v>24</v>
      </c>
      <c r="V20288" s="2" t="s">
        <v>183841</v>
      </c>
    </row>
    <row r="20289" spans="1:22" x14ac:dyDescent="0.3">
      <c r="A20289">
        <v>53075</v>
      </c>
      <c r="B20289" t="s">
        <v>70294</v>
      </c>
      <c r="C20289" s="1">
        <v>42600</v>
      </c>
      <c r="D20289" t="s">
        <v>65</v>
      </c>
      <c r="E20289" t="s">
        <v>70295</v>
      </c>
      <c r="F20289" t="s">
        <v>558</v>
      </c>
      <c r="G20289">
        <v>275000</v>
      </c>
      <c r="H20289" t="s">
        <v>70296</v>
      </c>
      <c r="I20289" t="s">
        <v>24</v>
      </c>
      <c r="V20289" s="2" t="s">
        <v>183842</v>
      </c>
    </row>
    <row r="20290" spans="1:22" x14ac:dyDescent="0.3">
      <c r="A20290">
        <v>18326</v>
      </c>
      <c r="B20290" t="s">
        <v>70297</v>
      </c>
      <c r="C20290" s="1">
        <v>41851</v>
      </c>
      <c r="D20290" t="s">
        <v>65</v>
      </c>
      <c r="E20290" t="s">
        <v>70298</v>
      </c>
      <c r="F20290" t="s">
        <v>558</v>
      </c>
      <c r="G20290">
        <v>200000</v>
      </c>
      <c r="H20290" t="s">
        <v>70299</v>
      </c>
      <c r="I20290" t="s">
        <v>24</v>
      </c>
      <c r="V20290" s="2" t="s">
        <v>183843</v>
      </c>
    </row>
    <row r="20291" spans="1:22" x14ac:dyDescent="0.3">
      <c r="A20291">
        <v>1194</v>
      </c>
      <c r="B20291" t="s">
        <v>70300</v>
      </c>
      <c r="C20291" s="1">
        <v>41354</v>
      </c>
      <c r="D20291" t="s">
        <v>65</v>
      </c>
      <c r="E20291" t="s">
        <v>70301</v>
      </c>
      <c r="F20291" t="s">
        <v>558</v>
      </c>
      <c r="G20291">
        <v>171500</v>
      </c>
      <c r="H20291" t="s">
        <v>70302</v>
      </c>
      <c r="I20291" t="s">
        <v>24</v>
      </c>
      <c r="V20291" s="2" t="s">
        <v>183844</v>
      </c>
    </row>
    <row r="20292" spans="1:22" x14ac:dyDescent="0.3">
      <c r="A20292">
        <v>46800</v>
      </c>
      <c r="B20292" t="s">
        <v>70303</v>
      </c>
      <c r="C20292" s="1">
        <v>42475</v>
      </c>
      <c r="D20292" t="s">
        <v>65</v>
      </c>
      <c r="E20292" t="s">
        <v>70304</v>
      </c>
      <c r="F20292" t="s">
        <v>558</v>
      </c>
      <c r="G20292">
        <v>209000</v>
      </c>
      <c r="H20292" t="s">
        <v>70305</v>
      </c>
      <c r="I20292" t="s">
        <v>24</v>
      </c>
      <c r="V20292" s="2" t="s">
        <v>183845</v>
      </c>
    </row>
    <row r="20293" spans="1:22" x14ac:dyDescent="0.3">
      <c r="A20293">
        <v>18327</v>
      </c>
      <c r="B20293" t="s">
        <v>70306</v>
      </c>
      <c r="C20293" s="1">
        <v>41835</v>
      </c>
      <c r="D20293" t="s">
        <v>65</v>
      </c>
      <c r="E20293" t="s">
        <v>70307</v>
      </c>
      <c r="F20293" t="s">
        <v>558</v>
      </c>
      <c r="G20293">
        <v>184000</v>
      </c>
      <c r="H20293" t="s">
        <v>70308</v>
      </c>
      <c r="I20293" t="s">
        <v>24</v>
      </c>
      <c r="V20293" s="2" t="s">
        <v>183846</v>
      </c>
    </row>
    <row r="20294" spans="1:22" x14ac:dyDescent="0.3">
      <c r="A20294">
        <v>13316</v>
      </c>
      <c r="B20294" t="s">
        <v>70309</v>
      </c>
      <c r="C20294" s="1">
        <v>41723</v>
      </c>
      <c r="D20294" t="s">
        <v>65</v>
      </c>
      <c r="E20294" t="s">
        <v>70310</v>
      </c>
      <c r="F20294" t="s">
        <v>558</v>
      </c>
      <c r="G20294">
        <v>185000</v>
      </c>
      <c r="H20294" t="s">
        <v>70311</v>
      </c>
      <c r="I20294" t="s">
        <v>24</v>
      </c>
      <c r="V20294" s="2" t="s">
        <v>183847</v>
      </c>
    </row>
    <row r="20295" spans="1:22" x14ac:dyDescent="0.3">
      <c r="A20295">
        <v>2029</v>
      </c>
      <c r="B20295" t="s">
        <v>70312</v>
      </c>
      <c r="C20295" s="1">
        <v>41374</v>
      </c>
      <c r="D20295" t="s">
        <v>65</v>
      </c>
      <c r="E20295" t="s">
        <v>70313</v>
      </c>
      <c r="F20295" t="s">
        <v>558</v>
      </c>
      <c r="G20295">
        <v>175900</v>
      </c>
      <c r="H20295" t="s">
        <v>70314</v>
      </c>
      <c r="I20295" t="s">
        <v>24</v>
      </c>
      <c r="V20295" s="2" t="s">
        <v>183848</v>
      </c>
    </row>
    <row r="20296" spans="1:22" x14ac:dyDescent="0.3">
      <c r="A20296">
        <v>38025</v>
      </c>
      <c r="B20296" t="s">
        <v>70315</v>
      </c>
      <c r="C20296" s="1">
        <v>42257</v>
      </c>
      <c r="D20296" t="s">
        <v>65</v>
      </c>
      <c r="E20296" t="s">
        <v>70316</v>
      </c>
      <c r="F20296" t="s">
        <v>558</v>
      </c>
      <c r="G20296">
        <v>195000</v>
      </c>
      <c r="H20296" t="s">
        <v>70317</v>
      </c>
      <c r="I20296" t="s">
        <v>24</v>
      </c>
      <c r="V20296" s="2" t="s">
        <v>183849</v>
      </c>
    </row>
    <row r="20297" spans="1:22" x14ac:dyDescent="0.3">
      <c r="A20297">
        <v>34702</v>
      </c>
      <c r="B20297" t="s">
        <v>70318</v>
      </c>
      <c r="C20297" s="1">
        <v>42215</v>
      </c>
      <c r="D20297" t="s">
        <v>65</v>
      </c>
      <c r="E20297" t="s">
        <v>70319</v>
      </c>
      <c r="F20297" t="s">
        <v>558</v>
      </c>
      <c r="G20297">
        <v>201000</v>
      </c>
      <c r="H20297" t="s">
        <v>70320</v>
      </c>
      <c r="I20297" t="s">
        <v>24</v>
      </c>
      <c r="V20297" s="2" t="s">
        <v>183850</v>
      </c>
    </row>
    <row r="20298" spans="1:22" x14ac:dyDescent="0.3">
      <c r="A20298">
        <v>10732</v>
      </c>
      <c r="B20298" t="s">
        <v>70321</v>
      </c>
      <c r="C20298" s="1">
        <v>41621</v>
      </c>
      <c r="D20298" t="s">
        <v>65</v>
      </c>
      <c r="E20298" t="s">
        <v>70322</v>
      </c>
      <c r="F20298" t="s">
        <v>558</v>
      </c>
      <c r="G20298">
        <v>174000</v>
      </c>
      <c r="H20298" t="s">
        <v>70323</v>
      </c>
      <c r="I20298" t="s">
        <v>24</v>
      </c>
      <c r="V20298" s="2" t="s">
        <v>183851</v>
      </c>
    </row>
    <row r="20299" spans="1:22" x14ac:dyDescent="0.3">
      <c r="A20299">
        <v>24985</v>
      </c>
      <c r="B20299" t="s">
        <v>70324</v>
      </c>
      <c r="C20299" s="1">
        <v>41996</v>
      </c>
      <c r="D20299" t="s">
        <v>65</v>
      </c>
      <c r="E20299" t="s">
        <v>70325</v>
      </c>
      <c r="F20299" t="s">
        <v>558</v>
      </c>
      <c r="G20299">
        <v>184000</v>
      </c>
      <c r="H20299" t="s">
        <v>70326</v>
      </c>
      <c r="I20299" t="s">
        <v>24</v>
      </c>
      <c r="V20299" s="2" t="s">
        <v>183852</v>
      </c>
    </row>
    <row r="20300" spans="1:22" x14ac:dyDescent="0.3">
      <c r="A20300">
        <v>2030</v>
      </c>
      <c r="B20300" t="s">
        <v>70327</v>
      </c>
      <c r="C20300" s="1">
        <v>41386</v>
      </c>
      <c r="D20300" t="s">
        <v>65</v>
      </c>
      <c r="E20300" t="s">
        <v>70328</v>
      </c>
      <c r="F20300" t="s">
        <v>558</v>
      </c>
      <c r="G20300">
        <v>185000</v>
      </c>
      <c r="H20300" t="s">
        <v>70329</v>
      </c>
      <c r="I20300" t="s">
        <v>24</v>
      </c>
      <c r="V20300" s="2" t="s">
        <v>183853</v>
      </c>
    </row>
    <row r="20301" spans="1:22" x14ac:dyDescent="0.3">
      <c r="A20301">
        <v>16888</v>
      </c>
      <c r="B20301" t="s">
        <v>70327</v>
      </c>
      <c r="C20301" s="1">
        <v>41796</v>
      </c>
      <c r="D20301" t="s">
        <v>65</v>
      </c>
      <c r="E20301" t="s">
        <v>70328</v>
      </c>
      <c r="F20301" t="s">
        <v>558</v>
      </c>
      <c r="G20301">
        <v>204000</v>
      </c>
      <c r="H20301" t="s">
        <v>70330</v>
      </c>
      <c r="I20301" t="s">
        <v>24</v>
      </c>
      <c r="V20301" s="2" t="s">
        <v>183853</v>
      </c>
    </row>
    <row r="20302" spans="1:22" x14ac:dyDescent="0.3">
      <c r="A20302">
        <v>31031</v>
      </c>
      <c r="B20302" t="s">
        <v>70331</v>
      </c>
      <c r="C20302" s="1">
        <v>42150</v>
      </c>
      <c r="D20302" t="s">
        <v>65</v>
      </c>
      <c r="E20302" t="s">
        <v>70332</v>
      </c>
      <c r="F20302" t="s">
        <v>558</v>
      </c>
      <c r="G20302">
        <v>185500</v>
      </c>
      <c r="H20302" t="s">
        <v>70333</v>
      </c>
      <c r="I20302" t="s">
        <v>24</v>
      </c>
      <c r="V20302" s="2" t="s">
        <v>183854</v>
      </c>
    </row>
    <row r="20303" spans="1:22" x14ac:dyDescent="0.3">
      <c r="A20303">
        <v>3232</v>
      </c>
      <c r="B20303" t="s">
        <v>70334</v>
      </c>
      <c r="C20303" s="1">
        <v>41424</v>
      </c>
      <c r="D20303" t="s">
        <v>65</v>
      </c>
      <c r="E20303" t="s">
        <v>70335</v>
      </c>
      <c r="F20303" t="s">
        <v>558</v>
      </c>
      <c r="G20303">
        <v>159500</v>
      </c>
      <c r="H20303" t="s">
        <v>70336</v>
      </c>
      <c r="I20303" t="s">
        <v>24</v>
      </c>
      <c r="V20303" s="2" t="s">
        <v>183855</v>
      </c>
    </row>
    <row r="20304" spans="1:22" x14ac:dyDescent="0.3">
      <c r="A20304">
        <v>8862</v>
      </c>
      <c r="B20304" t="s">
        <v>70337</v>
      </c>
      <c r="C20304" s="1">
        <v>41558</v>
      </c>
      <c r="D20304" t="s">
        <v>65</v>
      </c>
      <c r="E20304" t="s">
        <v>70338</v>
      </c>
      <c r="F20304" t="s">
        <v>558</v>
      </c>
      <c r="G20304">
        <v>195500</v>
      </c>
      <c r="H20304" t="s">
        <v>70339</v>
      </c>
      <c r="I20304" t="s">
        <v>24</v>
      </c>
      <c r="V20304" s="2" t="s">
        <v>183856</v>
      </c>
    </row>
    <row r="20305" spans="1:22" x14ac:dyDescent="0.3">
      <c r="A20305">
        <v>14393</v>
      </c>
      <c r="B20305" t="s">
        <v>70340</v>
      </c>
      <c r="C20305" s="1">
        <v>41745</v>
      </c>
      <c r="D20305" t="s">
        <v>65</v>
      </c>
      <c r="E20305" t="s">
        <v>70341</v>
      </c>
      <c r="F20305" t="s">
        <v>558</v>
      </c>
      <c r="G20305">
        <v>182900</v>
      </c>
      <c r="H20305" t="s">
        <v>70342</v>
      </c>
      <c r="I20305" t="s">
        <v>24</v>
      </c>
      <c r="V20305" s="2" t="s">
        <v>183857</v>
      </c>
    </row>
    <row r="20306" spans="1:22" x14ac:dyDescent="0.3">
      <c r="A20306">
        <v>46801</v>
      </c>
      <c r="B20306" t="s">
        <v>70340</v>
      </c>
      <c r="C20306" s="1">
        <v>42482</v>
      </c>
      <c r="D20306" t="s">
        <v>65</v>
      </c>
      <c r="E20306" t="s">
        <v>70341</v>
      </c>
      <c r="F20306" t="s">
        <v>558</v>
      </c>
      <c r="G20306">
        <v>222000</v>
      </c>
      <c r="H20306" t="s">
        <v>70343</v>
      </c>
      <c r="I20306" t="s">
        <v>24</v>
      </c>
      <c r="V20306" s="2" t="s">
        <v>183857</v>
      </c>
    </row>
    <row r="20307" spans="1:22" x14ac:dyDescent="0.3">
      <c r="A20307">
        <v>26181</v>
      </c>
      <c r="B20307" t="s">
        <v>70344</v>
      </c>
      <c r="C20307" s="1">
        <v>42013</v>
      </c>
      <c r="D20307" t="s">
        <v>65</v>
      </c>
      <c r="E20307" t="s">
        <v>70345</v>
      </c>
      <c r="F20307" t="s">
        <v>558</v>
      </c>
      <c r="G20307">
        <v>195000</v>
      </c>
      <c r="H20307" t="s">
        <v>70346</v>
      </c>
      <c r="I20307" t="s">
        <v>24</v>
      </c>
      <c r="V20307" s="2" t="s">
        <v>183858</v>
      </c>
    </row>
    <row r="20308" spans="1:22" x14ac:dyDescent="0.3">
      <c r="A20308">
        <v>16889</v>
      </c>
      <c r="B20308" t="s">
        <v>70347</v>
      </c>
      <c r="C20308" s="1">
        <v>41813</v>
      </c>
      <c r="D20308" t="s">
        <v>65</v>
      </c>
      <c r="E20308" t="s">
        <v>70348</v>
      </c>
      <c r="F20308" t="s">
        <v>558</v>
      </c>
      <c r="G20308">
        <v>175000</v>
      </c>
      <c r="H20308" t="s">
        <v>70349</v>
      </c>
      <c r="I20308" t="s">
        <v>24</v>
      </c>
      <c r="V20308" s="2" t="s">
        <v>183859</v>
      </c>
    </row>
    <row r="20309" spans="1:22" x14ac:dyDescent="0.3">
      <c r="A20309">
        <v>24986</v>
      </c>
      <c r="B20309" t="s">
        <v>70350</v>
      </c>
      <c r="C20309" s="1">
        <v>41976</v>
      </c>
      <c r="D20309" t="s">
        <v>65</v>
      </c>
      <c r="E20309" t="s">
        <v>70351</v>
      </c>
      <c r="F20309" t="s">
        <v>558</v>
      </c>
      <c r="G20309">
        <v>184900</v>
      </c>
      <c r="H20309" t="s">
        <v>70352</v>
      </c>
      <c r="I20309" t="s">
        <v>24</v>
      </c>
      <c r="V20309" s="2" t="s">
        <v>183860</v>
      </c>
    </row>
    <row r="20310" spans="1:22" x14ac:dyDescent="0.3">
      <c r="A20310">
        <v>31032</v>
      </c>
      <c r="B20310" t="s">
        <v>70353</v>
      </c>
      <c r="C20310" s="1">
        <v>42152</v>
      </c>
      <c r="D20310" t="s">
        <v>65</v>
      </c>
      <c r="E20310" t="s">
        <v>70354</v>
      </c>
      <c r="F20310" t="s">
        <v>558</v>
      </c>
      <c r="G20310">
        <v>220000</v>
      </c>
      <c r="H20310" t="s">
        <v>70355</v>
      </c>
      <c r="I20310" t="s">
        <v>24</v>
      </c>
      <c r="V20310" s="2" t="s">
        <v>183861</v>
      </c>
    </row>
    <row r="20311" spans="1:22" x14ac:dyDescent="0.3">
      <c r="A20311">
        <v>228</v>
      </c>
      <c r="B20311" t="s">
        <v>70356</v>
      </c>
      <c r="C20311" s="1">
        <v>41299</v>
      </c>
      <c r="D20311" t="s">
        <v>65</v>
      </c>
      <c r="E20311" t="s">
        <v>70357</v>
      </c>
      <c r="F20311" t="s">
        <v>558</v>
      </c>
      <c r="G20311">
        <v>162000</v>
      </c>
      <c r="H20311" t="s">
        <v>70358</v>
      </c>
      <c r="I20311" t="s">
        <v>24</v>
      </c>
      <c r="V20311" s="2" t="s">
        <v>183862</v>
      </c>
    </row>
    <row r="20312" spans="1:22" x14ac:dyDescent="0.3">
      <c r="A20312">
        <v>4482</v>
      </c>
      <c r="B20312" t="s">
        <v>70359</v>
      </c>
      <c r="C20312" s="1">
        <v>41452</v>
      </c>
      <c r="D20312" t="s">
        <v>65</v>
      </c>
      <c r="E20312" t="s">
        <v>70360</v>
      </c>
      <c r="F20312" t="s">
        <v>558</v>
      </c>
      <c r="G20312">
        <v>178000</v>
      </c>
      <c r="H20312" t="s">
        <v>70361</v>
      </c>
      <c r="I20312" t="s">
        <v>24</v>
      </c>
      <c r="V20312" s="2" t="s">
        <v>183863</v>
      </c>
    </row>
    <row r="20313" spans="1:22" x14ac:dyDescent="0.3">
      <c r="A20313">
        <v>15508</v>
      </c>
      <c r="B20313" t="s">
        <v>70362</v>
      </c>
      <c r="C20313" s="1">
        <v>41780</v>
      </c>
      <c r="D20313" t="s">
        <v>65</v>
      </c>
      <c r="E20313" t="s">
        <v>70363</v>
      </c>
      <c r="F20313" t="s">
        <v>558</v>
      </c>
      <c r="G20313">
        <v>222500</v>
      </c>
      <c r="H20313" t="s">
        <v>70364</v>
      </c>
      <c r="I20313" t="s">
        <v>24</v>
      </c>
      <c r="V20313" s="2" t="s">
        <v>183864</v>
      </c>
    </row>
    <row r="20314" spans="1:22" x14ac:dyDescent="0.3">
      <c r="A20314">
        <v>13317</v>
      </c>
      <c r="B20314" t="s">
        <v>70365</v>
      </c>
      <c r="C20314" s="1">
        <v>41715</v>
      </c>
      <c r="D20314" t="s">
        <v>65</v>
      </c>
      <c r="E20314" t="s">
        <v>70366</v>
      </c>
      <c r="F20314" t="s">
        <v>558</v>
      </c>
      <c r="G20314">
        <v>220000</v>
      </c>
      <c r="H20314" t="s">
        <v>70367</v>
      </c>
      <c r="I20314" t="s">
        <v>24</v>
      </c>
      <c r="V20314" s="2" t="s">
        <v>183865</v>
      </c>
    </row>
    <row r="20315" spans="1:22" x14ac:dyDescent="0.3">
      <c r="A20315">
        <v>55985</v>
      </c>
      <c r="B20315" t="s">
        <v>70368</v>
      </c>
      <c r="C20315" s="1">
        <v>42674</v>
      </c>
      <c r="D20315" t="s">
        <v>65</v>
      </c>
      <c r="E20315" t="s">
        <v>70369</v>
      </c>
      <c r="F20315" t="s">
        <v>558</v>
      </c>
      <c r="G20315">
        <v>240000</v>
      </c>
      <c r="H20315" t="s">
        <v>70370</v>
      </c>
      <c r="I20315" t="s">
        <v>24</v>
      </c>
      <c r="V20315" s="2" t="s">
        <v>183866</v>
      </c>
    </row>
    <row r="20316" spans="1:22" x14ac:dyDescent="0.3">
      <c r="A20316">
        <v>6963</v>
      </c>
      <c r="B20316" t="s">
        <v>70371</v>
      </c>
      <c r="C20316" s="1">
        <v>41500</v>
      </c>
      <c r="D20316" t="s">
        <v>65</v>
      </c>
      <c r="E20316" t="s">
        <v>70372</v>
      </c>
      <c r="F20316" t="s">
        <v>558</v>
      </c>
      <c r="G20316">
        <v>207500</v>
      </c>
      <c r="H20316" t="s">
        <v>70373</v>
      </c>
      <c r="I20316" t="s">
        <v>24</v>
      </c>
      <c r="V20316" s="2" t="s">
        <v>183867</v>
      </c>
    </row>
    <row r="20317" spans="1:22" x14ac:dyDescent="0.3">
      <c r="A20317">
        <v>28108</v>
      </c>
      <c r="B20317" t="s">
        <v>70371</v>
      </c>
      <c r="C20317" s="1">
        <v>42083</v>
      </c>
      <c r="D20317" t="s">
        <v>65</v>
      </c>
      <c r="E20317" t="s">
        <v>70372</v>
      </c>
      <c r="F20317" t="s">
        <v>558</v>
      </c>
      <c r="G20317">
        <v>224500</v>
      </c>
      <c r="H20317" t="s">
        <v>70374</v>
      </c>
      <c r="I20317" t="s">
        <v>24</v>
      </c>
      <c r="V20317" s="2" t="s">
        <v>183867</v>
      </c>
    </row>
    <row r="20318" spans="1:22" x14ac:dyDescent="0.3">
      <c r="A20318">
        <v>16890</v>
      </c>
      <c r="B20318" t="s">
        <v>70375</v>
      </c>
      <c r="C20318" s="1">
        <v>41809</v>
      </c>
      <c r="D20318" t="s">
        <v>65</v>
      </c>
      <c r="E20318" t="s">
        <v>70376</v>
      </c>
      <c r="F20318" t="s">
        <v>558</v>
      </c>
      <c r="G20318">
        <v>207900</v>
      </c>
      <c r="H20318" t="s">
        <v>70377</v>
      </c>
      <c r="I20318" t="s">
        <v>24</v>
      </c>
      <c r="V20318" s="2" t="s">
        <v>183868</v>
      </c>
    </row>
    <row r="20319" spans="1:22" x14ac:dyDescent="0.3">
      <c r="A20319">
        <v>8863</v>
      </c>
      <c r="B20319" t="s">
        <v>70378</v>
      </c>
      <c r="C20319" s="1">
        <v>41562</v>
      </c>
      <c r="D20319" t="s">
        <v>65</v>
      </c>
      <c r="E20319" t="s">
        <v>70379</v>
      </c>
      <c r="F20319" t="s">
        <v>558</v>
      </c>
      <c r="G20319">
        <v>189000</v>
      </c>
      <c r="H20319" t="s">
        <v>70380</v>
      </c>
      <c r="I20319" t="s">
        <v>24</v>
      </c>
      <c r="V20319" s="2" t="s">
        <v>183869</v>
      </c>
    </row>
    <row r="20320" spans="1:22" x14ac:dyDescent="0.3">
      <c r="A20320">
        <v>19772</v>
      </c>
      <c r="B20320" t="s">
        <v>70378</v>
      </c>
      <c r="C20320" s="1">
        <v>41876</v>
      </c>
      <c r="D20320" t="s">
        <v>65</v>
      </c>
      <c r="E20320" t="s">
        <v>70379</v>
      </c>
      <c r="F20320" t="s">
        <v>558</v>
      </c>
      <c r="G20320">
        <v>194000</v>
      </c>
      <c r="H20320" t="s">
        <v>70381</v>
      </c>
      <c r="I20320" t="s">
        <v>24</v>
      </c>
      <c r="V20320" s="2" t="s">
        <v>183869</v>
      </c>
    </row>
    <row r="20321" spans="1:22" x14ac:dyDescent="0.3">
      <c r="A20321">
        <v>8864</v>
      </c>
      <c r="B20321" t="s">
        <v>70382</v>
      </c>
      <c r="C20321" s="1">
        <v>41572</v>
      </c>
      <c r="D20321" t="s">
        <v>65</v>
      </c>
      <c r="E20321" t="s">
        <v>70383</v>
      </c>
      <c r="F20321" t="s">
        <v>558</v>
      </c>
      <c r="G20321">
        <v>168000</v>
      </c>
      <c r="H20321" t="s">
        <v>70384</v>
      </c>
      <c r="I20321" t="s">
        <v>24</v>
      </c>
      <c r="V20321" s="2" t="s">
        <v>183870</v>
      </c>
    </row>
    <row r="20322" spans="1:22" x14ac:dyDescent="0.3">
      <c r="A20322">
        <v>22672</v>
      </c>
      <c r="B20322" t="s">
        <v>70385</v>
      </c>
      <c r="C20322" s="1">
        <v>41922</v>
      </c>
      <c r="D20322" t="s">
        <v>65</v>
      </c>
      <c r="E20322" t="s">
        <v>70386</v>
      </c>
      <c r="F20322" t="s">
        <v>558</v>
      </c>
      <c r="G20322">
        <v>191250</v>
      </c>
      <c r="H20322" t="s">
        <v>70387</v>
      </c>
      <c r="I20322" t="s">
        <v>24</v>
      </c>
      <c r="V20322" s="2" t="s">
        <v>183871</v>
      </c>
    </row>
    <row r="20323" spans="1:22" x14ac:dyDescent="0.3">
      <c r="A20323">
        <v>11687</v>
      </c>
      <c r="B20323" t="s">
        <v>70388</v>
      </c>
      <c r="C20323" s="1">
        <v>41670</v>
      </c>
      <c r="D20323" t="s">
        <v>65</v>
      </c>
      <c r="E20323" t="s">
        <v>70389</v>
      </c>
      <c r="F20323" t="s">
        <v>558</v>
      </c>
      <c r="G20323">
        <v>179000</v>
      </c>
      <c r="H20323" t="s">
        <v>70390</v>
      </c>
      <c r="I20323" t="s">
        <v>24</v>
      </c>
      <c r="V20323" s="2" t="s">
        <v>183872</v>
      </c>
    </row>
    <row r="20324" spans="1:22" x14ac:dyDescent="0.3">
      <c r="A20324">
        <v>23887</v>
      </c>
      <c r="B20324" t="s">
        <v>70391</v>
      </c>
      <c r="C20324" s="1">
        <v>41953</v>
      </c>
      <c r="D20324" t="s">
        <v>65</v>
      </c>
      <c r="E20324" t="s">
        <v>70392</v>
      </c>
      <c r="F20324" t="s">
        <v>558</v>
      </c>
      <c r="G20324">
        <v>223900</v>
      </c>
      <c r="H20324" t="s">
        <v>70393</v>
      </c>
      <c r="I20324" t="s">
        <v>24</v>
      </c>
      <c r="V20324" s="2" t="s">
        <v>183873</v>
      </c>
    </row>
    <row r="20325" spans="1:22" x14ac:dyDescent="0.3">
      <c r="A20325">
        <v>50523</v>
      </c>
      <c r="B20325" t="s">
        <v>70391</v>
      </c>
      <c r="C20325" s="1">
        <v>42531</v>
      </c>
      <c r="D20325" t="s">
        <v>65</v>
      </c>
      <c r="E20325" t="s">
        <v>70392</v>
      </c>
      <c r="F20325" t="s">
        <v>558</v>
      </c>
      <c r="G20325">
        <v>262000</v>
      </c>
      <c r="H20325" t="s">
        <v>70394</v>
      </c>
      <c r="I20325" t="s">
        <v>24</v>
      </c>
      <c r="V20325" s="2" t="s">
        <v>183873</v>
      </c>
    </row>
    <row r="20326" spans="1:22" x14ac:dyDescent="0.3">
      <c r="A20326">
        <v>2031</v>
      </c>
      <c r="B20326" t="s">
        <v>70395</v>
      </c>
      <c r="C20326" s="1">
        <v>41394</v>
      </c>
      <c r="D20326" t="s">
        <v>65</v>
      </c>
      <c r="E20326" t="s">
        <v>70396</v>
      </c>
      <c r="F20326" t="s">
        <v>558</v>
      </c>
      <c r="G20326">
        <v>172000</v>
      </c>
      <c r="H20326" t="s">
        <v>70397</v>
      </c>
      <c r="I20326" t="s">
        <v>24</v>
      </c>
      <c r="V20326" s="2" t="s">
        <v>183874</v>
      </c>
    </row>
    <row r="20327" spans="1:22" x14ac:dyDescent="0.3">
      <c r="A20327">
        <v>44052</v>
      </c>
      <c r="B20327" t="s">
        <v>70398</v>
      </c>
      <c r="C20327" s="1">
        <v>42405</v>
      </c>
      <c r="D20327" t="s">
        <v>65</v>
      </c>
      <c r="E20327" t="s">
        <v>70399</v>
      </c>
      <c r="F20327" t="s">
        <v>558</v>
      </c>
      <c r="G20327">
        <v>329800</v>
      </c>
      <c r="H20327" t="s">
        <v>70400</v>
      </c>
      <c r="I20327" t="s">
        <v>24</v>
      </c>
      <c r="V20327" s="2" t="s">
        <v>183875</v>
      </c>
    </row>
    <row r="20328" spans="1:22" x14ac:dyDescent="0.3">
      <c r="A20328">
        <v>51933</v>
      </c>
      <c r="B20328" t="s">
        <v>70401</v>
      </c>
      <c r="C20328" s="1">
        <v>42571</v>
      </c>
      <c r="D20328" t="s">
        <v>65</v>
      </c>
      <c r="E20328" t="s">
        <v>70402</v>
      </c>
      <c r="F20328" t="s">
        <v>558</v>
      </c>
      <c r="G20328">
        <v>426000</v>
      </c>
      <c r="H20328" t="s">
        <v>70403</v>
      </c>
      <c r="I20328" t="s">
        <v>24</v>
      </c>
      <c r="V20328" s="2" t="s">
        <v>183876</v>
      </c>
    </row>
    <row r="20329" spans="1:22" x14ac:dyDescent="0.3">
      <c r="A20329">
        <v>5761</v>
      </c>
      <c r="B20329" t="s">
        <v>70404</v>
      </c>
      <c r="C20329" s="1">
        <v>41456</v>
      </c>
      <c r="D20329" t="s">
        <v>65</v>
      </c>
      <c r="E20329" t="s">
        <v>70405</v>
      </c>
      <c r="F20329" t="s">
        <v>558</v>
      </c>
      <c r="G20329">
        <v>365000</v>
      </c>
      <c r="H20329" t="s">
        <v>70406</v>
      </c>
      <c r="I20329" t="s">
        <v>24</v>
      </c>
      <c r="V20329" s="2" t="s">
        <v>183877</v>
      </c>
    </row>
    <row r="20330" spans="1:22" x14ac:dyDescent="0.3">
      <c r="A20330">
        <v>50524</v>
      </c>
      <c r="B20330" t="s">
        <v>70404</v>
      </c>
      <c r="C20330" s="1">
        <v>42534</v>
      </c>
      <c r="D20330" t="s">
        <v>65</v>
      </c>
      <c r="E20330" t="s">
        <v>70405</v>
      </c>
      <c r="F20330" t="s">
        <v>558</v>
      </c>
      <c r="G20330">
        <v>403000</v>
      </c>
      <c r="H20330" t="s">
        <v>70407</v>
      </c>
      <c r="I20330" t="s">
        <v>24</v>
      </c>
      <c r="V20330" s="2" t="s">
        <v>183877</v>
      </c>
    </row>
    <row r="20331" spans="1:22" x14ac:dyDescent="0.3">
      <c r="A20331">
        <v>34703</v>
      </c>
      <c r="B20331" t="s">
        <v>70408</v>
      </c>
      <c r="C20331" s="1">
        <v>42191</v>
      </c>
      <c r="D20331" t="s">
        <v>65</v>
      </c>
      <c r="E20331" t="s">
        <v>70409</v>
      </c>
      <c r="F20331" t="s">
        <v>558</v>
      </c>
      <c r="G20331">
        <v>318500</v>
      </c>
      <c r="H20331" t="s">
        <v>70410</v>
      </c>
      <c r="I20331" t="s">
        <v>24</v>
      </c>
      <c r="V20331" s="2" t="s">
        <v>183878</v>
      </c>
    </row>
    <row r="20332" spans="1:22" x14ac:dyDescent="0.3">
      <c r="A20332">
        <v>16891</v>
      </c>
      <c r="B20332" t="s">
        <v>70411</v>
      </c>
      <c r="C20332" s="1">
        <v>41817</v>
      </c>
      <c r="D20332" t="s">
        <v>65</v>
      </c>
      <c r="E20332" t="s">
        <v>70412</v>
      </c>
      <c r="F20332" t="s">
        <v>558</v>
      </c>
      <c r="G20332">
        <v>309000</v>
      </c>
      <c r="H20332" t="s">
        <v>70413</v>
      </c>
      <c r="I20332" t="s">
        <v>24</v>
      </c>
      <c r="V20332" s="2" t="s">
        <v>183879</v>
      </c>
    </row>
    <row r="20333" spans="1:22" x14ac:dyDescent="0.3">
      <c r="A20333">
        <v>36437</v>
      </c>
      <c r="B20333" t="s">
        <v>70414</v>
      </c>
      <c r="C20333" s="1">
        <v>42223</v>
      </c>
      <c r="D20333" t="s">
        <v>65</v>
      </c>
      <c r="E20333" t="s">
        <v>70415</v>
      </c>
      <c r="F20333" t="s">
        <v>558</v>
      </c>
      <c r="G20333">
        <v>320000</v>
      </c>
      <c r="H20333" t="s">
        <v>70416</v>
      </c>
      <c r="I20333" t="s">
        <v>24</v>
      </c>
      <c r="V20333" s="2" t="s">
        <v>183880</v>
      </c>
    </row>
    <row r="20334" spans="1:22" x14ac:dyDescent="0.3">
      <c r="A20334">
        <v>18328</v>
      </c>
      <c r="B20334" t="s">
        <v>70417</v>
      </c>
      <c r="C20334" s="1">
        <v>41851</v>
      </c>
      <c r="D20334" t="s">
        <v>65</v>
      </c>
      <c r="E20334" t="s">
        <v>70418</v>
      </c>
      <c r="F20334" t="s">
        <v>558</v>
      </c>
      <c r="G20334">
        <v>309900</v>
      </c>
      <c r="H20334" t="s">
        <v>70419</v>
      </c>
      <c r="I20334" t="s">
        <v>24</v>
      </c>
      <c r="V20334" s="2" t="s">
        <v>183881</v>
      </c>
    </row>
    <row r="20335" spans="1:22" x14ac:dyDescent="0.3">
      <c r="A20335">
        <v>21263</v>
      </c>
      <c r="B20335" t="s">
        <v>70420</v>
      </c>
      <c r="C20335" s="1">
        <v>41904</v>
      </c>
      <c r="D20335" t="s">
        <v>65</v>
      </c>
      <c r="E20335" t="s">
        <v>70421</v>
      </c>
      <c r="F20335" t="s">
        <v>558</v>
      </c>
      <c r="G20335">
        <v>345000</v>
      </c>
      <c r="H20335" t="s">
        <v>70422</v>
      </c>
      <c r="I20335" t="s">
        <v>24</v>
      </c>
      <c r="V20335" s="2" t="s">
        <v>183882</v>
      </c>
    </row>
    <row r="20336" spans="1:22" x14ac:dyDescent="0.3">
      <c r="A20336">
        <v>6964</v>
      </c>
      <c r="B20336" t="s">
        <v>70423</v>
      </c>
      <c r="C20336" s="1">
        <v>41498</v>
      </c>
      <c r="D20336" t="s">
        <v>65</v>
      </c>
      <c r="E20336" t="s">
        <v>70424</v>
      </c>
      <c r="F20336" t="s">
        <v>558</v>
      </c>
      <c r="G20336">
        <v>299500</v>
      </c>
      <c r="H20336" t="s">
        <v>70425</v>
      </c>
      <c r="I20336" t="s">
        <v>24</v>
      </c>
      <c r="V20336" s="2" t="s">
        <v>183883</v>
      </c>
    </row>
    <row r="20337" spans="1:22" x14ac:dyDescent="0.3">
      <c r="A20337">
        <v>48636</v>
      </c>
      <c r="B20337" t="s">
        <v>70426</v>
      </c>
      <c r="C20337" s="1">
        <v>42516</v>
      </c>
      <c r="D20337" t="s">
        <v>65</v>
      </c>
      <c r="E20337" t="s">
        <v>70427</v>
      </c>
      <c r="F20337" t="s">
        <v>558</v>
      </c>
      <c r="G20337">
        <v>439900</v>
      </c>
      <c r="H20337" t="s">
        <v>70428</v>
      </c>
      <c r="I20337" t="s">
        <v>24</v>
      </c>
      <c r="V20337" s="2" t="s">
        <v>183884</v>
      </c>
    </row>
    <row r="20338" spans="1:22" x14ac:dyDescent="0.3">
      <c r="A20338">
        <v>9780</v>
      </c>
      <c r="B20338" t="s">
        <v>70429</v>
      </c>
      <c r="C20338" s="1">
        <v>41590</v>
      </c>
      <c r="D20338" t="s">
        <v>65</v>
      </c>
      <c r="E20338" t="s">
        <v>70430</v>
      </c>
      <c r="F20338" t="s">
        <v>558</v>
      </c>
      <c r="G20338">
        <v>315000</v>
      </c>
      <c r="H20338" t="s">
        <v>70431</v>
      </c>
      <c r="I20338" t="s">
        <v>24</v>
      </c>
      <c r="V20338" s="2" t="s">
        <v>183885</v>
      </c>
    </row>
    <row r="20339" spans="1:22" x14ac:dyDescent="0.3">
      <c r="A20339">
        <v>14394</v>
      </c>
      <c r="B20339" t="s">
        <v>70432</v>
      </c>
      <c r="C20339" s="1">
        <v>41757</v>
      </c>
      <c r="D20339" t="s">
        <v>65</v>
      </c>
      <c r="E20339" t="s">
        <v>70433</v>
      </c>
      <c r="F20339" t="s">
        <v>558</v>
      </c>
      <c r="G20339">
        <v>284100</v>
      </c>
      <c r="H20339" t="s">
        <v>70434</v>
      </c>
      <c r="I20339" t="s">
        <v>24</v>
      </c>
      <c r="V20339" s="2" t="s">
        <v>183886</v>
      </c>
    </row>
    <row r="20340" spans="1:22" x14ac:dyDescent="0.3">
      <c r="A20340">
        <v>36438</v>
      </c>
      <c r="B20340" t="s">
        <v>72281</v>
      </c>
      <c r="C20340" s="1">
        <v>42221</v>
      </c>
      <c r="D20340" t="s">
        <v>65</v>
      </c>
      <c r="E20340" t="s">
        <v>72282</v>
      </c>
      <c r="F20340" t="s">
        <v>558</v>
      </c>
      <c r="G20340">
        <v>314900</v>
      </c>
      <c r="H20340" t="s">
        <v>72283</v>
      </c>
      <c r="I20340" t="s">
        <v>24</v>
      </c>
      <c r="V20340" s="2" t="s">
        <v>183887</v>
      </c>
    </row>
    <row r="20341" spans="1:22" x14ac:dyDescent="0.3">
      <c r="A20341">
        <v>50525</v>
      </c>
      <c r="B20341" t="s">
        <v>72281</v>
      </c>
      <c r="C20341" s="1">
        <v>42550</v>
      </c>
      <c r="D20341" t="s">
        <v>65</v>
      </c>
      <c r="E20341" t="s">
        <v>72282</v>
      </c>
      <c r="F20341" t="s">
        <v>558</v>
      </c>
      <c r="G20341">
        <v>353500</v>
      </c>
      <c r="H20341" t="s">
        <v>72284</v>
      </c>
      <c r="I20341" t="s">
        <v>24</v>
      </c>
      <c r="V20341" s="2" t="s">
        <v>183887</v>
      </c>
    </row>
    <row r="20342" spans="1:22" x14ac:dyDescent="0.3">
      <c r="A20342">
        <v>5762</v>
      </c>
      <c r="B20342" t="s">
        <v>72285</v>
      </c>
      <c r="C20342" s="1">
        <v>41484</v>
      </c>
      <c r="D20342" t="s">
        <v>65</v>
      </c>
      <c r="E20342" t="s">
        <v>72286</v>
      </c>
      <c r="F20342" t="s">
        <v>558</v>
      </c>
      <c r="G20342">
        <v>299900</v>
      </c>
      <c r="H20342" t="s">
        <v>72287</v>
      </c>
      <c r="I20342" t="s">
        <v>24</v>
      </c>
      <c r="V20342" s="2" t="s">
        <v>183888</v>
      </c>
    </row>
    <row r="20343" spans="1:22" x14ac:dyDescent="0.3">
      <c r="A20343">
        <v>8865</v>
      </c>
      <c r="B20343" t="s">
        <v>72288</v>
      </c>
      <c r="C20343" s="1">
        <v>41563</v>
      </c>
      <c r="D20343" t="s">
        <v>65</v>
      </c>
      <c r="E20343" t="s">
        <v>72289</v>
      </c>
      <c r="F20343" t="s">
        <v>558</v>
      </c>
      <c r="G20343">
        <v>255000</v>
      </c>
      <c r="H20343" t="s">
        <v>72290</v>
      </c>
      <c r="I20343" t="s">
        <v>24</v>
      </c>
      <c r="V20343" s="2" t="s">
        <v>183889</v>
      </c>
    </row>
    <row r="20344" spans="1:22" x14ac:dyDescent="0.3">
      <c r="A20344">
        <v>48637</v>
      </c>
      <c r="B20344" t="s">
        <v>72291</v>
      </c>
      <c r="C20344" s="1">
        <v>42500</v>
      </c>
      <c r="D20344" t="s">
        <v>65</v>
      </c>
      <c r="E20344" t="s">
        <v>72292</v>
      </c>
      <c r="F20344" t="s">
        <v>558</v>
      </c>
      <c r="G20344">
        <v>265000</v>
      </c>
      <c r="H20344" t="s">
        <v>72293</v>
      </c>
      <c r="I20344" t="s">
        <v>24</v>
      </c>
      <c r="V20344" s="2" t="s">
        <v>183890</v>
      </c>
    </row>
    <row r="20345" spans="1:22" x14ac:dyDescent="0.3">
      <c r="A20345">
        <v>8866</v>
      </c>
      <c r="B20345" t="s">
        <v>72294</v>
      </c>
      <c r="C20345" s="1">
        <v>41549</v>
      </c>
      <c r="D20345" t="s">
        <v>65</v>
      </c>
      <c r="E20345" t="s">
        <v>72295</v>
      </c>
      <c r="F20345" t="s">
        <v>558</v>
      </c>
      <c r="G20345">
        <v>257200</v>
      </c>
      <c r="H20345" t="s">
        <v>72296</v>
      </c>
      <c r="I20345" t="s">
        <v>24</v>
      </c>
      <c r="V20345" s="2" t="s">
        <v>183891</v>
      </c>
    </row>
    <row r="20346" spans="1:22" x14ac:dyDescent="0.3">
      <c r="A20346">
        <v>29424</v>
      </c>
      <c r="B20346" t="s">
        <v>72294</v>
      </c>
      <c r="C20346" s="1">
        <v>42104</v>
      </c>
      <c r="D20346" t="s">
        <v>65</v>
      </c>
      <c r="E20346" t="s">
        <v>72295</v>
      </c>
      <c r="F20346" t="s">
        <v>558</v>
      </c>
      <c r="G20346">
        <v>270000</v>
      </c>
      <c r="H20346" t="s">
        <v>72297</v>
      </c>
      <c r="I20346" t="s">
        <v>24</v>
      </c>
      <c r="V20346" s="2" t="s">
        <v>183891</v>
      </c>
    </row>
    <row r="20347" spans="1:22" x14ac:dyDescent="0.3">
      <c r="A20347">
        <v>45225</v>
      </c>
      <c r="B20347" t="s">
        <v>72298</v>
      </c>
      <c r="C20347" s="1">
        <v>42440</v>
      </c>
      <c r="D20347" t="s">
        <v>65</v>
      </c>
      <c r="E20347" t="s">
        <v>72299</v>
      </c>
      <c r="F20347" t="s">
        <v>558</v>
      </c>
      <c r="G20347">
        <v>330000</v>
      </c>
      <c r="H20347" t="s">
        <v>72300</v>
      </c>
      <c r="I20347" t="s">
        <v>24</v>
      </c>
      <c r="V20347" s="2" t="s">
        <v>183892</v>
      </c>
    </row>
    <row r="20348" spans="1:22" x14ac:dyDescent="0.3">
      <c r="A20348">
        <v>53076</v>
      </c>
      <c r="B20348" t="s">
        <v>72301</v>
      </c>
      <c r="C20348" s="1">
        <v>42584</v>
      </c>
      <c r="D20348" t="s">
        <v>65</v>
      </c>
      <c r="E20348" t="s">
        <v>72302</v>
      </c>
      <c r="F20348" t="s">
        <v>558</v>
      </c>
      <c r="G20348">
        <v>355000</v>
      </c>
      <c r="H20348" t="s">
        <v>72303</v>
      </c>
      <c r="I20348" t="s">
        <v>24</v>
      </c>
      <c r="V20348" s="2" t="s">
        <v>183893</v>
      </c>
    </row>
    <row r="20349" spans="1:22" x14ac:dyDescent="0.3">
      <c r="A20349">
        <v>31033</v>
      </c>
      <c r="B20349" t="s">
        <v>72304</v>
      </c>
      <c r="C20349" s="1">
        <v>42144</v>
      </c>
      <c r="D20349" t="s">
        <v>65</v>
      </c>
      <c r="E20349" t="s">
        <v>72305</v>
      </c>
      <c r="F20349" t="s">
        <v>558</v>
      </c>
      <c r="G20349">
        <v>246000</v>
      </c>
      <c r="H20349" t="s">
        <v>72306</v>
      </c>
      <c r="I20349" t="s">
        <v>24</v>
      </c>
      <c r="V20349" s="2" t="s">
        <v>183894</v>
      </c>
    </row>
    <row r="20350" spans="1:22" x14ac:dyDescent="0.3">
      <c r="A20350">
        <v>18329</v>
      </c>
      <c r="B20350" t="s">
        <v>72307</v>
      </c>
      <c r="C20350" s="1">
        <v>41851</v>
      </c>
      <c r="D20350" t="s">
        <v>65</v>
      </c>
      <c r="E20350" t="s">
        <v>72308</v>
      </c>
      <c r="F20350" t="s">
        <v>558</v>
      </c>
      <c r="G20350">
        <v>309000</v>
      </c>
      <c r="H20350" t="s">
        <v>72309</v>
      </c>
      <c r="I20350" t="s">
        <v>24</v>
      </c>
      <c r="V20350" s="2" t="s">
        <v>183895</v>
      </c>
    </row>
    <row r="20351" spans="1:22" x14ac:dyDescent="0.3">
      <c r="A20351">
        <v>55986</v>
      </c>
      <c r="B20351" t="s">
        <v>72310</v>
      </c>
      <c r="C20351" s="1">
        <v>42650</v>
      </c>
      <c r="D20351" t="s">
        <v>65</v>
      </c>
      <c r="E20351" t="s">
        <v>72311</v>
      </c>
      <c r="F20351" t="s">
        <v>558</v>
      </c>
      <c r="G20351">
        <v>335000</v>
      </c>
      <c r="H20351" t="s">
        <v>72312</v>
      </c>
      <c r="I20351" t="s">
        <v>24</v>
      </c>
      <c r="V20351" s="2" t="s">
        <v>183896</v>
      </c>
    </row>
    <row r="20352" spans="1:22" x14ac:dyDescent="0.3">
      <c r="A20352">
        <v>24987</v>
      </c>
      <c r="B20352" t="s">
        <v>72313</v>
      </c>
      <c r="C20352" s="1">
        <v>41978</v>
      </c>
      <c r="D20352" t="s">
        <v>65</v>
      </c>
      <c r="E20352" t="s">
        <v>72314</v>
      </c>
      <c r="F20352" t="s">
        <v>558</v>
      </c>
      <c r="G20352">
        <v>319000</v>
      </c>
      <c r="H20352" t="s">
        <v>72315</v>
      </c>
      <c r="I20352" t="s">
        <v>24</v>
      </c>
      <c r="V20352" s="2" t="s">
        <v>183897</v>
      </c>
    </row>
    <row r="20353" spans="1:22" x14ac:dyDescent="0.3">
      <c r="A20353">
        <v>46802</v>
      </c>
      <c r="B20353" t="s">
        <v>72316</v>
      </c>
      <c r="C20353" s="1">
        <v>42485</v>
      </c>
      <c r="D20353" t="s">
        <v>65</v>
      </c>
      <c r="E20353" t="s">
        <v>72317</v>
      </c>
      <c r="F20353" t="s">
        <v>558</v>
      </c>
      <c r="G20353">
        <v>215000</v>
      </c>
      <c r="H20353" t="s">
        <v>72318</v>
      </c>
      <c r="I20353" t="s">
        <v>24</v>
      </c>
      <c r="V20353" s="2" t="s">
        <v>183898</v>
      </c>
    </row>
    <row r="20354" spans="1:22" x14ac:dyDescent="0.3">
      <c r="A20354">
        <v>36439</v>
      </c>
      <c r="B20354" t="s">
        <v>72319</v>
      </c>
      <c r="C20354" s="1">
        <v>42229</v>
      </c>
      <c r="D20354" t="s">
        <v>65</v>
      </c>
      <c r="E20354" t="s">
        <v>72320</v>
      </c>
      <c r="F20354" t="s">
        <v>558</v>
      </c>
      <c r="G20354">
        <v>205000</v>
      </c>
      <c r="H20354" t="s">
        <v>72321</v>
      </c>
      <c r="I20354" t="s">
        <v>24</v>
      </c>
      <c r="V20354" s="2" t="s">
        <v>183899</v>
      </c>
    </row>
    <row r="20355" spans="1:22" x14ac:dyDescent="0.3">
      <c r="A20355">
        <v>3233</v>
      </c>
      <c r="B20355" t="s">
        <v>72322</v>
      </c>
      <c r="C20355" s="1">
        <v>41425</v>
      </c>
      <c r="D20355" t="s">
        <v>65</v>
      </c>
      <c r="E20355" t="s">
        <v>72323</v>
      </c>
      <c r="F20355" t="s">
        <v>558</v>
      </c>
      <c r="G20355">
        <v>240000</v>
      </c>
      <c r="H20355" t="s">
        <v>72324</v>
      </c>
      <c r="I20355" t="s">
        <v>24</v>
      </c>
      <c r="V20355" s="2" t="s">
        <v>183900</v>
      </c>
    </row>
    <row r="20356" spans="1:22" x14ac:dyDescent="0.3">
      <c r="A20356">
        <v>29425</v>
      </c>
      <c r="B20356" t="s">
        <v>72325</v>
      </c>
      <c r="C20356" s="1">
        <v>42111</v>
      </c>
      <c r="D20356" t="s">
        <v>65</v>
      </c>
      <c r="E20356" t="s">
        <v>72326</v>
      </c>
      <c r="F20356" t="s">
        <v>558</v>
      </c>
      <c r="G20356">
        <v>252900</v>
      </c>
      <c r="H20356" t="s">
        <v>72327</v>
      </c>
      <c r="I20356" t="s">
        <v>24</v>
      </c>
      <c r="V20356" s="2" t="s">
        <v>183901</v>
      </c>
    </row>
    <row r="20357" spans="1:22" x14ac:dyDescent="0.3">
      <c r="A20357">
        <v>9781</v>
      </c>
      <c r="B20357" t="s">
        <v>72328</v>
      </c>
      <c r="C20357" s="1">
        <v>41579</v>
      </c>
      <c r="D20357" t="s">
        <v>65</v>
      </c>
      <c r="E20357" t="s">
        <v>72329</v>
      </c>
      <c r="F20357" t="s">
        <v>558</v>
      </c>
      <c r="G20357">
        <v>233000</v>
      </c>
      <c r="H20357" t="s">
        <v>72330</v>
      </c>
      <c r="I20357" t="s">
        <v>24</v>
      </c>
      <c r="V20357" s="2" t="s">
        <v>183902</v>
      </c>
    </row>
    <row r="20358" spans="1:22" x14ac:dyDescent="0.3">
      <c r="A20358">
        <v>6965</v>
      </c>
      <c r="B20358" t="s">
        <v>72331</v>
      </c>
      <c r="C20358" s="1">
        <v>41501</v>
      </c>
      <c r="D20358" t="s">
        <v>65</v>
      </c>
      <c r="E20358" t="s">
        <v>72332</v>
      </c>
      <c r="F20358" t="s">
        <v>558</v>
      </c>
      <c r="G20358">
        <v>224900</v>
      </c>
      <c r="H20358" t="s">
        <v>72333</v>
      </c>
      <c r="I20358" t="s">
        <v>24</v>
      </c>
      <c r="V20358" s="2" t="s">
        <v>183903</v>
      </c>
    </row>
    <row r="20359" spans="1:22" x14ac:dyDescent="0.3">
      <c r="A20359">
        <v>51934</v>
      </c>
      <c r="B20359" t="s">
        <v>72334</v>
      </c>
      <c r="C20359" s="1">
        <v>42571</v>
      </c>
      <c r="D20359" t="s">
        <v>65</v>
      </c>
      <c r="E20359" t="s">
        <v>72335</v>
      </c>
      <c r="F20359" t="s">
        <v>558</v>
      </c>
      <c r="G20359">
        <v>264900</v>
      </c>
      <c r="H20359" t="s">
        <v>72336</v>
      </c>
      <c r="I20359" t="s">
        <v>24</v>
      </c>
      <c r="V20359" s="2" t="s">
        <v>183904</v>
      </c>
    </row>
    <row r="20360" spans="1:22" x14ac:dyDescent="0.3">
      <c r="A20360">
        <v>38026</v>
      </c>
      <c r="B20360" t="s">
        <v>72337</v>
      </c>
      <c r="C20360" s="1">
        <v>42258</v>
      </c>
      <c r="D20360" t="s">
        <v>65</v>
      </c>
      <c r="E20360" t="s">
        <v>72338</v>
      </c>
      <c r="F20360" t="s">
        <v>558</v>
      </c>
      <c r="G20360">
        <v>253000</v>
      </c>
      <c r="H20360" t="s">
        <v>72339</v>
      </c>
      <c r="I20360" t="s">
        <v>24</v>
      </c>
      <c r="V20360" s="2" t="s">
        <v>183905</v>
      </c>
    </row>
    <row r="20361" spans="1:22" x14ac:dyDescent="0.3">
      <c r="A20361">
        <v>36440</v>
      </c>
      <c r="B20361" t="s">
        <v>72340</v>
      </c>
      <c r="C20361" s="1">
        <v>42247</v>
      </c>
      <c r="D20361" t="s">
        <v>65</v>
      </c>
      <c r="E20361" t="s">
        <v>72341</v>
      </c>
      <c r="F20361" t="s">
        <v>558</v>
      </c>
      <c r="G20361">
        <v>250000</v>
      </c>
      <c r="H20361" t="s">
        <v>72342</v>
      </c>
      <c r="I20361" t="s">
        <v>24</v>
      </c>
      <c r="V20361" s="2" t="s">
        <v>183906</v>
      </c>
    </row>
    <row r="20362" spans="1:22" x14ac:dyDescent="0.3">
      <c r="A20362">
        <v>14395</v>
      </c>
      <c r="B20362" t="s">
        <v>72343</v>
      </c>
      <c r="C20362" s="1">
        <v>41753</v>
      </c>
      <c r="D20362" t="s">
        <v>65</v>
      </c>
      <c r="E20362" t="s">
        <v>72344</v>
      </c>
      <c r="F20362" t="s">
        <v>558</v>
      </c>
      <c r="G20362">
        <v>231900</v>
      </c>
      <c r="H20362" t="s">
        <v>72345</v>
      </c>
      <c r="I20362" t="s">
        <v>24</v>
      </c>
      <c r="V20362" s="2" t="s">
        <v>183907</v>
      </c>
    </row>
    <row r="20363" spans="1:22" x14ac:dyDescent="0.3">
      <c r="A20363">
        <v>41877</v>
      </c>
      <c r="B20363" t="s">
        <v>72346</v>
      </c>
      <c r="C20363" s="1">
        <v>42368</v>
      </c>
      <c r="D20363" t="s">
        <v>65</v>
      </c>
      <c r="E20363" t="s">
        <v>72347</v>
      </c>
      <c r="F20363" t="s">
        <v>558</v>
      </c>
      <c r="G20363">
        <v>250000</v>
      </c>
      <c r="H20363" t="s">
        <v>72348</v>
      </c>
      <c r="I20363" t="s">
        <v>24</v>
      </c>
      <c r="V20363" s="2" t="s">
        <v>183908</v>
      </c>
    </row>
    <row r="20364" spans="1:22" x14ac:dyDescent="0.3">
      <c r="A20364">
        <v>5763</v>
      </c>
      <c r="B20364" t="s">
        <v>72349</v>
      </c>
      <c r="C20364" s="1">
        <v>41456</v>
      </c>
      <c r="D20364" t="s">
        <v>65</v>
      </c>
      <c r="E20364" t="s">
        <v>72350</v>
      </c>
      <c r="F20364" t="s">
        <v>558</v>
      </c>
      <c r="G20364">
        <v>237000</v>
      </c>
      <c r="H20364" t="s">
        <v>72351</v>
      </c>
      <c r="I20364" t="s">
        <v>24</v>
      </c>
      <c r="V20364" s="2" t="s">
        <v>183909</v>
      </c>
    </row>
    <row r="20365" spans="1:22" x14ac:dyDescent="0.3">
      <c r="A20365">
        <v>31034</v>
      </c>
      <c r="B20365" t="s">
        <v>72352</v>
      </c>
      <c r="C20365" s="1">
        <v>42153</v>
      </c>
      <c r="D20365" t="s">
        <v>65</v>
      </c>
      <c r="E20365" t="s">
        <v>72353</v>
      </c>
      <c r="F20365" t="s">
        <v>558</v>
      </c>
      <c r="G20365">
        <v>249000</v>
      </c>
      <c r="H20365" t="s">
        <v>72354</v>
      </c>
      <c r="I20365" t="s">
        <v>24</v>
      </c>
      <c r="V20365" s="2" t="s">
        <v>183910</v>
      </c>
    </row>
    <row r="20366" spans="1:22" x14ac:dyDescent="0.3">
      <c r="A20366">
        <v>43029</v>
      </c>
      <c r="B20366" t="s">
        <v>72355</v>
      </c>
      <c r="C20366" s="1">
        <v>42374</v>
      </c>
      <c r="D20366" t="s">
        <v>65</v>
      </c>
      <c r="E20366" t="s">
        <v>72356</v>
      </c>
      <c r="F20366" t="s">
        <v>558</v>
      </c>
      <c r="G20366">
        <v>289900</v>
      </c>
      <c r="H20366" t="s">
        <v>72357</v>
      </c>
      <c r="I20366" t="s">
        <v>24</v>
      </c>
      <c r="V20366" s="2" t="s">
        <v>183911</v>
      </c>
    </row>
    <row r="20367" spans="1:22" x14ac:dyDescent="0.3">
      <c r="A20367">
        <v>4483</v>
      </c>
      <c r="B20367" t="s">
        <v>72358</v>
      </c>
      <c r="C20367" s="1">
        <v>41450</v>
      </c>
      <c r="D20367" t="s">
        <v>65</v>
      </c>
      <c r="E20367" t="s">
        <v>72359</v>
      </c>
      <c r="F20367" t="s">
        <v>558</v>
      </c>
      <c r="G20367">
        <v>228000</v>
      </c>
      <c r="H20367" t="s">
        <v>72360</v>
      </c>
      <c r="I20367" t="s">
        <v>24</v>
      </c>
      <c r="V20367" s="2" t="s">
        <v>183912</v>
      </c>
    </row>
    <row r="20368" spans="1:22" x14ac:dyDescent="0.3">
      <c r="A20368">
        <v>19773</v>
      </c>
      <c r="B20368" t="s">
        <v>72361</v>
      </c>
      <c r="C20368" s="1">
        <v>41871</v>
      </c>
      <c r="D20368" t="s">
        <v>65</v>
      </c>
      <c r="E20368" t="s">
        <v>72362</v>
      </c>
      <c r="F20368" t="s">
        <v>558</v>
      </c>
      <c r="G20368">
        <v>240000</v>
      </c>
      <c r="H20368" t="s">
        <v>72363</v>
      </c>
      <c r="I20368" t="s">
        <v>24</v>
      </c>
      <c r="V20368" s="2" t="s">
        <v>183913</v>
      </c>
    </row>
    <row r="20369" spans="1:22" x14ac:dyDescent="0.3">
      <c r="A20369">
        <v>32979</v>
      </c>
      <c r="B20369" t="s">
        <v>72364</v>
      </c>
      <c r="C20369" s="1">
        <v>42173</v>
      </c>
      <c r="D20369" t="s">
        <v>65</v>
      </c>
      <c r="E20369" t="s">
        <v>72365</v>
      </c>
      <c r="F20369" t="s">
        <v>558</v>
      </c>
      <c r="G20369">
        <v>225000</v>
      </c>
      <c r="H20369" t="s">
        <v>72366</v>
      </c>
      <c r="I20369" t="s">
        <v>24</v>
      </c>
      <c r="V20369" s="2" t="s">
        <v>183914</v>
      </c>
    </row>
    <row r="20370" spans="1:22" x14ac:dyDescent="0.3">
      <c r="A20370">
        <v>45226</v>
      </c>
      <c r="B20370" t="s">
        <v>72367</v>
      </c>
      <c r="C20370" s="1">
        <v>42460</v>
      </c>
      <c r="D20370" t="s">
        <v>65</v>
      </c>
      <c r="E20370" t="s">
        <v>72368</v>
      </c>
      <c r="F20370" t="s">
        <v>558</v>
      </c>
      <c r="G20370">
        <v>248000</v>
      </c>
      <c r="H20370" t="s">
        <v>72369</v>
      </c>
      <c r="I20370" t="s">
        <v>24</v>
      </c>
      <c r="V20370" s="2" t="s">
        <v>183915</v>
      </c>
    </row>
    <row r="20371" spans="1:22" x14ac:dyDescent="0.3">
      <c r="A20371">
        <v>5764</v>
      </c>
      <c r="B20371" t="s">
        <v>72370</v>
      </c>
      <c r="C20371" s="1">
        <v>41484</v>
      </c>
      <c r="D20371" t="s">
        <v>65</v>
      </c>
      <c r="E20371" t="s">
        <v>72371</v>
      </c>
      <c r="F20371" t="s">
        <v>558</v>
      </c>
      <c r="G20371">
        <v>285500</v>
      </c>
      <c r="H20371" t="s">
        <v>72372</v>
      </c>
      <c r="I20371" t="s">
        <v>24</v>
      </c>
      <c r="V20371" s="2" t="s">
        <v>183916</v>
      </c>
    </row>
    <row r="20372" spans="1:22" x14ac:dyDescent="0.3">
      <c r="A20372">
        <v>29426</v>
      </c>
      <c r="B20372" t="s">
        <v>72373</v>
      </c>
      <c r="C20372" s="1">
        <v>42110</v>
      </c>
      <c r="D20372" t="s">
        <v>65</v>
      </c>
      <c r="E20372" t="s">
        <v>72374</v>
      </c>
      <c r="F20372" t="s">
        <v>558</v>
      </c>
      <c r="G20372">
        <v>285000</v>
      </c>
      <c r="H20372" t="s">
        <v>72375</v>
      </c>
      <c r="I20372" t="s">
        <v>24</v>
      </c>
      <c r="V20372" s="2" t="s">
        <v>183917</v>
      </c>
    </row>
    <row r="20373" spans="1:22" x14ac:dyDescent="0.3">
      <c r="A20373">
        <v>36441</v>
      </c>
      <c r="B20373" t="s">
        <v>72376</v>
      </c>
      <c r="C20373" s="1">
        <v>42242</v>
      </c>
      <c r="D20373" t="s">
        <v>65</v>
      </c>
      <c r="E20373" t="s">
        <v>72377</v>
      </c>
      <c r="F20373" t="s">
        <v>558</v>
      </c>
      <c r="G20373">
        <v>334900</v>
      </c>
      <c r="H20373" t="s">
        <v>72378</v>
      </c>
      <c r="I20373" t="s">
        <v>24</v>
      </c>
      <c r="V20373" s="2" t="s">
        <v>183918</v>
      </c>
    </row>
    <row r="20374" spans="1:22" x14ac:dyDescent="0.3">
      <c r="A20374">
        <v>16892</v>
      </c>
      <c r="B20374" t="s">
        <v>72379</v>
      </c>
      <c r="C20374" s="1">
        <v>41802</v>
      </c>
      <c r="D20374" t="s">
        <v>65</v>
      </c>
      <c r="E20374" t="s">
        <v>72380</v>
      </c>
      <c r="F20374" t="s">
        <v>558</v>
      </c>
      <c r="G20374">
        <v>299900</v>
      </c>
      <c r="H20374" t="s">
        <v>72381</v>
      </c>
      <c r="I20374" t="s">
        <v>24</v>
      </c>
      <c r="V20374" s="2" t="s">
        <v>183919</v>
      </c>
    </row>
    <row r="20375" spans="1:22" x14ac:dyDescent="0.3">
      <c r="A20375">
        <v>53077</v>
      </c>
      <c r="B20375" t="s">
        <v>72382</v>
      </c>
      <c r="C20375" s="1">
        <v>42585</v>
      </c>
      <c r="D20375" t="s">
        <v>65</v>
      </c>
      <c r="E20375" t="s">
        <v>72383</v>
      </c>
      <c r="F20375" t="s">
        <v>558</v>
      </c>
      <c r="G20375">
        <v>400000</v>
      </c>
      <c r="H20375" t="s">
        <v>72384</v>
      </c>
      <c r="I20375" t="s">
        <v>24</v>
      </c>
      <c r="V20375" s="2" t="s">
        <v>183920</v>
      </c>
    </row>
    <row r="20376" spans="1:22" x14ac:dyDescent="0.3">
      <c r="A20376">
        <v>16893</v>
      </c>
      <c r="B20376" t="s">
        <v>72385</v>
      </c>
      <c r="C20376" s="1">
        <v>41815</v>
      </c>
      <c r="D20376" t="s">
        <v>65</v>
      </c>
      <c r="E20376" t="s">
        <v>72386</v>
      </c>
      <c r="F20376" t="s">
        <v>558</v>
      </c>
      <c r="G20376">
        <v>399900</v>
      </c>
      <c r="H20376" t="s">
        <v>72387</v>
      </c>
      <c r="I20376" t="s">
        <v>24</v>
      </c>
      <c r="V20376" s="2" t="s">
        <v>183921</v>
      </c>
    </row>
    <row r="20377" spans="1:22" x14ac:dyDescent="0.3">
      <c r="A20377">
        <v>29427</v>
      </c>
      <c r="B20377" t="s">
        <v>72388</v>
      </c>
      <c r="C20377" s="1">
        <v>42123</v>
      </c>
      <c r="D20377" t="s">
        <v>65</v>
      </c>
      <c r="E20377" t="s">
        <v>72389</v>
      </c>
      <c r="F20377" t="s">
        <v>558</v>
      </c>
      <c r="G20377">
        <v>280750</v>
      </c>
      <c r="H20377" t="s">
        <v>72390</v>
      </c>
      <c r="I20377" t="s">
        <v>24</v>
      </c>
      <c r="V20377" s="2" t="s">
        <v>183922</v>
      </c>
    </row>
    <row r="20378" spans="1:22" x14ac:dyDescent="0.3">
      <c r="A20378">
        <v>4484</v>
      </c>
      <c r="B20378" t="s">
        <v>72391</v>
      </c>
      <c r="C20378" s="1">
        <v>41453</v>
      </c>
      <c r="D20378" t="s">
        <v>65</v>
      </c>
      <c r="E20378" t="s">
        <v>72392</v>
      </c>
      <c r="F20378" t="s">
        <v>558</v>
      </c>
      <c r="G20378">
        <v>231500</v>
      </c>
      <c r="H20378" t="s">
        <v>72393</v>
      </c>
      <c r="I20378" t="s">
        <v>24</v>
      </c>
      <c r="V20378" s="2" t="s">
        <v>183923</v>
      </c>
    </row>
    <row r="20379" spans="1:22" x14ac:dyDescent="0.3">
      <c r="A20379">
        <v>29428</v>
      </c>
      <c r="B20379" t="s">
        <v>72394</v>
      </c>
      <c r="C20379" s="1">
        <v>42110</v>
      </c>
      <c r="D20379" t="s">
        <v>65</v>
      </c>
      <c r="E20379" t="s">
        <v>72395</v>
      </c>
      <c r="F20379" t="s">
        <v>558</v>
      </c>
      <c r="G20379">
        <v>248000</v>
      </c>
      <c r="H20379" t="s">
        <v>72396</v>
      </c>
      <c r="I20379" t="s">
        <v>24</v>
      </c>
      <c r="V20379" s="2" t="s">
        <v>183924</v>
      </c>
    </row>
    <row r="20380" spans="1:22" x14ac:dyDescent="0.3">
      <c r="A20380">
        <v>3234</v>
      </c>
      <c r="B20380" t="s">
        <v>72397</v>
      </c>
      <c r="C20380" s="1">
        <v>41424</v>
      </c>
      <c r="D20380" t="s">
        <v>65</v>
      </c>
      <c r="E20380" t="s">
        <v>72398</v>
      </c>
      <c r="F20380" t="s">
        <v>558</v>
      </c>
      <c r="G20380">
        <v>188000</v>
      </c>
      <c r="H20380" t="s">
        <v>72399</v>
      </c>
      <c r="I20380" t="s">
        <v>24</v>
      </c>
      <c r="V20380" s="2" t="s">
        <v>183925</v>
      </c>
    </row>
    <row r="20381" spans="1:22" x14ac:dyDescent="0.3">
      <c r="A20381">
        <v>54536</v>
      </c>
      <c r="B20381" t="s">
        <v>72400</v>
      </c>
      <c r="C20381" s="1">
        <v>42639</v>
      </c>
      <c r="D20381" t="s">
        <v>65</v>
      </c>
      <c r="E20381" t="s">
        <v>72401</v>
      </c>
      <c r="F20381" t="s">
        <v>558</v>
      </c>
      <c r="G20381">
        <v>250500</v>
      </c>
      <c r="H20381" t="s">
        <v>72402</v>
      </c>
      <c r="I20381" t="s">
        <v>24</v>
      </c>
      <c r="V20381" s="2" t="s">
        <v>183926</v>
      </c>
    </row>
    <row r="20382" spans="1:22" x14ac:dyDescent="0.3">
      <c r="A20382">
        <v>38027</v>
      </c>
      <c r="B20382" t="s">
        <v>72403</v>
      </c>
      <c r="C20382" s="1">
        <v>42275</v>
      </c>
      <c r="D20382" t="s">
        <v>65</v>
      </c>
      <c r="E20382" t="s">
        <v>72404</v>
      </c>
      <c r="F20382" t="s">
        <v>558</v>
      </c>
      <c r="G20382">
        <v>255500</v>
      </c>
      <c r="H20382" t="s">
        <v>72405</v>
      </c>
      <c r="I20382" t="s">
        <v>24</v>
      </c>
      <c r="V20382" s="2" t="s">
        <v>183927</v>
      </c>
    </row>
    <row r="20383" spans="1:22" x14ac:dyDescent="0.3">
      <c r="A20383">
        <v>41878</v>
      </c>
      <c r="B20383" t="s">
        <v>72406</v>
      </c>
      <c r="C20383" s="1">
        <v>42360</v>
      </c>
      <c r="D20383" t="s">
        <v>65</v>
      </c>
      <c r="E20383" t="s">
        <v>72407</v>
      </c>
      <c r="F20383" t="s">
        <v>558</v>
      </c>
      <c r="G20383">
        <v>251000</v>
      </c>
      <c r="H20383" t="s">
        <v>72408</v>
      </c>
      <c r="I20383" t="s">
        <v>24</v>
      </c>
      <c r="V20383" s="2" t="s">
        <v>183928</v>
      </c>
    </row>
    <row r="20384" spans="1:22" x14ac:dyDescent="0.3">
      <c r="A20384">
        <v>24988</v>
      </c>
      <c r="B20384" t="s">
        <v>72409</v>
      </c>
      <c r="C20384" s="1">
        <v>41974</v>
      </c>
      <c r="D20384" t="s">
        <v>65</v>
      </c>
      <c r="E20384" t="s">
        <v>72410</v>
      </c>
      <c r="F20384" t="s">
        <v>558</v>
      </c>
      <c r="G20384">
        <v>259900</v>
      </c>
      <c r="H20384" t="s">
        <v>72411</v>
      </c>
      <c r="I20384" t="s">
        <v>24</v>
      </c>
      <c r="V20384" s="2" t="s">
        <v>183929</v>
      </c>
    </row>
    <row r="20385" spans="1:22" x14ac:dyDescent="0.3">
      <c r="A20385">
        <v>39394</v>
      </c>
      <c r="B20385" t="s">
        <v>72412</v>
      </c>
      <c r="C20385" s="1">
        <v>42278</v>
      </c>
      <c r="D20385" t="s">
        <v>65</v>
      </c>
      <c r="E20385" t="s">
        <v>72413</v>
      </c>
      <c r="F20385" t="s">
        <v>558</v>
      </c>
      <c r="G20385">
        <v>225000</v>
      </c>
      <c r="H20385" t="s">
        <v>72414</v>
      </c>
      <c r="I20385" t="s">
        <v>24</v>
      </c>
      <c r="V20385" s="2" t="s">
        <v>183930</v>
      </c>
    </row>
    <row r="20386" spans="1:22" x14ac:dyDescent="0.3">
      <c r="A20386">
        <v>18330</v>
      </c>
      <c r="B20386" t="s">
        <v>72415</v>
      </c>
      <c r="C20386" s="1">
        <v>41845</v>
      </c>
      <c r="D20386" t="s">
        <v>65</v>
      </c>
      <c r="E20386" t="s">
        <v>72416</v>
      </c>
      <c r="F20386" t="s">
        <v>558</v>
      </c>
      <c r="G20386">
        <v>248000</v>
      </c>
      <c r="H20386" t="s">
        <v>72417</v>
      </c>
      <c r="I20386" t="s">
        <v>24</v>
      </c>
      <c r="V20386" s="2" t="s">
        <v>183931</v>
      </c>
    </row>
    <row r="20387" spans="1:22" x14ac:dyDescent="0.3">
      <c r="A20387">
        <v>2032</v>
      </c>
      <c r="B20387" t="s">
        <v>72418</v>
      </c>
      <c r="C20387" s="1">
        <v>41390</v>
      </c>
      <c r="D20387" t="s">
        <v>65</v>
      </c>
      <c r="E20387" t="s">
        <v>72419</v>
      </c>
      <c r="F20387" t="s">
        <v>558</v>
      </c>
      <c r="G20387">
        <v>220000</v>
      </c>
      <c r="H20387" t="s">
        <v>72420</v>
      </c>
      <c r="I20387" t="s">
        <v>24</v>
      </c>
      <c r="V20387" s="2" t="s">
        <v>183932</v>
      </c>
    </row>
    <row r="20388" spans="1:22" x14ac:dyDescent="0.3">
      <c r="A20388">
        <v>26182</v>
      </c>
      <c r="B20388" t="s">
        <v>72418</v>
      </c>
      <c r="C20388" s="1">
        <v>42010</v>
      </c>
      <c r="D20388" t="s">
        <v>65</v>
      </c>
      <c r="E20388" t="s">
        <v>72419</v>
      </c>
      <c r="F20388" t="s">
        <v>558</v>
      </c>
      <c r="G20388">
        <v>225000</v>
      </c>
      <c r="H20388" t="s">
        <v>72421</v>
      </c>
      <c r="I20388" t="s">
        <v>24</v>
      </c>
      <c r="V20388" s="2" t="s">
        <v>183932</v>
      </c>
    </row>
    <row r="20389" spans="1:22" x14ac:dyDescent="0.3">
      <c r="A20389">
        <v>6966</v>
      </c>
      <c r="B20389" t="s">
        <v>72422</v>
      </c>
      <c r="C20389" s="1">
        <v>41501</v>
      </c>
      <c r="D20389" t="s">
        <v>65</v>
      </c>
      <c r="E20389" t="s">
        <v>72423</v>
      </c>
      <c r="F20389" t="s">
        <v>558</v>
      </c>
      <c r="G20389">
        <v>249000</v>
      </c>
      <c r="H20389" t="s">
        <v>72424</v>
      </c>
      <c r="I20389" t="s">
        <v>24</v>
      </c>
      <c r="V20389" s="2" t="s">
        <v>183933</v>
      </c>
    </row>
    <row r="20390" spans="1:22" x14ac:dyDescent="0.3">
      <c r="A20390">
        <v>48638</v>
      </c>
      <c r="B20390" t="s">
        <v>72422</v>
      </c>
      <c r="C20390" s="1">
        <v>42496</v>
      </c>
      <c r="D20390" t="s">
        <v>65</v>
      </c>
      <c r="E20390" t="s">
        <v>72423</v>
      </c>
      <c r="F20390" t="s">
        <v>558</v>
      </c>
      <c r="G20390">
        <v>295000</v>
      </c>
      <c r="H20390" t="s">
        <v>72425</v>
      </c>
      <c r="I20390" t="s">
        <v>24</v>
      </c>
      <c r="V20390" s="2" t="s">
        <v>183933</v>
      </c>
    </row>
    <row r="20391" spans="1:22" x14ac:dyDescent="0.3">
      <c r="A20391">
        <v>8867</v>
      </c>
      <c r="B20391" t="s">
        <v>72426</v>
      </c>
      <c r="C20391" s="1">
        <v>41572</v>
      </c>
      <c r="D20391" t="s">
        <v>65</v>
      </c>
      <c r="E20391" t="s">
        <v>72427</v>
      </c>
      <c r="F20391" t="s">
        <v>558</v>
      </c>
      <c r="G20391">
        <v>229500</v>
      </c>
      <c r="H20391" t="s">
        <v>72428</v>
      </c>
      <c r="I20391" t="s">
        <v>24</v>
      </c>
      <c r="V20391" s="2" t="s">
        <v>183934</v>
      </c>
    </row>
    <row r="20392" spans="1:22" x14ac:dyDescent="0.3">
      <c r="A20392">
        <v>7961</v>
      </c>
      <c r="B20392" t="s">
        <v>72429</v>
      </c>
      <c r="C20392" s="1">
        <v>41537</v>
      </c>
      <c r="D20392" t="s">
        <v>65</v>
      </c>
      <c r="E20392" t="s">
        <v>72430</v>
      </c>
      <c r="F20392" t="s">
        <v>558</v>
      </c>
      <c r="G20392">
        <v>253500</v>
      </c>
      <c r="H20392" t="s">
        <v>72431</v>
      </c>
      <c r="I20392" t="s">
        <v>24</v>
      </c>
      <c r="V20392" s="2" t="s">
        <v>183935</v>
      </c>
    </row>
    <row r="20393" spans="1:22" x14ac:dyDescent="0.3">
      <c r="A20393">
        <v>5765</v>
      </c>
      <c r="B20393" t="s">
        <v>72432</v>
      </c>
      <c r="C20393" s="1">
        <v>41481</v>
      </c>
      <c r="D20393" t="s">
        <v>65</v>
      </c>
      <c r="E20393" t="s">
        <v>72433</v>
      </c>
      <c r="F20393" t="s">
        <v>558</v>
      </c>
      <c r="G20393">
        <v>227900</v>
      </c>
      <c r="H20393" t="s">
        <v>72434</v>
      </c>
      <c r="I20393" t="s">
        <v>24</v>
      </c>
      <c r="V20393" s="2" t="s">
        <v>183936</v>
      </c>
    </row>
    <row r="20394" spans="1:22" x14ac:dyDescent="0.3">
      <c r="A20394">
        <v>14396</v>
      </c>
      <c r="B20394" t="s">
        <v>72435</v>
      </c>
      <c r="C20394" s="1">
        <v>41745</v>
      </c>
      <c r="D20394" t="s">
        <v>65</v>
      </c>
      <c r="E20394" t="s">
        <v>72436</v>
      </c>
      <c r="F20394" t="s">
        <v>558</v>
      </c>
      <c r="G20394">
        <v>243900</v>
      </c>
      <c r="H20394" t="s">
        <v>72437</v>
      </c>
      <c r="I20394" t="s">
        <v>24</v>
      </c>
      <c r="V20394" s="2" t="s">
        <v>183937</v>
      </c>
    </row>
    <row r="20395" spans="1:22" x14ac:dyDescent="0.3">
      <c r="A20395">
        <v>23888</v>
      </c>
      <c r="B20395" t="s">
        <v>72438</v>
      </c>
      <c r="C20395" s="1">
        <v>41962</v>
      </c>
      <c r="D20395" t="s">
        <v>65</v>
      </c>
      <c r="E20395" t="s">
        <v>72439</v>
      </c>
      <c r="F20395" t="s">
        <v>558</v>
      </c>
      <c r="G20395">
        <v>207900</v>
      </c>
      <c r="H20395" t="s">
        <v>72440</v>
      </c>
      <c r="I20395" t="s">
        <v>24</v>
      </c>
      <c r="V20395" s="2" t="s">
        <v>183938</v>
      </c>
    </row>
    <row r="20396" spans="1:22" x14ac:dyDescent="0.3">
      <c r="A20396">
        <v>31035</v>
      </c>
      <c r="B20396" t="s">
        <v>72441</v>
      </c>
      <c r="C20396" s="1">
        <v>42152</v>
      </c>
      <c r="D20396" t="s">
        <v>65</v>
      </c>
      <c r="E20396" t="s">
        <v>72442</v>
      </c>
      <c r="F20396" t="s">
        <v>558</v>
      </c>
      <c r="G20396">
        <v>265000</v>
      </c>
      <c r="H20396" t="s">
        <v>72443</v>
      </c>
      <c r="I20396" t="s">
        <v>24</v>
      </c>
      <c r="V20396" s="2" t="s">
        <v>183939</v>
      </c>
    </row>
    <row r="20397" spans="1:22" x14ac:dyDescent="0.3">
      <c r="A20397">
        <v>9782</v>
      </c>
      <c r="B20397" t="s">
        <v>72444</v>
      </c>
      <c r="C20397" s="1">
        <v>41579</v>
      </c>
      <c r="D20397" t="s">
        <v>65</v>
      </c>
      <c r="E20397" t="s">
        <v>72445</v>
      </c>
      <c r="F20397" t="s">
        <v>558</v>
      </c>
      <c r="G20397">
        <v>203400</v>
      </c>
      <c r="H20397" t="s">
        <v>72446</v>
      </c>
      <c r="I20397" t="s">
        <v>24</v>
      </c>
      <c r="V20397" s="2" t="s">
        <v>183940</v>
      </c>
    </row>
    <row r="20398" spans="1:22" x14ac:dyDescent="0.3">
      <c r="A20398">
        <v>2033</v>
      </c>
      <c r="B20398" t="s">
        <v>72447</v>
      </c>
      <c r="C20398" s="1">
        <v>41369</v>
      </c>
      <c r="D20398" t="s">
        <v>65</v>
      </c>
      <c r="E20398" t="s">
        <v>72448</v>
      </c>
      <c r="F20398" t="s">
        <v>558</v>
      </c>
      <c r="G20398">
        <v>237000</v>
      </c>
      <c r="H20398" t="s">
        <v>72449</v>
      </c>
      <c r="I20398" t="s">
        <v>24</v>
      </c>
      <c r="V20398" s="2" t="s">
        <v>183941</v>
      </c>
    </row>
    <row r="20399" spans="1:22" x14ac:dyDescent="0.3">
      <c r="A20399">
        <v>8868</v>
      </c>
      <c r="B20399" t="s">
        <v>72450</v>
      </c>
      <c r="C20399" s="1">
        <v>41577</v>
      </c>
      <c r="D20399" t="s">
        <v>65</v>
      </c>
      <c r="E20399" t="s">
        <v>72451</v>
      </c>
      <c r="F20399" t="s">
        <v>558</v>
      </c>
      <c r="G20399">
        <v>340000</v>
      </c>
      <c r="H20399" t="s">
        <v>72452</v>
      </c>
      <c r="I20399" t="s">
        <v>24</v>
      </c>
      <c r="V20399" s="2" t="s">
        <v>183942</v>
      </c>
    </row>
    <row r="20400" spans="1:22" x14ac:dyDescent="0.3">
      <c r="A20400">
        <v>32980</v>
      </c>
      <c r="B20400" t="s">
        <v>72453</v>
      </c>
      <c r="C20400" s="1">
        <v>42179</v>
      </c>
      <c r="D20400" t="s">
        <v>65</v>
      </c>
      <c r="E20400" t="s">
        <v>72454</v>
      </c>
      <c r="F20400" t="s">
        <v>558</v>
      </c>
      <c r="G20400">
        <v>262500</v>
      </c>
      <c r="H20400" t="s">
        <v>72455</v>
      </c>
      <c r="I20400" t="s">
        <v>24</v>
      </c>
      <c r="V20400" s="2" t="s">
        <v>183943</v>
      </c>
    </row>
    <row r="20401" spans="1:22" x14ac:dyDescent="0.3">
      <c r="A20401">
        <v>34704</v>
      </c>
      <c r="B20401" t="s">
        <v>72456</v>
      </c>
      <c r="C20401" s="1">
        <v>42215</v>
      </c>
      <c r="D20401" t="s">
        <v>65</v>
      </c>
      <c r="E20401" t="s">
        <v>72457</v>
      </c>
      <c r="F20401" t="s">
        <v>558</v>
      </c>
      <c r="G20401">
        <v>269000</v>
      </c>
      <c r="H20401" t="s">
        <v>72458</v>
      </c>
      <c r="I20401" t="s">
        <v>24</v>
      </c>
      <c r="V20401" s="2" t="s">
        <v>183944</v>
      </c>
    </row>
    <row r="20402" spans="1:22" x14ac:dyDescent="0.3">
      <c r="A20402">
        <v>14397</v>
      </c>
      <c r="B20402" t="s">
        <v>72459</v>
      </c>
      <c r="C20402" s="1">
        <v>41743</v>
      </c>
      <c r="D20402" t="s">
        <v>65</v>
      </c>
      <c r="E20402" t="s">
        <v>72460</v>
      </c>
      <c r="F20402" t="s">
        <v>558</v>
      </c>
      <c r="G20402">
        <v>251000</v>
      </c>
      <c r="H20402" t="s">
        <v>72461</v>
      </c>
      <c r="I20402" t="s">
        <v>24</v>
      </c>
      <c r="V20402" s="2" t="s">
        <v>183945</v>
      </c>
    </row>
    <row r="20403" spans="1:22" x14ac:dyDescent="0.3">
      <c r="A20403">
        <v>48639</v>
      </c>
      <c r="B20403" t="s">
        <v>72462</v>
      </c>
      <c r="C20403" s="1">
        <v>42496</v>
      </c>
      <c r="D20403" t="s">
        <v>65</v>
      </c>
      <c r="E20403" t="s">
        <v>72463</v>
      </c>
      <c r="F20403" t="s">
        <v>558</v>
      </c>
      <c r="G20403">
        <v>295000</v>
      </c>
      <c r="H20403" t="s">
        <v>72464</v>
      </c>
      <c r="I20403" t="s">
        <v>24</v>
      </c>
      <c r="V20403" s="2" t="s">
        <v>183946</v>
      </c>
    </row>
    <row r="20404" spans="1:22" x14ac:dyDescent="0.3">
      <c r="A20404">
        <v>26183</v>
      </c>
      <c r="B20404" t="s">
        <v>72465</v>
      </c>
      <c r="C20404" s="1">
        <v>42009</v>
      </c>
      <c r="D20404" t="s">
        <v>65</v>
      </c>
      <c r="E20404" t="s">
        <v>72466</v>
      </c>
      <c r="F20404" t="s">
        <v>558</v>
      </c>
      <c r="G20404">
        <v>285000</v>
      </c>
      <c r="H20404" t="s">
        <v>72467</v>
      </c>
      <c r="I20404" t="s">
        <v>24</v>
      </c>
      <c r="V20404" s="2" t="s">
        <v>183947</v>
      </c>
    </row>
    <row r="20405" spans="1:22" x14ac:dyDescent="0.3">
      <c r="A20405">
        <v>660</v>
      </c>
      <c r="B20405" t="s">
        <v>72468</v>
      </c>
      <c r="C20405" s="1">
        <v>41324</v>
      </c>
      <c r="D20405" t="s">
        <v>65</v>
      </c>
      <c r="E20405" t="s">
        <v>72469</v>
      </c>
      <c r="F20405" t="s">
        <v>558</v>
      </c>
      <c r="G20405">
        <v>269000</v>
      </c>
      <c r="H20405" t="s">
        <v>72470</v>
      </c>
      <c r="I20405" t="s">
        <v>24</v>
      </c>
      <c r="V20405" s="2" t="s">
        <v>183948</v>
      </c>
    </row>
    <row r="20406" spans="1:22" x14ac:dyDescent="0.3">
      <c r="A20406">
        <v>6967</v>
      </c>
      <c r="B20406" t="s">
        <v>72471</v>
      </c>
      <c r="C20406" s="1">
        <v>41516</v>
      </c>
      <c r="D20406" t="s">
        <v>65</v>
      </c>
      <c r="E20406" t="s">
        <v>72472</v>
      </c>
      <c r="F20406" t="s">
        <v>558</v>
      </c>
      <c r="G20406">
        <v>259000</v>
      </c>
      <c r="H20406" t="s">
        <v>72473</v>
      </c>
      <c r="I20406" t="s">
        <v>24</v>
      </c>
      <c r="V20406" s="2" t="s">
        <v>183949</v>
      </c>
    </row>
    <row r="20407" spans="1:22" x14ac:dyDescent="0.3">
      <c r="A20407">
        <v>14398</v>
      </c>
      <c r="B20407" t="s">
        <v>72474</v>
      </c>
      <c r="C20407" s="1">
        <v>41758</v>
      </c>
      <c r="D20407" t="s">
        <v>65</v>
      </c>
      <c r="E20407" t="s">
        <v>72475</v>
      </c>
      <c r="F20407" t="s">
        <v>558</v>
      </c>
      <c r="G20407">
        <v>340000</v>
      </c>
      <c r="H20407" t="s">
        <v>72476</v>
      </c>
      <c r="I20407" t="s">
        <v>24</v>
      </c>
      <c r="V20407" s="2" t="s">
        <v>183950</v>
      </c>
    </row>
    <row r="20408" spans="1:22" x14ac:dyDescent="0.3">
      <c r="A20408">
        <v>10733</v>
      </c>
      <c r="B20408" t="s">
        <v>72477</v>
      </c>
      <c r="C20408" s="1">
        <v>41628</v>
      </c>
      <c r="D20408" t="s">
        <v>65</v>
      </c>
      <c r="E20408" t="s">
        <v>72478</v>
      </c>
      <c r="F20408" t="s">
        <v>558</v>
      </c>
      <c r="G20408">
        <v>261000</v>
      </c>
      <c r="H20408" t="s">
        <v>72479</v>
      </c>
      <c r="I20408" t="s">
        <v>24</v>
      </c>
      <c r="V20408" s="2" t="s">
        <v>183951</v>
      </c>
    </row>
    <row r="20409" spans="1:22" x14ac:dyDescent="0.3">
      <c r="A20409">
        <v>36442</v>
      </c>
      <c r="B20409" t="s">
        <v>72477</v>
      </c>
      <c r="C20409" s="1">
        <v>42222</v>
      </c>
      <c r="D20409" t="s">
        <v>65</v>
      </c>
      <c r="E20409" t="s">
        <v>72478</v>
      </c>
      <c r="F20409" t="s">
        <v>558</v>
      </c>
      <c r="G20409">
        <v>270000</v>
      </c>
      <c r="H20409" t="s">
        <v>72480</v>
      </c>
      <c r="I20409" t="s">
        <v>24</v>
      </c>
      <c r="V20409" s="2" t="s">
        <v>183951</v>
      </c>
    </row>
    <row r="20410" spans="1:22" x14ac:dyDescent="0.3">
      <c r="A20410">
        <v>4485</v>
      </c>
      <c r="B20410" t="s">
        <v>72481</v>
      </c>
      <c r="C20410" s="1">
        <v>41453</v>
      </c>
      <c r="D20410" t="s">
        <v>65</v>
      </c>
      <c r="E20410" t="s">
        <v>72482</v>
      </c>
      <c r="F20410" t="s">
        <v>558</v>
      </c>
      <c r="G20410">
        <v>276500</v>
      </c>
      <c r="H20410" t="s">
        <v>72483</v>
      </c>
      <c r="I20410" t="s">
        <v>24</v>
      </c>
      <c r="V20410" s="2" t="s">
        <v>183952</v>
      </c>
    </row>
    <row r="20411" spans="1:22" x14ac:dyDescent="0.3">
      <c r="A20411">
        <v>18331</v>
      </c>
      <c r="B20411" t="s">
        <v>72484</v>
      </c>
      <c r="C20411" s="1">
        <v>41835</v>
      </c>
      <c r="D20411" t="s">
        <v>65</v>
      </c>
      <c r="E20411" t="s">
        <v>72485</v>
      </c>
      <c r="F20411" t="s">
        <v>558</v>
      </c>
      <c r="G20411">
        <v>315000</v>
      </c>
      <c r="H20411" t="s">
        <v>72486</v>
      </c>
      <c r="I20411" t="s">
        <v>24</v>
      </c>
      <c r="V20411" s="2" t="s">
        <v>183953</v>
      </c>
    </row>
    <row r="20412" spans="1:22" x14ac:dyDescent="0.3">
      <c r="A20412">
        <v>31036</v>
      </c>
      <c r="B20412" t="s">
        <v>72487</v>
      </c>
      <c r="C20412" s="1">
        <v>42131</v>
      </c>
      <c r="D20412" t="s">
        <v>65</v>
      </c>
      <c r="E20412" t="s">
        <v>72488</v>
      </c>
      <c r="F20412" t="s">
        <v>558</v>
      </c>
      <c r="G20412">
        <v>367000</v>
      </c>
      <c r="H20412" t="s">
        <v>72489</v>
      </c>
      <c r="I20412" t="s">
        <v>24</v>
      </c>
      <c r="V20412" s="2" t="s">
        <v>183954</v>
      </c>
    </row>
    <row r="20413" spans="1:22" x14ac:dyDescent="0.3">
      <c r="A20413">
        <v>55987</v>
      </c>
      <c r="B20413" t="s">
        <v>72490</v>
      </c>
      <c r="C20413" s="1">
        <v>42655</v>
      </c>
      <c r="D20413" t="s">
        <v>65</v>
      </c>
      <c r="E20413" t="s">
        <v>72491</v>
      </c>
      <c r="F20413" t="s">
        <v>558</v>
      </c>
      <c r="G20413">
        <v>357500</v>
      </c>
      <c r="H20413" t="s">
        <v>72492</v>
      </c>
      <c r="I20413" t="s">
        <v>24</v>
      </c>
      <c r="V20413" s="2" t="s">
        <v>183955</v>
      </c>
    </row>
    <row r="20414" spans="1:22" x14ac:dyDescent="0.3">
      <c r="A20414">
        <v>31037</v>
      </c>
      <c r="B20414" t="s">
        <v>72493</v>
      </c>
      <c r="C20414" s="1">
        <v>42142</v>
      </c>
      <c r="D20414" t="s">
        <v>65</v>
      </c>
      <c r="E20414" t="s">
        <v>72494</v>
      </c>
      <c r="F20414" t="s">
        <v>558</v>
      </c>
      <c r="G20414">
        <v>340000</v>
      </c>
      <c r="H20414" t="s">
        <v>72495</v>
      </c>
      <c r="I20414" t="s">
        <v>24</v>
      </c>
      <c r="V20414" s="2" t="s">
        <v>183956</v>
      </c>
    </row>
    <row r="20415" spans="1:22" x14ac:dyDescent="0.3">
      <c r="A20415">
        <v>36443</v>
      </c>
      <c r="B20415" t="s">
        <v>72496</v>
      </c>
      <c r="C20415" s="1">
        <v>42237</v>
      </c>
      <c r="D20415" t="s">
        <v>65</v>
      </c>
      <c r="E20415" t="s">
        <v>72497</v>
      </c>
      <c r="F20415" t="s">
        <v>558</v>
      </c>
      <c r="G20415">
        <v>345000</v>
      </c>
      <c r="H20415" t="s">
        <v>72498</v>
      </c>
      <c r="I20415" t="s">
        <v>24</v>
      </c>
      <c r="V20415" s="2" t="s">
        <v>183957</v>
      </c>
    </row>
    <row r="20416" spans="1:22" x14ac:dyDescent="0.3">
      <c r="A20416">
        <v>5766</v>
      </c>
      <c r="B20416" t="s">
        <v>72499</v>
      </c>
      <c r="C20416" s="1">
        <v>41474</v>
      </c>
      <c r="D20416" t="s">
        <v>65</v>
      </c>
      <c r="E20416" t="s">
        <v>72500</v>
      </c>
      <c r="F20416" t="s">
        <v>558</v>
      </c>
      <c r="G20416">
        <v>295000</v>
      </c>
      <c r="H20416" t="s">
        <v>72501</v>
      </c>
      <c r="I20416" t="s">
        <v>24</v>
      </c>
      <c r="V20416" s="2" t="s">
        <v>183958</v>
      </c>
    </row>
    <row r="20417" spans="1:22" x14ac:dyDescent="0.3">
      <c r="A20417">
        <v>15509</v>
      </c>
      <c r="B20417" t="s">
        <v>72502</v>
      </c>
      <c r="C20417" s="1">
        <v>41779</v>
      </c>
      <c r="D20417" t="s">
        <v>65</v>
      </c>
      <c r="E20417" t="s">
        <v>72503</v>
      </c>
      <c r="F20417" t="s">
        <v>558</v>
      </c>
      <c r="G20417">
        <v>315000</v>
      </c>
      <c r="H20417" t="s">
        <v>72504</v>
      </c>
      <c r="I20417" t="s">
        <v>24</v>
      </c>
      <c r="V20417" s="2" t="s">
        <v>183959</v>
      </c>
    </row>
    <row r="20418" spans="1:22" x14ac:dyDescent="0.3">
      <c r="A20418">
        <v>229</v>
      </c>
      <c r="B20418" t="s">
        <v>72505</v>
      </c>
      <c r="C20418" s="1">
        <v>41288</v>
      </c>
      <c r="D20418" t="s">
        <v>65</v>
      </c>
      <c r="E20418" t="s">
        <v>72506</v>
      </c>
      <c r="F20418" t="s">
        <v>558</v>
      </c>
      <c r="G20418">
        <v>258000</v>
      </c>
      <c r="H20418" t="s">
        <v>72507</v>
      </c>
      <c r="I20418" t="s">
        <v>24</v>
      </c>
      <c r="V20418" s="2" t="s">
        <v>183960</v>
      </c>
    </row>
    <row r="20419" spans="1:22" x14ac:dyDescent="0.3">
      <c r="A20419">
        <v>41879</v>
      </c>
      <c r="B20419" t="s">
        <v>72508</v>
      </c>
      <c r="C20419" s="1">
        <v>42342</v>
      </c>
      <c r="D20419" t="s">
        <v>65</v>
      </c>
      <c r="E20419" t="s">
        <v>72509</v>
      </c>
      <c r="F20419" t="s">
        <v>558</v>
      </c>
      <c r="G20419">
        <v>347000</v>
      </c>
      <c r="H20419" t="s">
        <v>72510</v>
      </c>
      <c r="I20419" t="s">
        <v>24</v>
      </c>
      <c r="V20419" s="2" t="s">
        <v>183961</v>
      </c>
    </row>
    <row r="20420" spans="1:22" x14ac:dyDescent="0.3">
      <c r="A20420">
        <v>31038</v>
      </c>
      <c r="B20420" t="s">
        <v>72511</v>
      </c>
      <c r="C20420" s="1">
        <v>42146</v>
      </c>
      <c r="D20420" t="s">
        <v>65</v>
      </c>
      <c r="E20420" t="s">
        <v>72512</v>
      </c>
      <c r="F20420" t="s">
        <v>558</v>
      </c>
      <c r="G20420">
        <v>340000</v>
      </c>
      <c r="H20420" t="s">
        <v>72513</v>
      </c>
      <c r="I20420" t="s">
        <v>24</v>
      </c>
      <c r="V20420" s="2" t="s">
        <v>183962</v>
      </c>
    </row>
    <row r="20421" spans="1:22" x14ac:dyDescent="0.3">
      <c r="A20421">
        <v>32981</v>
      </c>
      <c r="B20421" t="s">
        <v>72514</v>
      </c>
      <c r="C20421" s="1">
        <v>42181</v>
      </c>
      <c r="D20421" t="s">
        <v>65</v>
      </c>
      <c r="E20421" t="s">
        <v>72515</v>
      </c>
      <c r="F20421" t="s">
        <v>558</v>
      </c>
      <c r="G20421">
        <v>342000</v>
      </c>
      <c r="H20421" t="s">
        <v>72516</v>
      </c>
      <c r="I20421" t="s">
        <v>24</v>
      </c>
      <c r="V20421" s="2" t="s">
        <v>183963</v>
      </c>
    </row>
    <row r="20422" spans="1:22" x14ac:dyDescent="0.3">
      <c r="A20422">
        <v>50526</v>
      </c>
      <c r="B20422" t="s">
        <v>72517</v>
      </c>
      <c r="C20422" s="1">
        <v>42524</v>
      </c>
      <c r="D20422" t="s">
        <v>65</v>
      </c>
      <c r="E20422" t="s">
        <v>72518</v>
      </c>
      <c r="F20422" t="s">
        <v>558</v>
      </c>
      <c r="G20422">
        <v>363000</v>
      </c>
      <c r="H20422" t="s">
        <v>72519</v>
      </c>
      <c r="I20422" t="s">
        <v>24</v>
      </c>
      <c r="V20422" s="2" t="s">
        <v>183964</v>
      </c>
    </row>
    <row r="20423" spans="1:22" x14ac:dyDescent="0.3">
      <c r="A20423">
        <v>31039</v>
      </c>
      <c r="B20423" t="s">
        <v>72520</v>
      </c>
      <c r="C20423" s="1">
        <v>42145</v>
      </c>
      <c r="D20423" t="s">
        <v>65</v>
      </c>
      <c r="E20423" t="s">
        <v>72521</v>
      </c>
      <c r="F20423" t="s">
        <v>558</v>
      </c>
      <c r="G20423">
        <v>228000</v>
      </c>
      <c r="H20423" t="s">
        <v>72522</v>
      </c>
      <c r="I20423" t="s">
        <v>24</v>
      </c>
      <c r="V20423" s="2" t="s">
        <v>183965</v>
      </c>
    </row>
    <row r="20424" spans="1:22" x14ac:dyDescent="0.3">
      <c r="A20424">
        <v>15510</v>
      </c>
      <c r="B20424" t="s">
        <v>72523</v>
      </c>
      <c r="C20424" s="1">
        <v>41761</v>
      </c>
      <c r="D20424" t="s">
        <v>65</v>
      </c>
      <c r="E20424" t="s">
        <v>72524</v>
      </c>
      <c r="F20424" t="s">
        <v>558</v>
      </c>
      <c r="G20424">
        <v>215000</v>
      </c>
      <c r="H20424" t="s">
        <v>72525</v>
      </c>
      <c r="I20424" t="s">
        <v>24</v>
      </c>
      <c r="V20424" s="2" t="s">
        <v>183966</v>
      </c>
    </row>
    <row r="20425" spans="1:22" x14ac:dyDescent="0.3">
      <c r="A20425">
        <v>43030</v>
      </c>
      <c r="B20425" t="s">
        <v>72526</v>
      </c>
      <c r="C20425" s="1">
        <v>42374</v>
      </c>
      <c r="D20425" t="s">
        <v>65</v>
      </c>
      <c r="E20425" t="s">
        <v>72527</v>
      </c>
      <c r="F20425" t="s">
        <v>558</v>
      </c>
      <c r="G20425">
        <v>270000</v>
      </c>
      <c r="H20425" t="s">
        <v>72528</v>
      </c>
      <c r="I20425" t="s">
        <v>24</v>
      </c>
      <c r="V20425" s="2" t="s">
        <v>183967</v>
      </c>
    </row>
    <row r="20426" spans="1:22" x14ac:dyDescent="0.3">
      <c r="A20426">
        <v>5767</v>
      </c>
      <c r="B20426" t="s">
        <v>72529</v>
      </c>
      <c r="C20426" s="1">
        <v>41481</v>
      </c>
      <c r="D20426" t="s">
        <v>65</v>
      </c>
      <c r="E20426" t="s">
        <v>72530</v>
      </c>
      <c r="F20426" t="s">
        <v>558</v>
      </c>
      <c r="G20426">
        <v>226000</v>
      </c>
      <c r="H20426" t="s">
        <v>72531</v>
      </c>
      <c r="I20426" t="s">
        <v>24</v>
      </c>
      <c r="V20426" s="2" t="s">
        <v>183968</v>
      </c>
    </row>
    <row r="20427" spans="1:22" x14ac:dyDescent="0.3">
      <c r="A20427">
        <v>19774</v>
      </c>
      <c r="B20427" t="s">
        <v>72532</v>
      </c>
      <c r="C20427" s="1">
        <v>41852</v>
      </c>
      <c r="D20427" t="s">
        <v>65</v>
      </c>
      <c r="E20427" t="s">
        <v>72533</v>
      </c>
      <c r="F20427" t="s">
        <v>558</v>
      </c>
      <c r="G20427">
        <v>270000</v>
      </c>
      <c r="H20427" t="s">
        <v>72534</v>
      </c>
      <c r="I20427" t="s">
        <v>24</v>
      </c>
      <c r="V20427" s="2" t="s">
        <v>183969</v>
      </c>
    </row>
    <row r="20428" spans="1:22" x14ac:dyDescent="0.3">
      <c r="A20428">
        <v>31040</v>
      </c>
      <c r="B20428" t="s">
        <v>72535</v>
      </c>
      <c r="C20428" s="1">
        <v>42145</v>
      </c>
      <c r="D20428" t="s">
        <v>65</v>
      </c>
      <c r="E20428" t="s">
        <v>72536</v>
      </c>
      <c r="F20428" t="s">
        <v>558</v>
      </c>
      <c r="G20428">
        <v>230000</v>
      </c>
      <c r="H20428" t="s">
        <v>72537</v>
      </c>
      <c r="I20428" t="s">
        <v>24</v>
      </c>
      <c r="V20428" s="2" t="s">
        <v>183970</v>
      </c>
    </row>
    <row r="20429" spans="1:22" x14ac:dyDescent="0.3">
      <c r="A20429">
        <v>24989</v>
      </c>
      <c r="B20429" t="s">
        <v>72538</v>
      </c>
      <c r="C20429" s="1">
        <v>42002</v>
      </c>
      <c r="D20429" t="s">
        <v>65</v>
      </c>
      <c r="E20429" t="s">
        <v>72539</v>
      </c>
      <c r="F20429" t="s">
        <v>558</v>
      </c>
      <c r="G20429">
        <v>239900</v>
      </c>
      <c r="H20429" t="s">
        <v>72540</v>
      </c>
      <c r="I20429" t="s">
        <v>24</v>
      </c>
      <c r="V20429" s="2" t="s">
        <v>183971</v>
      </c>
    </row>
    <row r="20430" spans="1:22" x14ac:dyDescent="0.3">
      <c r="A20430">
        <v>4486</v>
      </c>
      <c r="B20430" t="s">
        <v>72541</v>
      </c>
      <c r="C20430" s="1">
        <v>41449</v>
      </c>
      <c r="D20430" t="s">
        <v>65</v>
      </c>
      <c r="E20430" t="s">
        <v>72542</v>
      </c>
      <c r="F20430" t="s">
        <v>558</v>
      </c>
      <c r="G20430">
        <v>212000</v>
      </c>
      <c r="H20430" t="s">
        <v>72543</v>
      </c>
      <c r="I20430" t="s">
        <v>24</v>
      </c>
      <c r="V20430" s="2" t="s">
        <v>183972</v>
      </c>
    </row>
    <row r="20431" spans="1:22" x14ac:dyDescent="0.3">
      <c r="A20431">
        <v>3235</v>
      </c>
      <c r="B20431" t="s">
        <v>72544</v>
      </c>
      <c r="C20431" s="1">
        <v>41411</v>
      </c>
      <c r="D20431" t="s">
        <v>65</v>
      </c>
      <c r="E20431" t="s">
        <v>72545</v>
      </c>
      <c r="F20431" t="s">
        <v>558</v>
      </c>
      <c r="G20431">
        <v>247103</v>
      </c>
      <c r="H20431" t="s">
        <v>72546</v>
      </c>
      <c r="I20431" t="s">
        <v>24</v>
      </c>
      <c r="V20431" s="2" t="s">
        <v>183973</v>
      </c>
    </row>
    <row r="20432" spans="1:22" x14ac:dyDescent="0.3">
      <c r="A20432">
        <v>43031</v>
      </c>
      <c r="B20432" t="s">
        <v>72544</v>
      </c>
      <c r="C20432" s="1">
        <v>42388</v>
      </c>
      <c r="D20432" t="s">
        <v>65</v>
      </c>
      <c r="E20432" t="s">
        <v>72545</v>
      </c>
      <c r="F20432" t="s">
        <v>558</v>
      </c>
      <c r="G20432">
        <v>283000</v>
      </c>
      <c r="H20432" t="s">
        <v>72547</v>
      </c>
      <c r="I20432" t="s">
        <v>24</v>
      </c>
      <c r="V20432" s="2" t="s">
        <v>183973</v>
      </c>
    </row>
    <row r="20433" spans="1:22" x14ac:dyDescent="0.3">
      <c r="A20433">
        <v>53078</v>
      </c>
      <c r="B20433" t="s">
        <v>72548</v>
      </c>
      <c r="C20433" s="1">
        <v>42584</v>
      </c>
      <c r="D20433" t="s">
        <v>65</v>
      </c>
      <c r="E20433" t="s">
        <v>72549</v>
      </c>
      <c r="F20433" t="s">
        <v>558</v>
      </c>
      <c r="G20433">
        <v>270000</v>
      </c>
      <c r="H20433" t="s">
        <v>72550</v>
      </c>
      <c r="I20433" t="s">
        <v>24</v>
      </c>
      <c r="V20433" s="2" t="s">
        <v>183974</v>
      </c>
    </row>
    <row r="20434" spans="1:22" x14ac:dyDescent="0.3">
      <c r="A20434">
        <v>3236</v>
      </c>
      <c r="B20434" t="s">
        <v>72551</v>
      </c>
      <c r="C20434" s="1">
        <v>41422</v>
      </c>
      <c r="D20434" t="s">
        <v>65</v>
      </c>
      <c r="E20434" t="s">
        <v>72552</v>
      </c>
      <c r="F20434" t="s">
        <v>558</v>
      </c>
      <c r="G20434">
        <v>240000</v>
      </c>
      <c r="H20434" t="s">
        <v>72553</v>
      </c>
      <c r="I20434" t="s">
        <v>24</v>
      </c>
      <c r="V20434" s="2" t="s">
        <v>183975</v>
      </c>
    </row>
    <row r="20435" spans="1:22" x14ac:dyDescent="0.3">
      <c r="A20435">
        <v>22673</v>
      </c>
      <c r="B20435" t="s">
        <v>72554</v>
      </c>
      <c r="C20435" s="1">
        <v>41936</v>
      </c>
      <c r="D20435" t="s">
        <v>65</v>
      </c>
      <c r="E20435" t="s">
        <v>72555</v>
      </c>
      <c r="F20435" t="s">
        <v>558</v>
      </c>
      <c r="G20435">
        <v>211000</v>
      </c>
      <c r="H20435" t="s">
        <v>72556</v>
      </c>
      <c r="I20435" t="s">
        <v>24</v>
      </c>
      <c r="V20435" s="2" t="s">
        <v>183976</v>
      </c>
    </row>
    <row r="20436" spans="1:22" x14ac:dyDescent="0.3">
      <c r="A20436">
        <v>23889</v>
      </c>
      <c r="B20436" t="s">
        <v>72557</v>
      </c>
      <c r="C20436" s="1">
        <v>41956</v>
      </c>
      <c r="D20436" t="s">
        <v>65</v>
      </c>
      <c r="E20436" t="s">
        <v>72558</v>
      </c>
      <c r="F20436" t="s">
        <v>558</v>
      </c>
      <c r="G20436">
        <v>264000</v>
      </c>
      <c r="H20436" t="s">
        <v>72559</v>
      </c>
      <c r="I20436" t="s">
        <v>24</v>
      </c>
      <c r="V20436" s="2" t="s">
        <v>183977</v>
      </c>
    </row>
    <row r="20437" spans="1:22" x14ac:dyDescent="0.3">
      <c r="A20437">
        <v>18332</v>
      </c>
      <c r="B20437" t="s">
        <v>72560</v>
      </c>
      <c r="C20437" s="1">
        <v>41845</v>
      </c>
      <c r="D20437" t="s">
        <v>65</v>
      </c>
      <c r="E20437" t="s">
        <v>72561</v>
      </c>
      <c r="F20437" t="s">
        <v>558</v>
      </c>
      <c r="G20437">
        <v>205000</v>
      </c>
      <c r="H20437" t="s">
        <v>72562</v>
      </c>
      <c r="I20437" t="s">
        <v>24</v>
      </c>
      <c r="V20437" s="2" t="s">
        <v>183978</v>
      </c>
    </row>
    <row r="20438" spans="1:22" x14ac:dyDescent="0.3">
      <c r="A20438">
        <v>46803</v>
      </c>
      <c r="B20438" t="s">
        <v>72563</v>
      </c>
      <c r="C20438" s="1">
        <v>42461</v>
      </c>
      <c r="D20438" t="s">
        <v>65</v>
      </c>
      <c r="E20438" t="s">
        <v>72564</v>
      </c>
      <c r="F20438" t="s">
        <v>558</v>
      </c>
      <c r="G20438">
        <v>282000</v>
      </c>
      <c r="H20438" t="s">
        <v>72565</v>
      </c>
      <c r="I20438" t="s">
        <v>24</v>
      </c>
      <c r="V20438" s="2" t="s">
        <v>183979</v>
      </c>
    </row>
    <row r="20439" spans="1:22" x14ac:dyDescent="0.3">
      <c r="A20439">
        <v>55988</v>
      </c>
      <c r="B20439" t="s">
        <v>72566</v>
      </c>
      <c r="C20439" s="1">
        <v>42654</v>
      </c>
      <c r="D20439" t="s">
        <v>65</v>
      </c>
      <c r="E20439" t="s">
        <v>72567</v>
      </c>
      <c r="F20439" t="s">
        <v>558</v>
      </c>
      <c r="G20439">
        <v>275000</v>
      </c>
      <c r="H20439" t="s">
        <v>72568</v>
      </c>
      <c r="I20439" t="s">
        <v>24</v>
      </c>
      <c r="V20439" s="2" t="s">
        <v>183980</v>
      </c>
    </row>
    <row r="20440" spans="1:22" x14ac:dyDescent="0.3">
      <c r="A20440">
        <v>38028</v>
      </c>
      <c r="B20440" t="s">
        <v>72569</v>
      </c>
      <c r="C20440" s="1">
        <v>42251</v>
      </c>
      <c r="D20440" t="s">
        <v>65</v>
      </c>
      <c r="E20440" t="s">
        <v>72570</v>
      </c>
      <c r="F20440" t="s">
        <v>558</v>
      </c>
      <c r="G20440">
        <v>185700</v>
      </c>
      <c r="H20440" t="s">
        <v>72571</v>
      </c>
      <c r="I20440" t="s">
        <v>24</v>
      </c>
      <c r="V20440" s="2" t="s">
        <v>183981</v>
      </c>
    </row>
    <row r="20441" spans="1:22" x14ac:dyDescent="0.3">
      <c r="A20441">
        <v>1195</v>
      </c>
      <c r="B20441" t="s">
        <v>72572</v>
      </c>
      <c r="C20441" s="1">
        <v>41344</v>
      </c>
      <c r="D20441" t="s">
        <v>65</v>
      </c>
      <c r="E20441" t="s">
        <v>72573</v>
      </c>
      <c r="F20441" t="s">
        <v>558</v>
      </c>
      <c r="G20441">
        <v>224700</v>
      </c>
      <c r="H20441" t="s">
        <v>72574</v>
      </c>
      <c r="I20441" t="s">
        <v>24</v>
      </c>
      <c r="V20441" s="2" t="s">
        <v>183982</v>
      </c>
    </row>
    <row r="20442" spans="1:22" x14ac:dyDescent="0.3">
      <c r="A20442">
        <v>51935</v>
      </c>
      <c r="B20442" t="s">
        <v>72575</v>
      </c>
      <c r="C20442" s="1">
        <v>42559</v>
      </c>
      <c r="D20442" t="s">
        <v>65</v>
      </c>
      <c r="E20442" t="s">
        <v>72576</v>
      </c>
      <c r="F20442" t="s">
        <v>558</v>
      </c>
      <c r="G20442">
        <v>235000</v>
      </c>
      <c r="H20442" t="s">
        <v>72577</v>
      </c>
      <c r="I20442" t="s">
        <v>24</v>
      </c>
      <c r="V20442" s="2" t="s">
        <v>183983</v>
      </c>
    </row>
    <row r="20443" spans="1:22" x14ac:dyDescent="0.3">
      <c r="A20443">
        <v>31041</v>
      </c>
      <c r="B20443" t="s">
        <v>72578</v>
      </c>
      <c r="C20443" s="1">
        <v>42139</v>
      </c>
      <c r="D20443" t="s">
        <v>65</v>
      </c>
      <c r="E20443" t="s">
        <v>72579</v>
      </c>
      <c r="F20443" t="s">
        <v>558</v>
      </c>
      <c r="G20443">
        <v>225000</v>
      </c>
      <c r="H20443" t="s">
        <v>72580</v>
      </c>
      <c r="I20443" t="s">
        <v>24</v>
      </c>
      <c r="V20443" s="2" t="s">
        <v>183984</v>
      </c>
    </row>
    <row r="20444" spans="1:22" x14ac:dyDescent="0.3">
      <c r="A20444">
        <v>44053</v>
      </c>
      <c r="B20444" t="s">
        <v>72581</v>
      </c>
      <c r="C20444" s="1">
        <v>42416</v>
      </c>
      <c r="D20444" t="s">
        <v>65</v>
      </c>
      <c r="E20444" t="s">
        <v>72582</v>
      </c>
      <c r="F20444" t="s">
        <v>558</v>
      </c>
      <c r="G20444">
        <v>230000</v>
      </c>
      <c r="H20444" t="s">
        <v>72583</v>
      </c>
      <c r="I20444" t="s">
        <v>24</v>
      </c>
      <c r="V20444" s="2" t="s">
        <v>183985</v>
      </c>
    </row>
    <row r="20445" spans="1:22" x14ac:dyDescent="0.3">
      <c r="A20445">
        <v>12378</v>
      </c>
      <c r="B20445" t="s">
        <v>72584</v>
      </c>
      <c r="C20445" s="1">
        <v>41697</v>
      </c>
      <c r="D20445" t="s">
        <v>65</v>
      </c>
      <c r="E20445" t="s">
        <v>72585</v>
      </c>
      <c r="F20445" t="s">
        <v>558</v>
      </c>
      <c r="G20445">
        <v>217000</v>
      </c>
      <c r="H20445" t="s">
        <v>72586</v>
      </c>
      <c r="I20445" t="s">
        <v>24</v>
      </c>
      <c r="V20445" s="2" t="s">
        <v>183986</v>
      </c>
    </row>
    <row r="20446" spans="1:22" x14ac:dyDescent="0.3">
      <c r="A20446">
        <v>31042</v>
      </c>
      <c r="B20446" t="s">
        <v>72584</v>
      </c>
      <c r="C20446" s="1">
        <v>42151</v>
      </c>
      <c r="D20446" t="s">
        <v>65</v>
      </c>
      <c r="E20446" t="s">
        <v>72585</v>
      </c>
      <c r="F20446" t="s">
        <v>558</v>
      </c>
      <c r="G20446">
        <v>229000</v>
      </c>
      <c r="H20446" t="s">
        <v>72587</v>
      </c>
      <c r="I20446" t="s">
        <v>24</v>
      </c>
      <c r="V20446" s="2" t="s">
        <v>183986</v>
      </c>
    </row>
    <row r="20447" spans="1:22" x14ac:dyDescent="0.3">
      <c r="A20447">
        <v>8869</v>
      </c>
      <c r="B20447" t="s">
        <v>72588</v>
      </c>
      <c r="C20447" s="1">
        <v>41577</v>
      </c>
      <c r="D20447" t="s">
        <v>65</v>
      </c>
      <c r="E20447" t="s">
        <v>72589</v>
      </c>
      <c r="F20447" t="s">
        <v>558</v>
      </c>
      <c r="G20447">
        <v>232000</v>
      </c>
      <c r="H20447" t="s">
        <v>72590</v>
      </c>
      <c r="I20447" t="s">
        <v>24</v>
      </c>
      <c r="V20447" s="2" t="s">
        <v>183987</v>
      </c>
    </row>
    <row r="20448" spans="1:22" x14ac:dyDescent="0.3">
      <c r="A20448">
        <v>40557</v>
      </c>
      <c r="B20448" t="s">
        <v>72591</v>
      </c>
      <c r="C20448" s="1">
        <v>42338</v>
      </c>
      <c r="D20448" t="s">
        <v>65</v>
      </c>
      <c r="E20448" t="s">
        <v>72592</v>
      </c>
      <c r="F20448" t="s">
        <v>558</v>
      </c>
      <c r="G20448">
        <v>218000</v>
      </c>
      <c r="H20448" t="s">
        <v>72593</v>
      </c>
      <c r="I20448" t="s">
        <v>24</v>
      </c>
      <c r="V20448" s="2" t="s">
        <v>183988</v>
      </c>
    </row>
    <row r="20449" spans="1:22" x14ac:dyDescent="0.3">
      <c r="A20449">
        <v>32982</v>
      </c>
      <c r="B20449" t="s">
        <v>72594</v>
      </c>
      <c r="C20449" s="1">
        <v>42170</v>
      </c>
      <c r="D20449" t="s">
        <v>65</v>
      </c>
      <c r="E20449" t="s">
        <v>72595</v>
      </c>
      <c r="F20449" t="s">
        <v>558</v>
      </c>
      <c r="G20449">
        <v>209500</v>
      </c>
      <c r="H20449" t="s">
        <v>72596</v>
      </c>
      <c r="I20449" t="s">
        <v>24</v>
      </c>
      <c r="V20449" s="2" t="s">
        <v>183989</v>
      </c>
    </row>
    <row r="20450" spans="1:22" x14ac:dyDescent="0.3">
      <c r="A20450">
        <v>26184</v>
      </c>
      <c r="B20450" t="s">
        <v>72597</v>
      </c>
      <c r="C20450" s="1">
        <v>42046</v>
      </c>
      <c r="D20450" t="s">
        <v>65</v>
      </c>
      <c r="E20450" t="s">
        <v>72598</v>
      </c>
      <c r="F20450" t="s">
        <v>558</v>
      </c>
      <c r="G20450">
        <v>217000</v>
      </c>
      <c r="H20450" t="s">
        <v>72599</v>
      </c>
      <c r="I20450" t="s">
        <v>24</v>
      </c>
      <c r="V20450" s="2" t="s">
        <v>183990</v>
      </c>
    </row>
    <row r="20451" spans="1:22" x14ac:dyDescent="0.3">
      <c r="A20451">
        <v>31043</v>
      </c>
      <c r="B20451" t="s">
        <v>72600</v>
      </c>
      <c r="C20451" s="1">
        <v>42144</v>
      </c>
      <c r="D20451" t="s">
        <v>65</v>
      </c>
      <c r="E20451" t="s">
        <v>72601</v>
      </c>
      <c r="F20451" t="s">
        <v>558</v>
      </c>
      <c r="G20451">
        <v>233000</v>
      </c>
      <c r="H20451" t="s">
        <v>72602</v>
      </c>
      <c r="I20451" t="s">
        <v>24</v>
      </c>
      <c r="V20451" s="2" t="s">
        <v>183991</v>
      </c>
    </row>
    <row r="20452" spans="1:22" x14ac:dyDescent="0.3">
      <c r="A20452">
        <v>16894</v>
      </c>
      <c r="B20452" t="s">
        <v>72603</v>
      </c>
      <c r="C20452" s="1">
        <v>41820</v>
      </c>
      <c r="D20452" t="s">
        <v>65</v>
      </c>
      <c r="E20452" t="s">
        <v>72604</v>
      </c>
      <c r="F20452" t="s">
        <v>558</v>
      </c>
      <c r="G20452">
        <v>252000</v>
      </c>
      <c r="H20452" t="s">
        <v>72605</v>
      </c>
      <c r="I20452" t="s">
        <v>24</v>
      </c>
      <c r="V20452" s="2" t="s">
        <v>183992</v>
      </c>
    </row>
    <row r="20453" spans="1:22" x14ac:dyDescent="0.3">
      <c r="A20453">
        <v>26185</v>
      </c>
      <c r="B20453" t="s">
        <v>72606</v>
      </c>
      <c r="C20453" s="1">
        <v>42027</v>
      </c>
      <c r="D20453" t="s">
        <v>65</v>
      </c>
      <c r="E20453" t="s">
        <v>72607</v>
      </c>
      <c r="F20453" t="s">
        <v>558</v>
      </c>
      <c r="G20453">
        <v>223500</v>
      </c>
      <c r="H20453" t="s">
        <v>72608</v>
      </c>
      <c r="I20453" t="s">
        <v>24</v>
      </c>
      <c r="V20453" s="2" t="s">
        <v>183993</v>
      </c>
    </row>
    <row r="20454" spans="1:22" x14ac:dyDescent="0.3">
      <c r="A20454">
        <v>41880</v>
      </c>
      <c r="B20454" t="s">
        <v>72609</v>
      </c>
      <c r="C20454" s="1">
        <v>42352</v>
      </c>
      <c r="D20454" t="s">
        <v>65</v>
      </c>
      <c r="E20454" t="s">
        <v>72610</v>
      </c>
      <c r="F20454" t="s">
        <v>558</v>
      </c>
      <c r="G20454">
        <v>249000</v>
      </c>
      <c r="H20454" t="s">
        <v>72611</v>
      </c>
      <c r="I20454" t="s">
        <v>24</v>
      </c>
      <c r="V20454" s="2" t="s">
        <v>183994</v>
      </c>
    </row>
    <row r="20455" spans="1:22" x14ac:dyDescent="0.3">
      <c r="A20455">
        <v>13318</v>
      </c>
      <c r="B20455" t="s">
        <v>72612</v>
      </c>
      <c r="C20455" s="1">
        <v>41729</v>
      </c>
      <c r="D20455" t="s">
        <v>65</v>
      </c>
      <c r="E20455" t="s">
        <v>72613</v>
      </c>
      <c r="F20455" t="s">
        <v>558</v>
      </c>
      <c r="G20455">
        <v>215000</v>
      </c>
      <c r="H20455" t="s">
        <v>72614</v>
      </c>
      <c r="I20455" t="s">
        <v>24</v>
      </c>
      <c r="V20455" s="2" t="s">
        <v>183995</v>
      </c>
    </row>
    <row r="20456" spans="1:22" x14ac:dyDescent="0.3">
      <c r="A20456">
        <v>36444</v>
      </c>
      <c r="B20456" t="s">
        <v>72612</v>
      </c>
      <c r="C20456" s="1">
        <v>42244</v>
      </c>
      <c r="D20456" t="s">
        <v>65</v>
      </c>
      <c r="E20456" t="s">
        <v>72613</v>
      </c>
      <c r="F20456" t="s">
        <v>558</v>
      </c>
      <c r="G20456">
        <v>235000</v>
      </c>
      <c r="H20456" t="s">
        <v>72615</v>
      </c>
      <c r="I20456" t="s">
        <v>24</v>
      </c>
      <c r="V20456" s="2" t="s">
        <v>183995</v>
      </c>
    </row>
    <row r="20457" spans="1:22" x14ac:dyDescent="0.3">
      <c r="A20457">
        <v>31044</v>
      </c>
      <c r="B20457" t="s">
        <v>72616</v>
      </c>
      <c r="C20457" s="1">
        <v>42153</v>
      </c>
      <c r="D20457" t="s">
        <v>65</v>
      </c>
      <c r="E20457" t="s">
        <v>72617</v>
      </c>
      <c r="F20457" t="s">
        <v>558</v>
      </c>
      <c r="G20457">
        <v>195000</v>
      </c>
      <c r="H20457" t="s">
        <v>72618</v>
      </c>
      <c r="I20457" t="s">
        <v>24</v>
      </c>
      <c r="V20457" s="2" t="s">
        <v>183996</v>
      </c>
    </row>
    <row r="20458" spans="1:22" x14ac:dyDescent="0.3">
      <c r="A20458">
        <v>12037</v>
      </c>
      <c r="B20458" t="s">
        <v>72619</v>
      </c>
      <c r="C20458" s="1">
        <v>41688</v>
      </c>
      <c r="D20458" t="s">
        <v>65</v>
      </c>
      <c r="E20458" t="s">
        <v>72620</v>
      </c>
      <c r="F20458" t="s">
        <v>9482</v>
      </c>
      <c r="G20458">
        <v>324600</v>
      </c>
      <c r="H20458" t="s">
        <v>72621</v>
      </c>
      <c r="I20458" t="s">
        <v>24</v>
      </c>
      <c r="V20458" s="2" t="s">
        <v>183997</v>
      </c>
    </row>
    <row r="20459" spans="1:22" x14ac:dyDescent="0.3">
      <c r="A20459">
        <v>17636</v>
      </c>
      <c r="B20459" t="s">
        <v>72622</v>
      </c>
      <c r="C20459" s="1">
        <v>41834</v>
      </c>
      <c r="D20459" t="s">
        <v>65</v>
      </c>
      <c r="E20459" t="s">
        <v>72623</v>
      </c>
      <c r="F20459" t="s">
        <v>9482</v>
      </c>
      <c r="G20459">
        <v>359900</v>
      </c>
      <c r="H20459" t="s">
        <v>72624</v>
      </c>
      <c r="I20459" t="s">
        <v>24</v>
      </c>
      <c r="V20459" s="2" t="s">
        <v>183998</v>
      </c>
    </row>
    <row r="20460" spans="1:22" x14ac:dyDescent="0.3">
      <c r="A20460">
        <v>49625</v>
      </c>
      <c r="B20460" t="s">
        <v>72625</v>
      </c>
      <c r="C20460" s="1">
        <v>42544</v>
      </c>
      <c r="D20460" t="s">
        <v>65</v>
      </c>
      <c r="E20460" t="s">
        <v>72626</v>
      </c>
      <c r="F20460" t="s">
        <v>9482</v>
      </c>
      <c r="G20460">
        <v>395000</v>
      </c>
      <c r="H20460" t="s">
        <v>72627</v>
      </c>
      <c r="I20460" t="s">
        <v>24</v>
      </c>
      <c r="V20460" s="2" t="s">
        <v>183999</v>
      </c>
    </row>
    <row r="20461" spans="1:22" x14ac:dyDescent="0.3">
      <c r="A20461">
        <v>51466</v>
      </c>
      <c r="B20461" t="s">
        <v>72628</v>
      </c>
      <c r="C20461" s="1">
        <v>42565</v>
      </c>
      <c r="D20461" t="s">
        <v>65</v>
      </c>
      <c r="E20461" t="s">
        <v>72629</v>
      </c>
      <c r="F20461" t="s">
        <v>9482</v>
      </c>
      <c r="G20461">
        <v>389000</v>
      </c>
      <c r="H20461" t="s">
        <v>72630</v>
      </c>
      <c r="I20461" t="s">
        <v>24</v>
      </c>
      <c r="V20461" s="2" t="s">
        <v>184000</v>
      </c>
    </row>
    <row r="20462" spans="1:22" x14ac:dyDescent="0.3">
      <c r="A20462">
        <v>46146</v>
      </c>
      <c r="B20462" t="s">
        <v>72631</v>
      </c>
      <c r="C20462" s="1">
        <v>42467</v>
      </c>
      <c r="D20462" t="s">
        <v>65</v>
      </c>
      <c r="E20462" t="s">
        <v>72632</v>
      </c>
      <c r="F20462" t="s">
        <v>9482</v>
      </c>
      <c r="G20462">
        <v>365000</v>
      </c>
      <c r="H20462" t="s">
        <v>72633</v>
      </c>
      <c r="I20462" t="s">
        <v>24</v>
      </c>
      <c r="V20462" s="2" t="s">
        <v>184001</v>
      </c>
    </row>
    <row r="20463" spans="1:22" x14ac:dyDescent="0.3">
      <c r="A20463">
        <v>7563</v>
      </c>
      <c r="B20463" t="s">
        <v>72634</v>
      </c>
      <c r="C20463" s="1">
        <v>41521</v>
      </c>
      <c r="D20463" t="s">
        <v>65</v>
      </c>
      <c r="E20463" t="s">
        <v>72635</v>
      </c>
      <c r="F20463" t="s">
        <v>9482</v>
      </c>
      <c r="G20463">
        <v>345000</v>
      </c>
      <c r="H20463" t="s">
        <v>72636</v>
      </c>
      <c r="I20463" t="s">
        <v>24</v>
      </c>
      <c r="V20463" s="2" t="s">
        <v>184002</v>
      </c>
    </row>
    <row r="20464" spans="1:22" x14ac:dyDescent="0.3">
      <c r="A20464">
        <v>37336</v>
      </c>
      <c r="B20464" t="s">
        <v>72634</v>
      </c>
      <c r="C20464" s="1">
        <v>42261</v>
      </c>
      <c r="D20464" t="s">
        <v>65</v>
      </c>
      <c r="E20464" t="s">
        <v>72635</v>
      </c>
      <c r="F20464" t="s">
        <v>9482</v>
      </c>
      <c r="G20464">
        <v>384000</v>
      </c>
      <c r="H20464" t="s">
        <v>72637</v>
      </c>
      <c r="I20464" t="s">
        <v>24</v>
      </c>
      <c r="V20464" s="2" t="s">
        <v>184002</v>
      </c>
    </row>
    <row r="20465" spans="1:22" x14ac:dyDescent="0.3">
      <c r="A20465">
        <v>10276</v>
      </c>
      <c r="B20465" t="s">
        <v>72638</v>
      </c>
      <c r="C20465" s="1">
        <v>41613</v>
      </c>
      <c r="D20465" t="s">
        <v>65</v>
      </c>
      <c r="E20465" t="s">
        <v>72639</v>
      </c>
      <c r="F20465" t="s">
        <v>9482</v>
      </c>
      <c r="G20465">
        <v>252500</v>
      </c>
      <c r="H20465" t="s">
        <v>72640</v>
      </c>
      <c r="I20465" t="s">
        <v>24</v>
      </c>
      <c r="V20465" s="2" t="s">
        <v>184003</v>
      </c>
    </row>
    <row r="20466" spans="1:22" x14ac:dyDescent="0.3">
      <c r="A20466">
        <v>19092</v>
      </c>
      <c r="B20466" t="s">
        <v>72641</v>
      </c>
      <c r="C20466" s="1">
        <v>41858</v>
      </c>
      <c r="D20466" t="s">
        <v>65</v>
      </c>
      <c r="E20466" t="s">
        <v>72642</v>
      </c>
      <c r="F20466" t="s">
        <v>9482</v>
      </c>
      <c r="G20466">
        <v>317900</v>
      </c>
      <c r="H20466" t="s">
        <v>72643</v>
      </c>
      <c r="I20466" t="s">
        <v>24</v>
      </c>
      <c r="V20466" s="2" t="s">
        <v>184004</v>
      </c>
    </row>
    <row r="20467" spans="1:22" x14ac:dyDescent="0.3">
      <c r="A20467">
        <v>634</v>
      </c>
      <c r="B20467" t="s">
        <v>87655</v>
      </c>
      <c r="C20467" s="1">
        <v>41313</v>
      </c>
      <c r="D20467" t="s">
        <v>169</v>
      </c>
      <c r="E20467" t="s">
        <v>87656</v>
      </c>
      <c r="F20467" t="s">
        <v>558</v>
      </c>
      <c r="G20467">
        <v>268570</v>
      </c>
      <c r="H20467" t="s">
        <v>87657</v>
      </c>
      <c r="I20467" t="s">
        <v>24</v>
      </c>
      <c r="V20467" s="2" t="s">
        <v>184005</v>
      </c>
    </row>
    <row r="20468" spans="1:22" x14ac:dyDescent="0.3">
      <c r="A20468">
        <v>3153</v>
      </c>
      <c r="B20468" t="s">
        <v>87658</v>
      </c>
      <c r="C20468" s="1">
        <v>41404</v>
      </c>
      <c r="D20468" t="s">
        <v>20</v>
      </c>
      <c r="E20468" t="s">
        <v>87659</v>
      </c>
      <c r="F20468" t="s">
        <v>558</v>
      </c>
      <c r="G20468">
        <v>282186</v>
      </c>
      <c r="H20468" t="s">
        <v>87660</v>
      </c>
      <c r="I20468" t="s">
        <v>24</v>
      </c>
      <c r="V20468" s="2" t="s">
        <v>184006</v>
      </c>
    </row>
    <row r="20469" spans="1:22" x14ac:dyDescent="0.3">
      <c r="A20469">
        <v>3154</v>
      </c>
      <c r="B20469" t="s">
        <v>87661</v>
      </c>
      <c r="C20469" s="1">
        <v>41404</v>
      </c>
      <c r="D20469" t="s">
        <v>20</v>
      </c>
      <c r="E20469" t="s">
        <v>87662</v>
      </c>
      <c r="F20469" t="s">
        <v>558</v>
      </c>
      <c r="G20469">
        <v>294478</v>
      </c>
      <c r="H20469" t="s">
        <v>87663</v>
      </c>
      <c r="I20469" t="s">
        <v>24</v>
      </c>
      <c r="V20469" s="2" t="s">
        <v>184007</v>
      </c>
    </row>
    <row r="20470" spans="1:22" x14ac:dyDescent="0.3">
      <c r="A20470">
        <v>16762</v>
      </c>
      <c r="B20470" t="s">
        <v>87664</v>
      </c>
      <c r="C20470" s="1">
        <v>41801</v>
      </c>
      <c r="D20470" t="s">
        <v>65</v>
      </c>
      <c r="E20470" t="s">
        <v>87665</v>
      </c>
      <c r="F20470" t="s">
        <v>558</v>
      </c>
      <c r="G20470">
        <v>159900</v>
      </c>
      <c r="H20470" t="s">
        <v>87666</v>
      </c>
      <c r="I20470" t="s">
        <v>24</v>
      </c>
      <c r="J20470" t="s">
        <v>87667</v>
      </c>
      <c r="K20470" t="s">
        <v>87665</v>
      </c>
      <c r="L20470" t="s">
        <v>558</v>
      </c>
      <c r="M20470" t="s">
        <v>330</v>
      </c>
      <c r="N20470">
        <v>0.34</v>
      </c>
      <c r="O20470">
        <v>40500</v>
      </c>
      <c r="P20470">
        <v>104900</v>
      </c>
      <c r="Q20470">
        <v>145400</v>
      </c>
      <c r="R20470">
        <v>1983</v>
      </c>
      <c r="S20470">
        <v>2</v>
      </c>
      <c r="T20470">
        <v>1</v>
      </c>
      <c r="U20470">
        <v>0</v>
      </c>
      <c r="V20470" s="2" t="s">
        <v>184008</v>
      </c>
    </row>
    <row r="20471" spans="1:22" x14ac:dyDescent="0.3">
      <c r="A20471">
        <v>14326</v>
      </c>
      <c r="B20471" t="s">
        <v>87668</v>
      </c>
      <c r="C20471" s="1">
        <v>41733</v>
      </c>
      <c r="D20471" t="s">
        <v>65</v>
      </c>
      <c r="E20471" t="s">
        <v>87669</v>
      </c>
      <c r="F20471" t="s">
        <v>558</v>
      </c>
      <c r="G20471">
        <v>155000</v>
      </c>
      <c r="H20471" t="s">
        <v>87670</v>
      </c>
      <c r="I20471" t="s">
        <v>24</v>
      </c>
      <c r="J20471" t="s">
        <v>87671</v>
      </c>
      <c r="K20471" t="s">
        <v>87669</v>
      </c>
      <c r="L20471" t="s">
        <v>558</v>
      </c>
      <c r="M20471" t="s">
        <v>330</v>
      </c>
      <c r="N20471">
        <v>0.35</v>
      </c>
      <c r="O20471">
        <v>40500</v>
      </c>
      <c r="P20471">
        <v>108500</v>
      </c>
      <c r="Q20471">
        <v>149000</v>
      </c>
      <c r="R20471">
        <v>1984</v>
      </c>
      <c r="S20471">
        <v>3</v>
      </c>
      <c r="T20471">
        <v>2</v>
      </c>
      <c r="U20471">
        <v>0</v>
      </c>
      <c r="V20471" s="2" t="s">
        <v>184009</v>
      </c>
    </row>
    <row r="20472" spans="1:22" x14ac:dyDescent="0.3">
      <c r="A20472">
        <v>52995</v>
      </c>
      <c r="B20472" t="s">
        <v>87672</v>
      </c>
      <c r="C20472" s="1">
        <v>42601</v>
      </c>
      <c r="D20472" t="s">
        <v>65</v>
      </c>
      <c r="E20472" t="s">
        <v>87673</v>
      </c>
      <c r="F20472" t="s">
        <v>558</v>
      </c>
      <c r="G20472">
        <v>230000</v>
      </c>
      <c r="H20472" t="s">
        <v>87674</v>
      </c>
      <c r="I20472" t="s">
        <v>24</v>
      </c>
      <c r="J20472" t="s">
        <v>87675</v>
      </c>
      <c r="K20472" t="s">
        <v>87676</v>
      </c>
      <c r="L20472" t="s">
        <v>558</v>
      </c>
      <c r="M20472" t="s">
        <v>330</v>
      </c>
      <c r="N20472">
        <v>0.34</v>
      </c>
      <c r="O20472">
        <v>40500</v>
      </c>
      <c r="P20472">
        <v>125400</v>
      </c>
      <c r="Q20472">
        <v>165900</v>
      </c>
      <c r="R20472">
        <v>1984</v>
      </c>
      <c r="S20472">
        <v>3</v>
      </c>
      <c r="T20472">
        <v>2</v>
      </c>
      <c r="U20472">
        <v>0</v>
      </c>
      <c r="V20472" s="2" t="s">
        <v>184010</v>
      </c>
    </row>
    <row r="20473" spans="1:22" x14ac:dyDescent="0.3">
      <c r="A20473">
        <v>23814</v>
      </c>
      <c r="B20473" t="s">
        <v>87677</v>
      </c>
      <c r="C20473" s="1">
        <v>41960</v>
      </c>
      <c r="D20473" t="s">
        <v>65</v>
      </c>
      <c r="E20473" t="s">
        <v>87678</v>
      </c>
      <c r="F20473" t="s">
        <v>558</v>
      </c>
      <c r="G20473">
        <v>325000</v>
      </c>
      <c r="H20473" t="s">
        <v>87679</v>
      </c>
      <c r="I20473" t="s">
        <v>24</v>
      </c>
      <c r="J20473" t="s">
        <v>87680</v>
      </c>
      <c r="K20473" t="s">
        <v>87678</v>
      </c>
      <c r="L20473" t="s">
        <v>558</v>
      </c>
      <c r="M20473" t="s">
        <v>330</v>
      </c>
      <c r="N20473">
        <v>0.7</v>
      </c>
      <c r="O20473">
        <v>65000</v>
      </c>
      <c r="P20473">
        <v>224400</v>
      </c>
      <c r="Q20473">
        <v>289400</v>
      </c>
      <c r="R20473">
        <v>1988</v>
      </c>
      <c r="S20473">
        <v>3</v>
      </c>
      <c r="T20473">
        <v>3</v>
      </c>
      <c r="U20473">
        <v>0</v>
      </c>
      <c r="V20473" s="2" t="s">
        <v>184011</v>
      </c>
    </row>
    <row r="20474" spans="1:22" x14ac:dyDescent="0.3">
      <c r="A20474">
        <v>51875</v>
      </c>
      <c r="B20474" t="s">
        <v>87681</v>
      </c>
      <c r="C20474" s="1">
        <v>42557</v>
      </c>
      <c r="D20474" t="s">
        <v>65</v>
      </c>
      <c r="E20474" t="s">
        <v>87682</v>
      </c>
      <c r="F20474" t="s">
        <v>558</v>
      </c>
      <c r="G20474">
        <v>398170</v>
      </c>
      <c r="H20474" t="s">
        <v>87683</v>
      </c>
      <c r="I20474" t="s">
        <v>24</v>
      </c>
      <c r="J20474" t="s">
        <v>87684</v>
      </c>
      <c r="K20474" t="s">
        <v>87685</v>
      </c>
      <c r="L20474" t="s">
        <v>558</v>
      </c>
      <c r="M20474" t="s">
        <v>330</v>
      </c>
      <c r="N20474">
        <v>0.69</v>
      </c>
      <c r="O20474">
        <v>65000</v>
      </c>
      <c r="P20474">
        <v>310900</v>
      </c>
      <c r="Q20474">
        <v>375900</v>
      </c>
      <c r="R20474">
        <v>1991</v>
      </c>
      <c r="S20474">
        <v>4</v>
      </c>
      <c r="T20474">
        <v>3</v>
      </c>
      <c r="U20474">
        <v>0</v>
      </c>
      <c r="V20474" s="2" t="s">
        <v>184012</v>
      </c>
    </row>
    <row r="20475" spans="1:22" x14ac:dyDescent="0.3">
      <c r="A20475">
        <v>34600</v>
      </c>
      <c r="B20475" t="s">
        <v>87686</v>
      </c>
      <c r="C20475" s="1">
        <v>42201</v>
      </c>
      <c r="D20475" t="s">
        <v>65</v>
      </c>
      <c r="E20475" t="s">
        <v>87687</v>
      </c>
      <c r="F20475" t="s">
        <v>558</v>
      </c>
      <c r="G20475">
        <v>405000</v>
      </c>
      <c r="H20475" t="s">
        <v>87688</v>
      </c>
      <c r="I20475" t="s">
        <v>24</v>
      </c>
      <c r="J20475" t="s">
        <v>87689</v>
      </c>
      <c r="K20475" t="s">
        <v>87687</v>
      </c>
      <c r="L20475" t="s">
        <v>558</v>
      </c>
      <c r="M20475" t="s">
        <v>330</v>
      </c>
      <c r="N20475">
        <v>0.7</v>
      </c>
      <c r="O20475">
        <v>65000</v>
      </c>
      <c r="P20475">
        <v>312500</v>
      </c>
      <c r="Q20475">
        <v>377500</v>
      </c>
      <c r="R20475">
        <v>1988</v>
      </c>
      <c r="S20475">
        <v>4</v>
      </c>
      <c r="T20475">
        <v>2</v>
      </c>
      <c r="U20475">
        <v>1</v>
      </c>
      <c r="V20475" s="2" t="s">
        <v>184013</v>
      </c>
    </row>
    <row r="20476" spans="1:22" x14ac:dyDescent="0.3">
      <c r="A20476">
        <v>40468</v>
      </c>
      <c r="B20476" t="s">
        <v>87686</v>
      </c>
      <c r="C20476" s="1">
        <v>42313</v>
      </c>
      <c r="D20476" t="s">
        <v>65</v>
      </c>
      <c r="E20476" t="s">
        <v>87687</v>
      </c>
      <c r="F20476" t="s">
        <v>558</v>
      </c>
      <c r="G20476">
        <v>422000</v>
      </c>
      <c r="H20476" t="s">
        <v>87690</v>
      </c>
      <c r="I20476" t="s">
        <v>24</v>
      </c>
      <c r="J20476" t="s">
        <v>87689</v>
      </c>
      <c r="K20476" t="s">
        <v>87687</v>
      </c>
      <c r="L20476" t="s">
        <v>558</v>
      </c>
      <c r="M20476" t="s">
        <v>330</v>
      </c>
      <c r="N20476">
        <v>0.7</v>
      </c>
      <c r="O20476">
        <v>65000</v>
      </c>
      <c r="P20476">
        <v>312500</v>
      </c>
      <c r="Q20476">
        <v>377500</v>
      </c>
      <c r="R20476">
        <v>1988</v>
      </c>
      <c r="S20476">
        <v>4</v>
      </c>
      <c r="T20476">
        <v>2</v>
      </c>
      <c r="U20476">
        <v>1</v>
      </c>
      <c r="V20476" s="2" t="s">
        <v>184013</v>
      </c>
    </row>
    <row r="20477" spans="1:22" x14ac:dyDescent="0.3">
      <c r="A20477">
        <v>3155</v>
      </c>
      <c r="B20477" t="s">
        <v>87691</v>
      </c>
      <c r="C20477" s="1">
        <v>41417</v>
      </c>
      <c r="D20477" t="s">
        <v>65</v>
      </c>
      <c r="E20477" t="s">
        <v>87692</v>
      </c>
      <c r="F20477" t="s">
        <v>558</v>
      </c>
      <c r="G20477">
        <v>395000</v>
      </c>
      <c r="H20477" t="s">
        <v>87693</v>
      </c>
      <c r="I20477" t="s">
        <v>24</v>
      </c>
      <c r="J20477" t="s">
        <v>87694</v>
      </c>
      <c r="K20477" t="s">
        <v>87692</v>
      </c>
      <c r="L20477" t="s">
        <v>558</v>
      </c>
      <c r="M20477" t="s">
        <v>330</v>
      </c>
      <c r="N20477">
        <v>0.7</v>
      </c>
      <c r="O20477">
        <v>65000</v>
      </c>
      <c r="P20477">
        <v>328400</v>
      </c>
      <c r="Q20477">
        <v>393400</v>
      </c>
      <c r="R20477">
        <v>1999</v>
      </c>
      <c r="S20477">
        <v>4</v>
      </c>
      <c r="T20477">
        <v>2</v>
      </c>
      <c r="U20477">
        <v>1</v>
      </c>
      <c r="V20477" s="2" t="s">
        <v>184014</v>
      </c>
    </row>
    <row r="20478" spans="1:22" x14ac:dyDescent="0.3">
      <c r="A20478">
        <v>13244</v>
      </c>
      <c r="B20478" t="s">
        <v>87695</v>
      </c>
      <c r="C20478" s="1">
        <v>41715</v>
      </c>
      <c r="D20478" t="s">
        <v>65</v>
      </c>
      <c r="E20478" t="s">
        <v>87696</v>
      </c>
      <c r="F20478" t="s">
        <v>558</v>
      </c>
      <c r="G20478">
        <v>356000</v>
      </c>
      <c r="H20478" t="s">
        <v>87697</v>
      </c>
      <c r="I20478" t="s">
        <v>24</v>
      </c>
      <c r="J20478" t="s">
        <v>87698</v>
      </c>
      <c r="K20478" t="s">
        <v>87696</v>
      </c>
      <c r="L20478" t="s">
        <v>558</v>
      </c>
      <c r="M20478" t="s">
        <v>330</v>
      </c>
      <c r="N20478">
        <v>0.76</v>
      </c>
      <c r="O20478">
        <v>65000</v>
      </c>
      <c r="P20478">
        <v>302400</v>
      </c>
      <c r="Q20478">
        <v>367400</v>
      </c>
      <c r="R20478">
        <v>2000</v>
      </c>
      <c r="S20478">
        <v>4</v>
      </c>
      <c r="T20478">
        <v>2</v>
      </c>
      <c r="U20478">
        <v>1</v>
      </c>
      <c r="V20478" s="2" t="s">
        <v>184015</v>
      </c>
    </row>
    <row r="20479" spans="1:22" x14ac:dyDescent="0.3">
      <c r="A20479">
        <v>13245</v>
      </c>
      <c r="B20479" t="s">
        <v>87699</v>
      </c>
      <c r="C20479" s="1">
        <v>41729</v>
      </c>
      <c r="D20479" t="s">
        <v>65</v>
      </c>
      <c r="E20479" t="s">
        <v>87700</v>
      </c>
      <c r="F20479" t="s">
        <v>558</v>
      </c>
      <c r="G20479">
        <v>350000</v>
      </c>
      <c r="H20479" t="s">
        <v>87701</v>
      </c>
      <c r="I20479" t="s">
        <v>24</v>
      </c>
      <c r="J20479" t="s">
        <v>87702</v>
      </c>
      <c r="K20479" t="s">
        <v>87700</v>
      </c>
      <c r="L20479" t="s">
        <v>558</v>
      </c>
      <c r="M20479" t="s">
        <v>330</v>
      </c>
      <c r="N20479">
        <v>0.7</v>
      </c>
      <c r="O20479">
        <v>65000</v>
      </c>
      <c r="P20479">
        <v>308200</v>
      </c>
      <c r="Q20479">
        <v>373200</v>
      </c>
      <c r="R20479">
        <v>1999</v>
      </c>
      <c r="S20479">
        <v>4</v>
      </c>
      <c r="T20479">
        <v>2</v>
      </c>
      <c r="U20479">
        <v>1</v>
      </c>
      <c r="V20479" s="2" t="s">
        <v>184016</v>
      </c>
    </row>
    <row r="20480" spans="1:22" x14ac:dyDescent="0.3">
      <c r="A20480">
        <v>28018</v>
      </c>
      <c r="B20480" t="s">
        <v>87703</v>
      </c>
      <c r="C20480" s="1">
        <v>42086</v>
      </c>
      <c r="D20480" t="s">
        <v>65</v>
      </c>
      <c r="E20480" t="s">
        <v>87704</v>
      </c>
      <c r="F20480" t="s">
        <v>558</v>
      </c>
      <c r="G20480">
        <v>350000</v>
      </c>
      <c r="H20480" t="s">
        <v>87705</v>
      </c>
      <c r="I20480" t="s">
        <v>24</v>
      </c>
      <c r="J20480" t="s">
        <v>87706</v>
      </c>
      <c r="K20480" t="s">
        <v>87704</v>
      </c>
      <c r="L20480" t="s">
        <v>558</v>
      </c>
      <c r="M20480" t="s">
        <v>330</v>
      </c>
      <c r="N20480">
        <v>0.78</v>
      </c>
      <c r="O20480">
        <v>65000</v>
      </c>
      <c r="P20480">
        <v>346700</v>
      </c>
      <c r="Q20480">
        <v>411700</v>
      </c>
      <c r="R20480">
        <v>2000</v>
      </c>
      <c r="S20480">
        <v>4</v>
      </c>
      <c r="T20480">
        <v>2</v>
      </c>
      <c r="U20480">
        <v>1</v>
      </c>
      <c r="V20480" s="2" t="s">
        <v>184017</v>
      </c>
    </row>
    <row r="20481" spans="1:22" x14ac:dyDescent="0.3">
      <c r="A20481">
        <v>7917</v>
      </c>
      <c r="B20481" t="s">
        <v>87707</v>
      </c>
      <c r="C20481" s="1">
        <v>41542</v>
      </c>
      <c r="D20481" t="s">
        <v>65</v>
      </c>
      <c r="E20481" t="s">
        <v>87708</v>
      </c>
      <c r="F20481" t="s">
        <v>558</v>
      </c>
      <c r="G20481">
        <v>679400</v>
      </c>
      <c r="H20481" t="s">
        <v>87709</v>
      </c>
      <c r="I20481" t="s">
        <v>24</v>
      </c>
      <c r="J20481" t="s">
        <v>87710</v>
      </c>
      <c r="K20481" t="s">
        <v>87708</v>
      </c>
      <c r="L20481" t="s">
        <v>558</v>
      </c>
      <c r="M20481" t="s">
        <v>330</v>
      </c>
      <c r="N20481">
        <v>0.73</v>
      </c>
      <c r="O20481">
        <v>123000</v>
      </c>
      <c r="P20481">
        <v>634700</v>
      </c>
      <c r="Q20481">
        <v>757700</v>
      </c>
      <c r="R20481">
        <v>2003</v>
      </c>
      <c r="S20481">
        <v>5</v>
      </c>
      <c r="T20481">
        <v>5</v>
      </c>
      <c r="U20481">
        <v>1</v>
      </c>
      <c r="V20481" s="2" t="s">
        <v>184018</v>
      </c>
    </row>
    <row r="20482" spans="1:22" x14ac:dyDescent="0.3">
      <c r="A20482">
        <v>10681</v>
      </c>
      <c r="B20482" t="s">
        <v>87711</v>
      </c>
      <c r="C20482" s="1">
        <v>41625</v>
      </c>
      <c r="D20482" t="s">
        <v>65</v>
      </c>
      <c r="E20482" t="s">
        <v>87712</v>
      </c>
      <c r="F20482" t="s">
        <v>558</v>
      </c>
      <c r="G20482">
        <v>400000</v>
      </c>
      <c r="H20482" t="s">
        <v>87713</v>
      </c>
      <c r="I20482" t="s">
        <v>24</v>
      </c>
      <c r="J20482" t="s">
        <v>87714</v>
      </c>
      <c r="K20482" t="s">
        <v>87712</v>
      </c>
      <c r="L20482" t="s">
        <v>558</v>
      </c>
      <c r="M20482" t="s">
        <v>330</v>
      </c>
      <c r="N20482">
        <v>0.78</v>
      </c>
      <c r="O20482">
        <v>123000</v>
      </c>
      <c r="P20482">
        <v>279700</v>
      </c>
      <c r="Q20482">
        <v>420000</v>
      </c>
      <c r="R20482">
        <v>2000</v>
      </c>
      <c r="S20482">
        <v>4</v>
      </c>
      <c r="T20482">
        <v>3</v>
      </c>
      <c r="U20482">
        <v>1</v>
      </c>
      <c r="V20482" s="2" t="s">
        <v>184019</v>
      </c>
    </row>
    <row r="20483" spans="1:22" x14ac:dyDescent="0.3">
      <c r="A20483">
        <v>7918</v>
      </c>
      <c r="B20483" t="s">
        <v>87715</v>
      </c>
      <c r="C20483" s="1">
        <v>41530</v>
      </c>
      <c r="D20483" t="s">
        <v>169</v>
      </c>
      <c r="E20483" t="s">
        <v>87716</v>
      </c>
      <c r="F20483" t="s">
        <v>558</v>
      </c>
      <c r="G20483">
        <v>65000</v>
      </c>
      <c r="H20483" t="s">
        <v>87717</v>
      </c>
      <c r="I20483" t="s">
        <v>201</v>
      </c>
      <c r="J20483" t="s">
        <v>87718</v>
      </c>
      <c r="K20483" t="s">
        <v>87716</v>
      </c>
      <c r="L20483" t="s">
        <v>558</v>
      </c>
      <c r="M20483" t="s">
        <v>330</v>
      </c>
      <c r="N20483">
        <v>0.72</v>
      </c>
      <c r="O20483">
        <v>98400</v>
      </c>
      <c r="P20483">
        <v>0</v>
      </c>
      <c r="Q20483">
        <v>98400</v>
      </c>
      <c r="V20483" s="2" t="s">
        <v>184020</v>
      </c>
    </row>
    <row r="20484" spans="1:22" x14ac:dyDescent="0.3">
      <c r="A20484">
        <v>13246</v>
      </c>
      <c r="B20484" t="s">
        <v>90722</v>
      </c>
      <c r="C20484" s="1">
        <v>41701</v>
      </c>
      <c r="D20484" t="s">
        <v>65</v>
      </c>
      <c r="E20484" t="s">
        <v>90723</v>
      </c>
      <c r="F20484" t="s">
        <v>558</v>
      </c>
      <c r="G20484">
        <v>522000</v>
      </c>
      <c r="H20484" t="s">
        <v>90724</v>
      </c>
      <c r="I20484" t="s">
        <v>24</v>
      </c>
      <c r="J20484" t="s">
        <v>90725</v>
      </c>
      <c r="K20484" t="s">
        <v>90723</v>
      </c>
      <c r="L20484" t="s">
        <v>558</v>
      </c>
      <c r="M20484" t="s">
        <v>330</v>
      </c>
      <c r="N20484">
        <v>0.69</v>
      </c>
      <c r="O20484">
        <v>123000</v>
      </c>
      <c r="P20484">
        <v>327400</v>
      </c>
      <c r="Q20484">
        <v>466900</v>
      </c>
      <c r="R20484">
        <v>2001</v>
      </c>
      <c r="S20484">
        <v>4</v>
      </c>
      <c r="T20484">
        <v>5</v>
      </c>
      <c r="U20484">
        <v>1</v>
      </c>
      <c r="V20484" s="2" t="s">
        <v>184021</v>
      </c>
    </row>
    <row r="20485" spans="1:22" x14ac:dyDescent="0.3">
      <c r="A20485">
        <v>6895</v>
      </c>
      <c r="B20485" t="s">
        <v>90726</v>
      </c>
      <c r="C20485" s="1">
        <v>41507</v>
      </c>
      <c r="D20485" t="s">
        <v>65</v>
      </c>
      <c r="E20485" t="s">
        <v>90727</v>
      </c>
      <c r="F20485" t="s">
        <v>558</v>
      </c>
      <c r="G20485">
        <v>647000</v>
      </c>
      <c r="H20485" t="s">
        <v>90728</v>
      </c>
      <c r="I20485" t="s">
        <v>24</v>
      </c>
      <c r="J20485" t="s">
        <v>90729</v>
      </c>
      <c r="K20485" t="s">
        <v>90727</v>
      </c>
      <c r="L20485" t="s">
        <v>558</v>
      </c>
      <c r="M20485" t="s">
        <v>330</v>
      </c>
      <c r="N20485">
        <v>0.72</v>
      </c>
      <c r="O20485">
        <v>123000</v>
      </c>
      <c r="P20485">
        <v>466600</v>
      </c>
      <c r="Q20485">
        <v>589600</v>
      </c>
      <c r="R20485">
        <v>2002</v>
      </c>
      <c r="S20485">
        <v>5</v>
      </c>
      <c r="T20485">
        <v>4</v>
      </c>
      <c r="U20485">
        <v>1</v>
      </c>
      <c r="V20485" s="2" t="s">
        <v>184022</v>
      </c>
    </row>
    <row r="20486" spans="1:22" x14ac:dyDescent="0.3">
      <c r="A20486">
        <v>29338</v>
      </c>
      <c r="B20486" t="s">
        <v>90730</v>
      </c>
      <c r="C20486" s="1">
        <v>42121</v>
      </c>
      <c r="D20486" t="s">
        <v>65</v>
      </c>
      <c r="E20486" t="s">
        <v>90731</v>
      </c>
      <c r="F20486" t="s">
        <v>558</v>
      </c>
      <c r="G20486">
        <v>535000</v>
      </c>
      <c r="H20486" t="s">
        <v>90732</v>
      </c>
      <c r="I20486" t="s">
        <v>24</v>
      </c>
      <c r="J20486" t="s">
        <v>90733</v>
      </c>
      <c r="K20486" t="s">
        <v>90731</v>
      </c>
      <c r="L20486" t="s">
        <v>558</v>
      </c>
      <c r="M20486" t="s">
        <v>330</v>
      </c>
      <c r="N20486">
        <v>0.93</v>
      </c>
      <c r="O20486">
        <v>65000</v>
      </c>
      <c r="P20486">
        <v>371800</v>
      </c>
      <c r="Q20486">
        <v>436800</v>
      </c>
      <c r="R20486">
        <v>1999</v>
      </c>
      <c r="S20486">
        <v>4</v>
      </c>
      <c r="T20486">
        <v>3</v>
      </c>
      <c r="U20486">
        <v>0</v>
      </c>
      <c r="V20486" s="2" t="s">
        <v>184023</v>
      </c>
    </row>
    <row r="20487" spans="1:22" x14ac:dyDescent="0.3">
      <c r="A20487">
        <v>40469</v>
      </c>
      <c r="B20487" t="s">
        <v>90734</v>
      </c>
      <c r="C20487" s="1">
        <v>42326</v>
      </c>
      <c r="D20487" t="s">
        <v>65</v>
      </c>
      <c r="E20487" t="s">
        <v>90735</v>
      </c>
      <c r="F20487" t="s">
        <v>558</v>
      </c>
      <c r="G20487">
        <v>500000</v>
      </c>
      <c r="H20487" t="s">
        <v>90736</v>
      </c>
      <c r="I20487" t="s">
        <v>24</v>
      </c>
      <c r="J20487" t="s">
        <v>90737</v>
      </c>
      <c r="K20487" t="s">
        <v>90735</v>
      </c>
      <c r="L20487" t="s">
        <v>558</v>
      </c>
      <c r="M20487" t="s">
        <v>330</v>
      </c>
      <c r="N20487">
        <v>0.79</v>
      </c>
      <c r="O20487">
        <v>65000</v>
      </c>
      <c r="P20487">
        <v>317300</v>
      </c>
      <c r="Q20487">
        <v>400500</v>
      </c>
      <c r="R20487">
        <v>1999</v>
      </c>
      <c r="S20487">
        <v>3</v>
      </c>
      <c r="T20487">
        <v>2</v>
      </c>
      <c r="U20487">
        <v>1</v>
      </c>
      <c r="V20487" s="2" t="s">
        <v>184024</v>
      </c>
    </row>
    <row r="20488" spans="1:22" x14ac:dyDescent="0.3">
      <c r="A20488">
        <v>51876</v>
      </c>
      <c r="B20488" t="s">
        <v>90738</v>
      </c>
      <c r="C20488" s="1">
        <v>42573</v>
      </c>
      <c r="D20488" t="s">
        <v>65</v>
      </c>
      <c r="E20488" t="s">
        <v>90739</v>
      </c>
      <c r="F20488" t="s">
        <v>558</v>
      </c>
      <c r="G20488">
        <v>625648</v>
      </c>
      <c r="H20488" t="s">
        <v>90740</v>
      </c>
      <c r="I20488" t="s">
        <v>24</v>
      </c>
      <c r="J20488" t="s">
        <v>90741</v>
      </c>
      <c r="K20488" t="s">
        <v>90742</v>
      </c>
      <c r="L20488" t="s">
        <v>558</v>
      </c>
      <c r="M20488" t="s">
        <v>330</v>
      </c>
      <c r="N20488">
        <v>0.69</v>
      </c>
      <c r="O20488">
        <v>123000</v>
      </c>
      <c r="P20488">
        <v>407200</v>
      </c>
      <c r="Q20488">
        <v>530200</v>
      </c>
      <c r="R20488">
        <v>2001</v>
      </c>
      <c r="S20488">
        <v>3</v>
      </c>
      <c r="T20488">
        <v>3</v>
      </c>
      <c r="U20488">
        <v>0</v>
      </c>
      <c r="V20488" s="2" t="s">
        <v>184025</v>
      </c>
    </row>
    <row r="20489" spans="1:22" x14ac:dyDescent="0.3">
      <c r="A20489">
        <v>24929</v>
      </c>
      <c r="B20489" t="s">
        <v>90743</v>
      </c>
      <c r="C20489" s="1">
        <v>41975</v>
      </c>
      <c r="D20489" t="s">
        <v>65</v>
      </c>
      <c r="E20489" t="s">
        <v>90744</v>
      </c>
      <c r="F20489" t="s">
        <v>558</v>
      </c>
      <c r="G20489">
        <v>735000</v>
      </c>
      <c r="H20489" t="s">
        <v>90745</v>
      </c>
      <c r="I20489" t="s">
        <v>24</v>
      </c>
      <c r="J20489" t="s">
        <v>90746</v>
      </c>
      <c r="K20489" t="s">
        <v>90744</v>
      </c>
      <c r="L20489" t="s">
        <v>558</v>
      </c>
      <c r="M20489" t="s">
        <v>330</v>
      </c>
      <c r="N20489">
        <v>1.06</v>
      </c>
      <c r="O20489">
        <v>123000</v>
      </c>
      <c r="P20489">
        <v>410000</v>
      </c>
      <c r="Q20489">
        <v>533000</v>
      </c>
      <c r="R20489">
        <v>2000</v>
      </c>
      <c r="S20489">
        <v>4</v>
      </c>
      <c r="T20489">
        <v>4</v>
      </c>
      <c r="U20489">
        <v>2</v>
      </c>
      <c r="V20489" s="2" t="s">
        <v>184026</v>
      </c>
    </row>
    <row r="20490" spans="1:22" x14ac:dyDescent="0.3">
      <c r="A20490">
        <v>13247</v>
      </c>
      <c r="B20490" t="s">
        <v>90747</v>
      </c>
      <c r="C20490" s="1">
        <v>41701</v>
      </c>
      <c r="D20490" t="s">
        <v>65</v>
      </c>
      <c r="E20490" t="s">
        <v>90748</v>
      </c>
      <c r="F20490" t="s">
        <v>558</v>
      </c>
      <c r="G20490">
        <v>554000</v>
      </c>
      <c r="H20490" t="s">
        <v>90749</v>
      </c>
      <c r="I20490" t="s">
        <v>24</v>
      </c>
      <c r="J20490" t="s">
        <v>90750</v>
      </c>
      <c r="K20490" t="s">
        <v>90748</v>
      </c>
      <c r="L20490" t="s">
        <v>558</v>
      </c>
      <c r="M20490" t="s">
        <v>330</v>
      </c>
      <c r="N20490">
        <v>0.88</v>
      </c>
      <c r="O20490">
        <v>123000</v>
      </c>
      <c r="P20490">
        <v>356100</v>
      </c>
      <c r="Q20490">
        <v>479100</v>
      </c>
      <c r="R20490">
        <v>1999</v>
      </c>
      <c r="S20490">
        <v>4</v>
      </c>
      <c r="T20490">
        <v>3</v>
      </c>
      <c r="U20490">
        <v>1</v>
      </c>
      <c r="V20490" s="2" t="s">
        <v>184027</v>
      </c>
    </row>
    <row r="20491" spans="1:22" x14ac:dyDescent="0.3">
      <c r="A20491">
        <v>36322</v>
      </c>
      <c r="B20491" t="s">
        <v>90751</v>
      </c>
      <c r="C20491" s="1">
        <v>42230</v>
      </c>
      <c r="D20491" t="s">
        <v>65</v>
      </c>
      <c r="E20491" t="s">
        <v>90752</v>
      </c>
      <c r="F20491" t="s">
        <v>558</v>
      </c>
      <c r="G20491">
        <v>469900</v>
      </c>
      <c r="H20491" t="s">
        <v>90753</v>
      </c>
      <c r="I20491" t="s">
        <v>24</v>
      </c>
      <c r="J20491" t="s">
        <v>90754</v>
      </c>
      <c r="K20491" t="s">
        <v>90752</v>
      </c>
      <c r="L20491" t="s">
        <v>558</v>
      </c>
      <c r="M20491" t="s">
        <v>330</v>
      </c>
      <c r="N20491">
        <v>0.84</v>
      </c>
      <c r="O20491">
        <v>123000</v>
      </c>
      <c r="P20491">
        <v>260400</v>
      </c>
      <c r="Q20491">
        <v>383400</v>
      </c>
      <c r="R20491">
        <v>2001</v>
      </c>
      <c r="S20491">
        <v>4</v>
      </c>
      <c r="T20491">
        <v>3</v>
      </c>
      <c r="U20491">
        <v>1</v>
      </c>
      <c r="V20491" s="2" t="s">
        <v>184028</v>
      </c>
    </row>
    <row r="20492" spans="1:22" x14ac:dyDescent="0.3">
      <c r="A20492">
        <v>13248</v>
      </c>
      <c r="B20492" t="s">
        <v>90755</v>
      </c>
      <c r="C20492" s="1">
        <v>41711</v>
      </c>
      <c r="D20492" t="s">
        <v>65</v>
      </c>
      <c r="E20492" t="s">
        <v>90756</v>
      </c>
      <c r="F20492" t="s">
        <v>558</v>
      </c>
      <c r="G20492">
        <v>445000</v>
      </c>
      <c r="H20492" t="s">
        <v>90757</v>
      </c>
      <c r="I20492" t="s">
        <v>24</v>
      </c>
      <c r="J20492" t="s">
        <v>90758</v>
      </c>
      <c r="K20492" t="s">
        <v>90756</v>
      </c>
      <c r="L20492" t="s">
        <v>558</v>
      </c>
      <c r="M20492" t="s">
        <v>330</v>
      </c>
      <c r="N20492">
        <v>0.71</v>
      </c>
      <c r="O20492">
        <v>123000</v>
      </c>
      <c r="P20492">
        <v>298500</v>
      </c>
      <c r="Q20492">
        <v>421500</v>
      </c>
      <c r="R20492">
        <v>2000</v>
      </c>
      <c r="S20492">
        <v>4</v>
      </c>
      <c r="T20492">
        <v>3</v>
      </c>
      <c r="U20492">
        <v>1</v>
      </c>
      <c r="V20492" s="2" t="s">
        <v>184029</v>
      </c>
    </row>
    <row r="20493" spans="1:22" x14ac:dyDescent="0.3">
      <c r="A20493">
        <v>3156</v>
      </c>
      <c r="B20493" t="s">
        <v>90759</v>
      </c>
      <c r="C20493" s="1">
        <v>41404</v>
      </c>
      <c r="D20493" t="s">
        <v>65</v>
      </c>
      <c r="E20493" t="s">
        <v>90760</v>
      </c>
      <c r="F20493" t="s">
        <v>558</v>
      </c>
      <c r="G20493">
        <v>2000000</v>
      </c>
      <c r="H20493" t="s">
        <v>90761</v>
      </c>
      <c r="I20493" t="s">
        <v>24</v>
      </c>
      <c r="J20493" t="s">
        <v>90762</v>
      </c>
      <c r="K20493" t="s">
        <v>90760</v>
      </c>
      <c r="L20493" t="s">
        <v>558</v>
      </c>
      <c r="M20493" t="s">
        <v>330</v>
      </c>
      <c r="N20493">
        <v>6.41</v>
      </c>
      <c r="O20493">
        <v>1392800</v>
      </c>
      <c r="P20493">
        <v>1488100</v>
      </c>
      <c r="Q20493">
        <v>2909700</v>
      </c>
      <c r="R20493">
        <v>1940</v>
      </c>
      <c r="S20493">
        <v>5</v>
      </c>
      <c r="T20493">
        <v>5</v>
      </c>
      <c r="U20493">
        <v>0</v>
      </c>
      <c r="V20493" s="2" t="s">
        <v>184030</v>
      </c>
    </row>
    <row r="20494" spans="1:22" x14ac:dyDescent="0.3">
      <c r="A20494">
        <v>10682</v>
      </c>
      <c r="B20494" t="s">
        <v>90759</v>
      </c>
      <c r="C20494" s="1">
        <v>41619</v>
      </c>
      <c r="D20494" t="s">
        <v>65</v>
      </c>
      <c r="E20494" t="s">
        <v>90760</v>
      </c>
      <c r="F20494" t="s">
        <v>558</v>
      </c>
      <c r="G20494">
        <v>2600000</v>
      </c>
      <c r="H20494" t="s">
        <v>90763</v>
      </c>
      <c r="I20494" t="s">
        <v>24</v>
      </c>
      <c r="J20494" t="s">
        <v>90762</v>
      </c>
      <c r="K20494" t="s">
        <v>90760</v>
      </c>
      <c r="L20494" t="s">
        <v>558</v>
      </c>
      <c r="M20494" t="s">
        <v>330</v>
      </c>
      <c r="N20494">
        <v>6.41</v>
      </c>
      <c r="O20494">
        <v>1392800</v>
      </c>
      <c r="P20494">
        <v>1488100</v>
      </c>
      <c r="Q20494">
        <v>2909700</v>
      </c>
      <c r="R20494">
        <v>1940</v>
      </c>
      <c r="S20494">
        <v>5</v>
      </c>
      <c r="T20494">
        <v>5</v>
      </c>
      <c r="U20494">
        <v>0</v>
      </c>
      <c r="V20494" s="2" t="s">
        <v>184030</v>
      </c>
    </row>
    <row r="20495" spans="1:22" x14ac:dyDescent="0.3">
      <c r="A20495">
        <v>36323</v>
      </c>
      <c r="B20495" t="s">
        <v>90764</v>
      </c>
      <c r="C20495" s="1">
        <v>42230</v>
      </c>
      <c r="D20495" t="s">
        <v>65</v>
      </c>
      <c r="E20495" t="s">
        <v>90765</v>
      </c>
      <c r="F20495" t="s">
        <v>558</v>
      </c>
      <c r="G20495">
        <v>630000</v>
      </c>
      <c r="H20495" t="s">
        <v>90766</v>
      </c>
      <c r="I20495" t="s">
        <v>24</v>
      </c>
      <c r="J20495" t="s">
        <v>90767</v>
      </c>
      <c r="K20495" t="s">
        <v>90765</v>
      </c>
      <c r="L20495" t="s">
        <v>558</v>
      </c>
      <c r="M20495" t="s">
        <v>330</v>
      </c>
      <c r="N20495">
        <v>0.92</v>
      </c>
      <c r="O20495">
        <v>200000</v>
      </c>
      <c r="P20495">
        <v>317500</v>
      </c>
      <c r="Q20495">
        <v>517500</v>
      </c>
      <c r="R20495">
        <v>1984</v>
      </c>
      <c r="S20495">
        <v>4</v>
      </c>
      <c r="T20495">
        <v>3</v>
      </c>
      <c r="U20495">
        <v>0</v>
      </c>
      <c r="V20495" s="2" t="s">
        <v>184031</v>
      </c>
    </row>
    <row r="20496" spans="1:22" x14ac:dyDescent="0.3">
      <c r="A20496">
        <v>30908</v>
      </c>
      <c r="B20496" t="s">
        <v>90768</v>
      </c>
      <c r="C20496" s="1">
        <v>42146</v>
      </c>
      <c r="D20496" t="s">
        <v>65</v>
      </c>
      <c r="E20496" t="s">
        <v>90769</v>
      </c>
      <c r="F20496" t="s">
        <v>558</v>
      </c>
      <c r="G20496">
        <v>800000</v>
      </c>
      <c r="H20496" t="s">
        <v>90770</v>
      </c>
      <c r="I20496" t="s">
        <v>24</v>
      </c>
      <c r="J20496" t="s">
        <v>90771</v>
      </c>
      <c r="K20496" t="s">
        <v>90769</v>
      </c>
      <c r="L20496" t="s">
        <v>558</v>
      </c>
      <c r="M20496" t="s">
        <v>330</v>
      </c>
      <c r="N20496">
        <v>1.1299999999999999</v>
      </c>
      <c r="O20496">
        <v>200000</v>
      </c>
      <c r="P20496">
        <v>484200</v>
      </c>
      <c r="Q20496">
        <v>723400</v>
      </c>
      <c r="R20496">
        <v>1980</v>
      </c>
      <c r="S20496">
        <v>5</v>
      </c>
      <c r="T20496">
        <v>5</v>
      </c>
      <c r="U20496">
        <v>0</v>
      </c>
      <c r="V20496" s="2" t="s">
        <v>184032</v>
      </c>
    </row>
    <row r="20497" spans="1:22" x14ac:dyDescent="0.3">
      <c r="A20497">
        <v>29339</v>
      </c>
      <c r="B20497" t="s">
        <v>90772</v>
      </c>
      <c r="C20497" s="1">
        <v>42100</v>
      </c>
      <c r="D20497" t="s">
        <v>65</v>
      </c>
      <c r="E20497" t="s">
        <v>90773</v>
      </c>
      <c r="F20497" t="s">
        <v>558</v>
      </c>
      <c r="G20497">
        <v>800000</v>
      </c>
      <c r="H20497" t="s">
        <v>90774</v>
      </c>
      <c r="I20497" t="s">
        <v>24</v>
      </c>
      <c r="J20497" t="s">
        <v>90775</v>
      </c>
      <c r="K20497" t="s">
        <v>90773</v>
      </c>
      <c r="L20497" t="s">
        <v>558</v>
      </c>
      <c r="M20497" t="s">
        <v>330</v>
      </c>
      <c r="N20497">
        <v>0.96</v>
      </c>
      <c r="O20497">
        <v>200000</v>
      </c>
      <c r="P20497">
        <v>536400</v>
      </c>
      <c r="Q20497">
        <v>736400</v>
      </c>
      <c r="R20497">
        <v>1983</v>
      </c>
      <c r="S20497">
        <v>5</v>
      </c>
      <c r="T20497">
        <v>4</v>
      </c>
      <c r="U20497">
        <v>0</v>
      </c>
      <c r="V20497" s="2" t="s">
        <v>184033</v>
      </c>
    </row>
    <row r="20498" spans="1:22" x14ac:dyDescent="0.3">
      <c r="A20498">
        <v>46697</v>
      </c>
      <c r="B20498" t="s">
        <v>90776</v>
      </c>
      <c r="C20498" s="1">
        <v>42478</v>
      </c>
      <c r="D20498" t="s">
        <v>65</v>
      </c>
      <c r="E20498" t="s">
        <v>90777</v>
      </c>
      <c r="F20498" t="s">
        <v>558</v>
      </c>
      <c r="G20498">
        <v>775000</v>
      </c>
      <c r="H20498" t="s">
        <v>90778</v>
      </c>
      <c r="I20498" t="s">
        <v>24</v>
      </c>
      <c r="J20498" t="s">
        <v>90779</v>
      </c>
      <c r="K20498" t="s">
        <v>90777</v>
      </c>
      <c r="L20498" t="s">
        <v>558</v>
      </c>
      <c r="M20498" t="s">
        <v>330</v>
      </c>
      <c r="N20498">
        <v>0.94</v>
      </c>
      <c r="O20498">
        <v>200000</v>
      </c>
      <c r="P20498">
        <v>432700</v>
      </c>
      <c r="Q20498">
        <v>632700</v>
      </c>
      <c r="R20498">
        <v>1984</v>
      </c>
      <c r="S20498">
        <v>4</v>
      </c>
      <c r="T20498">
        <v>5</v>
      </c>
      <c r="U20498">
        <v>0</v>
      </c>
      <c r="V20498" s="2" t="s">
        <v>184034</v>
      </c>
    </row>
    <row r="20499" spans="1:22" x14ac:dyDescent="0.3">
      <c r="A20499">
        <v>11653</v>
      </c>
      <c r="B20499" t="s">
        <v>90780</v>
      </c>
      <c r="C20499" s="1">
        <v>41662</v>
      </c>
      <c r="D20499" t="s">
        <v>65</v>
      </c>
      <c r="E20499" t="s">
        <v>90781</v>
      </c>
      <c r="F20499" t="s">
        <v>558</v>
      </c>
      <c r="G20499">
        <v>837500</v>
      </c>
      <c r="H20499" t="s">
        <v>90782</v>
      </c>
      <c r="I20499" t="s">
        <v>24</v>
      </c>
      <c r="J20499" t="s">
        <v>90783</v>
      </c>
      <c r="K20499" t="s">
        <v>90781</v>
      </c>
      <c r="L20499" t="s">
        <v>558</v>
      </c>
      <c r="M20499" t="s">
        <v>330</v>
      </c>
      <c r="N20499">
        <v>1.29</v>
      </c>
      <c r="O20499">
        <v>200000</v>
      </c>
      <c r="P20499">
        <v>697900</v>
      </c>
      <c r="Q20499">
        <v>897900</v>
      </c>
      <c r="R20499">
        <v>1984</v>
      </c>
      <c r="S20499">
        <v>4</v>
      </c>
      <c r="T20499">
        <v>5</v>
      </c>
      <c r="U20499">
        <v>0</v>
      </c>
      <c r="V20499" s="2" t="s">
        <v>184035</v>
      </c>
    </row>
    <row r="20500" spans="1:22" x14ac:dyDescent="0.3">
      <c r="A20500">
        <v>34601</v>
      </c>
      <c r="B20500" t="s">
        <v>90784</v>
      </c>
      <c r="C20500" s="1">
        <v>42188</v>
      </c>
      <c r="D20500" t="s">
        <v>65</v>
      </c>
      <c r="E20500" t="s">
        <v>90785</v>
      </c>
      <c r="F20500" t="s">
        <v>558</v>
      </c>
      <c r="G20500">
        <v>995000</v>
      </c>
      <c r="H20500" t="s">
        <v>90786</v>
      </c>
      <c r="I20500" t="s">
        <v>24</v>
      </c>
      <c r="J20500" t="s">
        <v>90787</v>
      </c>
      <c r="K20500" t="s">
        <v>90785</v>
      </c>
      <c r="L20500" t="s">
        <v>558</v>
      </c>
      <c r="M20500" t="s">
        <v>330</v>
      </c>
      <c r="N20500">
        <v>1.1399999999999999</v>
      </c>
      <c r="O20500">
        <v>200000</v>
      </c>
      <c r="P20500">
        <v>567600</v>
      </c>
      <c r="Q20500">
        <v>825000</v>
      </c>
      <c r="R20500">
        <v>1983</v>
      </c>
      <c r="S20500">
        <v>4</v>
      </c>
      <c r="T20500">
        <v>4</v>
      </c>
      <c r="U20500">
        <v>0</v>
      </c>
      <c r="V20500" s="2" t="s">
        <v>184036</v>
      </c>
    </row>
    <row r="20501" spans="1:22" x14ac:dyDescent="0.3">
      <c r="A20501">
        <v>18249</v>
      </c>
      <c r="B20501" t="s">
        <v>90788</v>
      </c>
      <c r="C20501" s="1">
        <v>41829</v>
      </c>
      <c r="D20501" t="s">
        <v>65</v>
      </c>
      <c r="E20501" t="s">
        <v>90789</v>
      </c>
      <c r="F20501" t="s">
        <v>558</v>
      </c>
      <c r="G20501">
        <v>820000</v>
      </c>
      <c r="H20501" t="s">
        <v>90790</v>
      </c>
      <c r="I20501" t="s">
        <v>24</v>
      </c>
      <c r="J20501" t="s">
        <v>90791</v>
      </c>
      <c r="K20501" t="s">
        <v>90789</v>
      </c>
      <c r="L20501" t="s">
        <v>558</v>
      </c>
      <c r="M20501" t="s">
        <v>330</v>
      </c>
      <c r="N20501">
        <v>0.92</v>
      </c>
      <c r="O20501">
        <v>200000</v>
      </c>
      <c r="P20501">
        <v>470200</v>
      </c>
      <c r="Q20501">
        <v>670200</v>
      </c>
      <c r="R20501">
        <v>1979</v>
      </c>
      <c r="S20501">
        <v>4</v>
      </c>
      <c r="T20501">
        <v>4</v>
      </c>
      <c r="U20501">
        <v>0</v>
      </c>
      <c r="V20501" s="2" t="s">
        <v>184037</v>
      </c>
    </row>
    <row r="20502" spans="1:22" x14ac:dyDescent="0.3">
      <c r="A20502">
        <v>1988</v>
      </c>
      <c r="B20502" t="s">
        <v>90792</v>
      </c>
      <c r="C20502" s="1">
        <v>41372</v>
      </c>
      <c r="D20502" t="s">
        <v>65</v>
      </c>
      <c r="E20502" t="s">
        <v>90793</v>
      </c>
      <c r="F20502" t="s">
        <v>558</v>
      </c>
      <c r="G20502">
        <v>770000</v>
      </c>
      <c r="H20502" t="s">
        <v>90794</v>
      </c>
      <c r="I20502" t="s">
        <v>24</v>
      </c>
      <c r="J20502" t="s">
        <v>90795</v>
      </c>
      <c r="K20502" t="s">
        <v>90793</v>
      </c>
      <c r="L20502" t="s">
        <v>558</v>
      </c>
      <c r="M20502" t="s">
        <v>330</v>
      </c>
      <c r="N20502">
        <v>0.94</v>
      </c>
      <c r="O20502">
        <v>200000</v>
      </c>
      <c r="P20502">
        <v>456700</v>
      </c>
      <c r="Q20502">
        <v>656700</v>
      </c>
      <c r="R20502">
        <v>1980</v>
      </c>
      <c r="S20502">
        <v>4</v>
      </c>
      <c r="T20502">
        <v>5</v>
      </c>
      <c r="U20502">
        <v>0</v>
      </c>
      <c r="V20502" s="2" t="s">
        <v>184038</v>
      </c>
    </row>
    <row r="20503" spans="1:22" x14ac:dyDescent="0.3">
      <c r="A20503">
        <v>4416</v>
      </c>
      <c r="B20503" t="s">
        <v>90796</v>
      </c>
      <c r="C20503" s="1">
        <v>41439</v>
      </c>
      <c r="D20503" t="s">
        <v>65</v>
      </c>
      <c r="E20503" t="s">
        <v>90797</v>
      </c>
      <c r="F20503" t="s">
        <v>558</v>
      </c>
      <c r="G20503">
        <v>742000</v>
      </c>
      <c r="H20503" t="s">
        <v>90798</v>
      </c>
      <c r="I20503" t="s">
        <v>24</v>
      </c>
      <c r="J20503" t="s">
        <v>90799</v>
      </c>
      <c r="K20503" t="s">
        <v>90797</v>
      </c>
      <c r="L20503" t="s">
        <v>558</v>
      </c>
      <c r="M20503" t="s">
        <v>330</v>
      </c>
      <c r="N20503">
        <v>1.05</v>
      </c>
      <c r="O20503">
        <v>200000</v>
      </c>
      <c r="P20503">
        <v>468600</v>
      </c>
      <c r="Q20503">
        <v>668600</v>
      </c>
      <c r="R20503">
        <v>1989</v>
      </c>
      <c r="S20503">
        <v>5</v>
      </c>
      <c r="T20503">
        <v>4</v>
      </c>
      <c r="U20503">
        <v>1</v>
      </c>
      <c r="V20503" s="2" t="s">
        <v>184039</v>
      </c>
    </row>
    <row r="20504" spans="1:22" x14ac:dyDescent="0.3">
      <c r="A20504">
        <v>5713</v>
      </c>
      <c r="B20504" t="s">
        <v>90800</v>
      </c>
      <c r="C20504" s="1">
        <v>41479</v>
      </c>
      <c r="D20504" t="s">
        <v>65</v>
      </c>
      <c r="E20504" t="s">
        <v>90801</v>
      </c>
      <c r="F20504" t="s">
        <v>558</v>
      </c>
      <c r="G20504">
        <v>820000</v>
      </c>
      <c r="H20504" t="s">
        <v>90802</v>
      </c>
      <c r="I20504" t="s">
        <v>24</v>
      </c>
      <c r="J20504" t="s">
        <v>90803</v>
      </c>
      <c r="K20504" t="s">
        <v>90801</v>
      </c>
      <c r="L20504" t="s">
        <v>558</v>
      </c>
      <c r="M20504" t="s">
        <v>330</v>
      </c>
      <c r="N20504">
        <v>1.3</v>
      </c>
      <c r="O20504">
        <v>200000</v>
      </c>
      <c r="P20504">
        <v>438500</v>
      </c>
      <c r="Q20504">
        <v>638500</v>
      </c>
      <c r="R20504">
        <v>1979</v>
      </c>
      <c r="S20504">
        <v>4</v>
      </c>
      <c r="T20504">
        <v>5</v>
      </c>
      <c r="U20504">
        <v>0</v>
      </c>
      <c r="V20504" s="2" t="s">
        <v>184040</v>
      </c>
    </row>
    <row r="20505" spans="1:22" x14ac:dyDescent="0.3">
      <c r="A20505">
        <v>14327</v>
      </c>
      <c r="B20505" t="s">
        <v>90804</v>
      </c>
      <c r="C20505" s="1">
        <v>41731</v>
      </c>
      <c r="D20505" t="s">
        <v>65</v>
      </c>
      <c r="E20505" t="s">
        <v>90805</v>
      </c>
      <c r="F20505" t="s">
        <v>558</v>
      </c>
      <c r="G20505">
        <v>905000</v>
      </c>
      <c r="H20505" t="s">
        <v>90806</v>
      </c>
      <c r="I20505" t="s">
        <v>24</v>
      </c>
      <c r="J20505" t="s">
        <v>90807</v>
      </c>
      <c r="K20505" t="s">
        <v>90805</v>
      </c>
      <c r="L20505" t="s">
        <v>558</v>
      </c>
      <c r="M20505" t="s">
        <v>330</v>
      </c>
      <c r="N20505">
        <v>1.06</v>
      </c>
      <c r="O20505">
        <v>200000</v>
      </c>
      <c r="P20505">
        <v>766100</v>
      </c>
      <c r="Q20505">
        <v>966100</v>
      </c>
      <c r="R20505">
        <v>1988</v>
      </c>
      <c r="S20505">
        <v>4</v>
      </c>
      <c r="T20505">
        <v>5</v>
      </c>
      <c r="U20505">
        <v>0</v>
      </c>
      <c r="V20505" s="2" t="s">
        <v>184041</v>
      </c>
    </row>
    <row r="20506" spans="1:22" x14ac:dyDescent="0.3">
      <c r="A20506">
        <v>6896</v>
      </c>
      <c r="B20506" t="s">
        <v>90808</v>
      </c>
      <c r="C20506" s="1">
        <v>41508</v>
      </c>
      <c r="D20506" t="s">
        <v>65</v>
      </c>
      <c r="E20506" t="s">
        <v>90809</v>
      </c>
      <c r="F20506" t="s">
        <v>558</v>
      </c>
      <c r="G20506">
        <v>560000</v>
      </c>
      <c r="H20506" t="s">
        <v>90810</v>
      </c>
      <c r="I20506" t="s">
        <v>24</v>
      </c>
      <c r="J20506" t="s">
        <v>90811</v>
      </c>
      <c r="K20506" t="s">
        <v>90809</v>
      </c>
      <c r="L20506" t="s">
        <v>558</v>
      </c>
      <c r="M20506" t="s">
        <v>330</v>
      </c>
      <c r="N20506">
        <v>0.99</v>
      </c>
      <c r="O20506">
        <v>200000</v>
      </c>
      <c r="P20506">
        <v>317600</v>
      </c>
      <c r="Q20506">
        <v>556800</v>
      </c>
      <c r="R20506">
        <v>1981</v>
      </c>
      <c r="S20506">
        <v>4</v>
      </c>
      <c r="T20506">
        <v>4</v>
      </c>
      <c r="U20506">
        <v>0</v>
      </c>
      <c r="V20506" s="2" t="s">
        <v>184042</v>
      </c>
    </row>
    <row r="20507" spans="1:22" x14ac:dyDescent="0.3">
      <c r="A20507">
        <v>21183</v>
      </c>
      <c r="B20507" t="s">
        <v>90812</v>
      </c>
      <c r="C20507" s="1">
        <v>41912</v>
      </c>
      <c r="D20507" t="s">
        <v>65</v>
      </c>
      <c r="E20507" t="s">
        <v>90813</v>
      </c>
      <c r="F20507" t="s">
        <v>558</v>
      </c>
      <c r="G20507">
        <v>880000</v>
      </c>
      <c r="H20507" t="s">
        <v>90814</v>
      </c>
      <c r="I20507" t="s">
        <v>24</v>
      </c>
      <c r="J20507" t="s">
        <v>90815</v>
      </c>
      <c r="K20507" t="s">
        <v>90813</v>
      </c>
      <c r="L20507" t="s">
        <v>558</v>
      </c>
      <c r="M20507" t="s">
        <v>330</v>
      </c>
      <c r="N20507">
        <v>0.98</v>
      </c>
      <c r="O20507">
        <v>200000</v>
      </c>
      <c r="P20507">
        <v>502600</v>
      </c>
      <c r="Q20507">
        <v>748400</v>
      </c>
      <c r="R20507">
        <v>1984</v>
      </c>
      <c r="S20507">
        <v>4</v>
      </c>
      <c r="T20507">
        <v>3</v>
      </c>
      <c r="U20507">
        <v>2</v>
      </c>
      <c r="V20507" s="2" t="s">
        <v>184043</v>
      </c>
    </row>
    <row r="20508" spans="1:22" x14ac:dyDescent="0.3">
      <c r="A20508">
        <v>36324</v>
      </c>
      <c r="B20508" t="s">
        <v>90816</v>
      </c>
      <c r="C20508" s="1">
        <v>42244</v>
      </c>
      <c r="D20508" t="s">
        <v>65</v>
      </c>
      <c r="E20508" t="s">
        <v>90817</v>
      </c>
      <c r="F20508" t="s">
        <v>558</v>
      </c>
      <c r="G20508">
        <v>1100000</v>
      </c>
      <c r="H20508" t="s">
        <v>90818</v>
      </c>
      <c r="I20508" t="s">
        <v>24</v>
      </c>
      <c r="J20508" t="s">
        <v>90819</v>
      </c>
      <c r="K20508" t="s">
        <v>90817</v>
      </c>
      <c r="L20508" t="s">
        <v>558</v>
      </c>
      <c r="M20508" t="s">
        <v>330</v>
      </c>
      <c r="N20508">
        <v>1.0900000000000001</v>
      </c>
      <c r="O20508">
        <v>200000</v>
      </c>
      <c r="P20508">
        <v>629200</v>
      </c>
      <c r="Q20508">
        <v>829200</v>
      </c>
      <c r="R20508">
        <v>1989</v>
      </c>
      <c r="S20508">
        <v>4</v>
      </c>
      <c r="T20508">
        <v>4</v>
      </c>
      <c r="U20508">
        <v>0</v>
      </c>
      <c r="V20508" s="2" t="s">
        <v>184044</v>
      </c>
    </row>
    <row r="20509" spans="1:22" x14ac:dyDescent="0.3">
      <c r="A20509">
        <v>34602</v>
      </c>
      <c r="B20509" t="s">
        <v>90820</v>
      </c>
      <c r="C20509" s="1">
        <v>42200</v>
      </c>
      <c r="D20509" t="s">
        <v>65</v>
      </c>
      <c r="E20509" t="s">
        <v>90821</v>
      </c>
      <c r="F20509" t="s">
        <v>558</v>
      </c>
      <c r="G20509">
        <v>875000</v>
      </c>
      <c r="H20509" t="s">
        <v>90822</v>
      </c>
      <c r="I20509" t="s">
        <v>24</v>
      </c>
      <c r="J20509" t="s">
        <v>90823</v>
      </c>
      <c r="K20509" t="s">
        <v>90821</v>
      </c>
      <c r="L20509" t="s">
        <v>558</v>
      </c>
      <c r="M20509" t="s">
        <v>330</v>
      </c>
      <c r="N20509">
        <v>0.95</v>
      </c>
      <c r="O20509">
        <v>200000</v>
      </c>
      <c r="P20509">
        <v>473200</v>
      </c>
      <c r="Q20509">
        <v>712400</v>
      </c>
      <c r="R20509">
        <v>1983</v>
      </c>
      <c r="S20509">
        <v>4</v>
      </c>
      <c r="T20509">
        <v>5</v>
      </c>
      <c r="U20509">
        <v>0</v>
      </c>
      <c r="V20509" s="2" t="s">
        <v>184045</v>
      </c>
    </row>
    <row r="20510" spans="1:22" x14ac:dyDescent="0.3">
      <c r="A20510">
        <v>51877</v>
      </c>
      <c r="B20510" t="s">
        <v>90824</v>
      </c>
      <c r="C20510" s="1">
        <v>42566</v>
      </c>
      <c r="D20510" t="s">
        <v>203</v>
      </c>
      <c r="E20510" t="s">
        <v>90825</v>
      </c>
      <c r="F20510" t="s">
        <v>558</v>
      </c>
      <c r="G20510">
        <v>380000</v>
      </c>
      <c r="H20510" t="s">
        <v>90826</v>
      </c>
      <c r="I20510" t="s">
        <v>201</v>
      </c>
      <c r="J20510" t="s">
        <v>90827</v>
      </c>
      <c r="K20510" t="s">
        <v>90828</v>
      </c>
      <c r="L20510" t="s">
        <v>558</v>
      </c>
      <c r="M20510" t="s">
        <v>330</v>
      </c>
      <c r="N20510">
        <v>0.95</v>
      </c>
      <c r="O20510">
        <v>200000</v>
      </c>
      <c r="P20510">
        <v>0</v>
      </c>
      <c r="Q20510">
        <v>200000</v>
      </c>
      <c r="V20510" s="2" t="s">
        <v>184046</v>
      </c>
    </row>
    <row r="20511" spans="1:22" x14ac:dyDescent="0.3">
      <c r="A20511">
        <v>45139</v>
      </c>
      <c r="B20511" t="s">
        <v>90829</v>
      </c>
      <c r="C20511" s="1">
        <v>42438</v>
      </c>
      <c r="D20511" t="s">
        <v>65</v>
      </c>
      <c r="E20511" t="s">
        <v>90830</v>
      </c>
      <c r="F20511" t="s">
        <v>558</v>
      </c>
      <c r="G20511">
        <v>1200000</v>
      </c>
      <c r="H20511" t="s">
        <v>90831</v>
      </c>
      <c r="I20511" t="s">
        <v>24</v>
      </c>
      <c r="J20511" t="s">
        <v>90832</v>
      </c>
      <c r="K20511" t="s">
        <v>90830</v>
      </c>
      <c r="L20511" t="s">
        <v>558</v>
      </c>
      <c r="M20511" t="s">
        <v>330</v>
      </c>
      <c r="N20511">
        <v>0.95</v>
      </c>
      <c r="O20511">
        <v>200000</v>
      </c>
      <c r="P20511">
        <v>644200</v>
      </c>
      <c r="Q20511">
        <v>874200</v>
      </c>
      <c r="R20511">
        <v>1987</v>
      </c>
      <c r="S20511">
        <v>4</v>
      </c>
      <c r="T20511">
        <v>3</v>
      </c>
      <c r="U20511">
        <v>2</v>
      </c>
      <c r="V20511" s="2" t="s">
        <v>184047</v>
      </c>
    </row>
    <row r="20512" spans="1:22" x14ac:dyDescent="0.3">
      <c r="A20512">
        <v>54395</v>
      </c>
      <c r="B20512" t="s">
        <v>90833</v>
      </c>
      <c r="C20512" s="1">
        <v>42640</v>
      </c>
      <c r="D20512" t="s">
        <v>65</v>
      </c>
      <c r="E20512" t="s">
        <v>90834</v>
      </c>
      <c r="F20512" t="s">
        <v>558</v>
      </c>
      <c r="G20512">
        <v>1195000</v>
      </c>
      <c r="H20512" t="s">
        <v>90835</v>
      </c>
      <c r="I20512" t="s">
        <v>24</v>
      </c>
      <c r="V20512" s="2" t="s">
        <v>184048</v>
      </c>
    </row>
    <row r="20513" spans="1:22" x14ac:dyDescent="0.3">
      <c r="A20513">
        <v>19694</v>
      </c>
      <c r="B20513" t="s">
        <v>90836</v>
      </c>
      <c r="C20513" s="1">
        <v>41866</v>
      </c>
      <c r="D20513" t="s">
        <v>65</v>
      </c>
      <c r="E20513" t="s">
        <v>90837</v>
      </c>
      <c r="F20513" t="s">
        <v>558</v>
      </c>
      <c r="G20513">
        <v>800000</v>
      </c>
      <c r="H20513" t="s">
        <v>90838</v>
      </c>
      <c r="I20513" t="s">
        <v>24</v>
      </c>
      <c r="V20513" s="2" t="s">
        <v>184049</v>
      </c>
    </row>
    <row r="20514" spans="1:22" x14ac:dyDescent="0.3">
      <c r="A20514">
        <v>16763</v>
      </c>
      <c r="B20514" t="s">
        <v>90839</v>
      </c>
      <c r="C20514" s="1">
        <v>41815</v>
      </c>
      <c r="D20514" t="s">
        <v>65</v>
      </c>
      <c r="E20514" t="s">
        <v>90840</v>
      </c>
      <c r="F20514" t="s">
        <v>558</v>
      </c>
      <c r="G20514">
        <v>975000</v>
      </c>
      <c r="H20514" t="s">
        <v>90841</v>
      </c>
      <c r="I20514" t="s">
        <v>24</v>
      </c>
      <c r="V20514" s="2" t="s">
        <v>184050</v>
      </c>
    </row>
    <row r="20515" spans="1:22" x14ac:dyDescent="0.3">
      <c r="A20515">
        <v>54396</v>
      </c>
      <c r="B20515" t="s">
        <v>90842</v>
      </c>
      <c r="C20515" s="1">
        <v>42643</v>
      </c>
      <c r="D20515" t="s">
        <v>65</v>
      </c>
      <c r="E20515" t="s">
        <v>90843</v>
      </c>
      <c r="F20515" t="s">
        <v>558</v>
      </c>
      <c r="G20515">
        <v>985000</v>
      </c>
      <c r="H20515" t="s">
        <v>90844</v>
      </c>
      <c r="I20515" t="s">
        <v>24</v>
      </c>
      <c r="V20515" s="2" t="s">
        <v>184051</v>
      </c>
    </row>
    <row r="20516" spans="1:22" x14ac:dyDescent="0.3">
      <c r="A20516">
        <v>7919</v>
      </c>
      <c r="B20516" t="s">
        <v>90845</v>
      </c>
      <c r="C20516" s="1">
        <v>41547</v>
      </c>
      <c r="D20516" t="s">
        <v>169</v>
      </c>
      <c r="E20516" t="s">
        <v>90846</v>
      </c>
      <c r="F20516" t="s">
        <v>558</v>
      </c>
      <c r="G20516">
        <v>330000</v>
      </c>
      <c r="H20516" t="s">
        <v>90847</v>
      </c>
      <c r="I20516" t="s">
        <v>201</v>
      </c>
      <c r="V20516" s="2" t="s">
        <v>184052</v>
      </c>
    </row>
    <row r="20517" spans="1:22" x14ac:dyDescent="0.3">
      <c r="A20517">
        <v>28019</v>
      </c>
      <c r="B20517" t="s">
        <v>90848</v>
      </c>
      <c r="C20517" s="1">
        <v>42087</v>
      </c>
      <c r="D20517" t="s">
        <v>65</v>
      </c>
      <c r="E20517" t="s">
        <v>90849</v>
      </c>
      <c r="F20517" t="s">
        <v>558</v>
      </c>
      <c r="G20517">
        <v>875000</v>
      </c>
      <c r="H20517" t="s">
        <v>90850</v>
      </c>
      <c r="I20517" t="s">
        <v>24</v>
      </c>
      <c r="V20517" s="2" t="s">
        <v>184053</v>
      </c>
    </row>
    <row r="20518" spans="1:22" x14ac:dyDescent="0.3">
      <c r="A20518">
        <v>4417</v>
      </c>
      <c r="B20518" t="s">
        <v>90851</v>
      </c>
      <c r="C20518" s="1">
        <v>41436</v>
      </c>
      <c r="D20518" t="s">
        <v>65</v>
      </c>
      <c r="E20518" t="s">
        <v>90852</v>
      </c>
      <c r="F20518" t="s">
        <v>558</v>
      </c>
      <c r="G20518">
        <v>889000</v>
      </c>
      <c r="H20518" t="s">
        <v>90853</v>
      </c>
      <c r="I20518" t="s">
        <v>24</v>
      </c>
      <c r="V20518" s="2" t="s">
        <v>184054</v>
      </c>
    </row>
    <row r="20519" spans="1:22" x14ac:dyDescent="0.3">
      <c r="A20519">
        <v>36325</v>
      </c>
      <c r="B20519" t="s">
        <v>90854</v>
      </c>
      <c r="C20519" s="1">
        <v>42222</v>
      </c>
      <c r="D20519" t="s">
        <v>65</v>
      </c>
      <c r="E20519" t="s">
        <v>90855</v>
      </c>
      <c r="F20519" t="s">
        <v>558</v>
      </c>
      <c r="G20519">
        <v>1515000</v>
      </c>
      <c r="H20519" t="s">
        <v>90856</v>
      </c>
      <c r="I20519" t="s">
        <v>24</v>
      </c>
      <c r="V20519" s="2" t="s">
        <v>184055</v>
      </c>
    </row>
    <row r="20520" spans="1:22" x14ac:dyDescent="0.3">
      <c r="A20520">
        <v>24930</v>
      </c>
      <c r="B20520" t="s">
        <v>90857</v>
      </c>
      <c r="C20520" s="1">
        <v>42003</v>
      </c>
      <c r="D20520" t="s">
        <v>203</v>
      </c>
      <c r="E20520" t="s">
        <v>81999</v>
      </c>
      <c r="F20520" t="s">
        <v>9482</v>
      </c>
      <c r="G20520">
        <v>980000</v>
      </c>
      <c r="H20520" t="s">
        <v>90858</v>
      </c>
      <c r="I20520" t="s">
        <v>201</v>
      </c>
      <c r="J20520" t="s">
        <v>90859</v>
      </c>
      <c r="K20520" t="s">
        <v>81999</v>
      </c>
      <c r="L20520" t="s">
        <v>9482</v>
      </c>
      <c r="M20520" t="s">
        <v>330</v>
      </c>
      <c r="N20520">
        <v>1.41</v>
      </c>
      <c r="O20520">
        <v>165200</v>
      </c>
      <c r="P20520">
        <v>0</v>
      </c>
      <c r="Q20520">
        <v>165200</v>
      </c>
      <c r="V20520" s="2" t="s">
        <v>184056</v>
      </c>
    </row>
    <row r="20521" spans="1:22" x14ac:dyDescent="0.3">
      <c r="A20521">
        <v>3157</v>
      </c>
      <c r="B20521" t="s">
        <v>90860</v>
      </c>
      <c r="C20521" s="1">
        <v>41408</v>
      </c>
      <c r="D20521" t="s">
        <v>65</v>
      </c>
      <c r="E20521" t="s">
        <v>90861</v>
      </c>
      <c r="F20521" t="s">
        <v>558</v>
      </c>
      <c r="G20521">
        <v>1200000</v>
      </c>
      <c r="H20521" t="s">
        <v>90862</v>
      </c>
      <c r="I20521" t="s">
        <v>24</v>
      </c>
      <c r="J20521" t="s">
        <v>90863</v>
      </c>
      <c r="K20521" t="s">
        <v>90861</v>
      </c>
      <c r="L20521" t="s">
        <v>558</v>
      </c>
      <c r="M20521" t="s">
        <v>330</v>
      </c>
      <c r="N20521">
        <v>7.78</v>
      </c>
      <c r="O20521">
        <v>378800</v>
      </c>
      <c r="P20521">
        <v>21400</v>
      </c>
      <c r="Q20521">
        <v>405300</v>
      </c>
      <c r="R20521">
        <v>1942</v>
      </c>
      <c r="S20521">
        <v>4</v>
      </c>
      <c r="T20521">
        <v>3</v>
      </c>
      <c r="U20521">
        <v>0</v>
      </c>
      <c r="V20521" s="2" t="s">
        <v>184057</v>
      </c>
    </row>
    <row r="20522" spans="1:22" x14ac:dyDescent="0.3">
      <c r="A20522">
        <v>51878</v>
      </c>
      <c r="B20522" t="s">
        <v>90860</v>
      </c>
      <c r="C20522" s="1">
        <v>42573</v>
      </c>
      <c r="D20522" t="s">
        <v>65</v>
      </c>
      <c r="E20522" t="s">
        <v>90864</v>
      </c>
      <c r="F20522" t="s">
        <v>558</v>
      </c>
      <c r="G20522">
        <v>1330000</v>
      </c>
      <c r="H20522" t="s">
        <v>90865</v>
      </c>
      <c r="I20522" t="s">
        <v>24</v>
      </c>
      <c r="J20522" t="s">
        <v>90863</v>
      </c>
      <c r="K20522" t="s">
        <v>90861</v>
      </c>
      <c r="L20522" t="s">
        <v>558</v>
      </c>
      <c r="M20522" t="s">
        <v>330</v>
      </c>
      <c r="N20522">
        <v>7.78</v>
      </c>
      <c r="O20522">
        <v>378800</v>
      </c>
      <c r="P20522">
        <v>21400</v>
      </c>
      <c r="Q20522">
        <v>405300</v>
      </c>
      <c r="R20522">
        <v>1942</v>
      </c>
      <c r="S20522">
        <v>4</v>
      </c>
      <c r="T20522">
        <v>3</v>
      </c>
      <c r="U20522">
        <v>0</v>
      </c>
      <c r="V20522" s="2" t="s">
        <v>184058</v>
      </c>
    </row>
    <row r="20523" spans="1:22" x14ac:dyDescent="0.3">
      <c r="A20523">
        <v>13249</v>
      </c>
      <c r="B20523" t="s">
        <v>90866</v>
      </c>
      <c r="C20523" s="1">
        <v>41711</v>
      </c>
      <c r="D20523" t="s">
        <v>65</v>
      </c>
      <c r="E20523" t="s">
        <v>90867</v>
      </c>
      <c r="F20523" t="s">
        <v>9482</v>
      </c>
      <c r="G20523">
        <v>650000</v>
      </c>
      <c r="H20523" t="s">
        <v>90868</v>
      </c>
      <c r="I20523" t="s">
        <v>24</v>
      </c>
      <c r="J20523" t="s">
        <v>90869</v>
      </c>
      <c r="K20523" t="s">
        <v>90867</v>
      </c>
      <c r="L20523" t="s">
        <v>9482</v>
      </c>
      <c r="M20523" t="s">
        <v>330</v>
      </c>
      <c r="N20523">
        <v>5.96</v>
      </c>
      <c r="O20523">
        <v>386600</v>
      </c>
      <c r="P20523">
        <v>216300</v>
      </c>
      <c r="Q20523">
        <v>658700</v>
      </c>
      <c r="R20523">
        <v>1958</v>
      </c>
      <c r="S20523">
        <v>3</v>
      </c>
      <c r="T20523">
        <v>4</v>
      </c>
      <c r="U20523">
        <v>0</v>
      </c>
      <c r="V20523" s="2" t="s">
        <v>184059</v>
      </c>
    </row>
    <row r="20524" spans="1:22" x14ac:dyDescent="0.3">
      <c r="A20524">
        <v>21184</v>
      </c>
      <c r="B20524" t="s">
        <v>90870</v>
      </c>
      <c r="C20524" s="1">
        <v>41897</v>
      </c>
      <c r="D20524" t="s">
        <v>65</v>
      </c>
      <c r="E20524" t="s">
        <v>90871</v>
      </c>
      <c r="F20524" t="s">
        <v>558</v>
      </c>
      <c r="G20524">
        <v>866000</v>
      </c>
      <c r="H20524" t="s">
        <v>90872</v>
      </c>
      <c r="I20524" t="s">
        <v>24</v>
      </c>
      <c r="J20524" t="s">
        <v>90873</v>
      </c>
      <c r="K20524" t="s">
        <v>90871</v>
      </c>
      <c r="L20524" t="s">
        <v>558</v>
      </c>
      <c r="M20524" t="s">
        <v>330</v>
      </c>
      <c r="N20524">
        <v>3.13</v>
      </c>
      <c r="O20524">
        <v>340400</v>
      </c>
      <c r="P20524">
        <v>597100</v>
      </c>
      <c r="Q20524">
        <v>968000</v>
      </c>
      <c r="R20524">
        <v>1969</v>
      </c>
      <c r="S20524">
        <v>4</v>
      </c>
      <c r="T20524">
        <v>3</v>
      </c>
      <c r="U20524">
        <v>1</v>
      </c>
      <c r="V20524" s="2" t="s">
        <v>184060</v>
      </c>
    </row>
    <row r="20525" spans="1:22" x14ac:dyDescent="0.3">
      <c r="A20525">
        <v>34603</v>
      </c>
      <c r="B20525" t="s">
        <v>90874</v>
      </c>
      <c r="C20525" s="1">
        <v>42212</v>
      </c>
      <c r="D20525" t="s">
        <v>65</v>
      </c>
      <c r="E20525" t="s">
        <v>90875</v>
      </c>
      <c r="F20525" t="s">
        <v>9482</v>
      </c>
      <c r="G20525">
        <v>589500</v>
      </c>
      <c r="H20525" t="s">
        <v>90876</v>
      </c>
      <c r="I20525" t="s">
        <v>24</v>
      </c>
      <c r="J20525" t="s">
        <v>90877</v>
      </c>
      <c r="K20525" t="s">
        <v>90875</v>
      </c>
      <c r="L20525" t="s">
        <v>9482</v>
      </c>
      <c r="M20525" t="s">
        <v>330</v>
      </c>
      <c r="N20525">
        <v>1.97</v>
      </c>
      <c r="O20525">
        <v>238700</v>
      </c>
      <c r="P20525">
        <v>269000</v>
      </c>
      <c r="Q20525">
        <v>507700</v>
      </c>
      <c r="R20525">
        <v>1977</v>
      </c>
      <c r="S20525">
        <v>4</v>
      </c>
      <c r="T20525">
        <v>3</v>
      </c>
      <c r="U20525">
        <v>1</v>
      </c>
      <c r="V20525" s="2" t="s">
        <v>184061</v>
      </c>
    </row>
    <row r="20526" spans="1:22" x14ac:dyDescent="0.3">
      <c r="A20526">
        <v>36326</v>
      </c>
      <c r="B20526" t="s">
        <v>90878</v>
      </c>
      <c r="C20526" s="1">
        <v>42219</v>
      </c>
      <c r="D20526" t="s">
        <v>203</v>
      </c>
      <c r="E20526" t="s">
        <v>90879</v>
      </c>
      <c r="F20526" t="s">
        <v>9482</v>
      </c>
      <c r="G20526">
        <v>267000</v>
      </c>
      <c r="H20526" t="s">
        <v>90880</v>
      </c>
      <c r="I20526" t="s">
        <v>201</v>
      </c>
      <c r="J20526" t="s">
        <v>90881</v>
      </c>
      <c r="K20526" t="s">
        <v>90879</v>
      </c>
      <c r="L20526" t="s">
        <v>9482</v>
      </c>
      <c r="M20526" t="s">
        <v>330</v>
      </c>
      <c r="N20526">
        <v>1.71</v>
      </c>
      <c r="O20526">
        <v>220300</v>
      </c>
      <c r="P20526">
        <v>407600</v>
      </c>
      <c r="Q20526">
        <v>627900</v>
      </c>
      <c r="R20526">
        <v>2016</v>
      </c>
      <c r="S20526">
        <v>3</v>
      </c>
      <c r="T20526">
        <v>4</v>
      </c>
      <c r="U20526">
        <v>1</v>
      </c>
      <c r="V20526" s="2" t="s">
        <v>184062</v>
      </c>
    </row>
    <row r="20527" spans="1:22" x14ac:dyDescent="0.3">
      <c r="A20527">
        <v>30909</v>
      </c>
      <c r="B20527" t="s">
        <v>90882</v>
      </c>
      <c r="C20527" s="1">
        <v>42146</v>
      </c>
      <c r="D20527" t="s">
        <v>79116</v>
      </c>
      <c r="E20527" t="s">
        <v>90883</v>
      </c>
      <c r="F20527" t="s">
        <v>9482</v>
      </c>
      <c r="G20527">
        <v>230000</v>
      </c>
      <c r="H20527" t="s">
        <v>90884</v>
      </c>
      <c r="I20527" t="s">
        <v>201</v>
      </c>
      <c r="J20527" t="s">
        <v>90885</v>
      </c>
      <c r="K20527" t="s">
        <v>90883</v>
      </c>
      <c r="L20527" t="s">
        <v>9482</v>
      </c>
      <c r="M20527" t="s">
        <v>330</v>
      </c>
      <c r="N20527">
        <v>1.1499999999999999</v>
      </c>
      <c r="O20527">
        <v>240000</v>
      </c>
      <c r="P20527">
        <v>0</v>
      </c>
      <c r="Q20527">
        <v>240000</v>
      </c>
      <c r="V20527" s="2" t="s">
        <v>184063</v>
      </c>
    </row>
    <row r="20528" spans="1:22" x14ac:dyDescent="0.3">
      <c r="A20528">
        <v>40470</v>
      </c>
      <c r="B20528" t="s">
        <v>90882</v>
      </c>
      <c r="C20528" s="1">
        <v>42328</v>
      </c>
      <c r="D20528" t="s">
        <v>79116</v>
      </c>
      <c r="E20528" t="s">
        <v>90883</v>
      </c>
      <c r="F20528" t="s">
        <v>9482</v>
      </c>
      <c r="G20528">
        <v>607642</v>
      </c>
      <c r="H20528" t="s">
        <v>90886</v>
      </c>
      <c r="I20528" t="s">
        <v>24</v>
      </c>
      <c r="J20528" t="s">
        <v>90885</v>
      </c>
      <c r="K20528" t="s">
        <v>90883</v>
      </c>
      <c r="L20528" t="s">
        <v>9482</v>
      </c>
      <c r="M20528" t="s">
        <v>330</v>
      </c>
      <c r="N20528">
        <v>1.1499999999999999</v>
      </c>
      <c r="O20528">
        <v>240000</v>
      </c>
      <c r="P20528">
        <v>0</v>
      </c>
      <c r="Q20528">
        <v>240000</v>
      </c>
      <c r="V20528" s="2" t="s">
        <v>184063</v>
      </c>
    </row>
    <row r="20529" spans="1:22" x14ac:dyDescent="0.3">
      <c r="A20529">
        <v>6897</v>
      </c>
      <c r="B20529" t="s">
        <v>90887</v>
      </c>
      <c r="C20529" s="1">
        <v>41509</v>
      </c>
      <c r="D20529" t="s">
        <v>65</v>
      </c>
      <c r="E20529" t="s">
        <v>90888</v>
      </c>
      <c r="F20529" t="s">
        <v>558</v>
      </c>
      <c r="G20529">
        <v>1400000</v>
      </c>
      <c r="H20529" t="s">
        <v>90889</v>
      </c>
      <c r="I20529" t="s">
        <v>24</v>
      </c>
      <c r="J20529" t="s">
        <v>90890</v>
      </c>
      <c r="K20529" t="s">
        <v>90888</v>
      </c>
      <c r="L20529" t="s">
        <v>558</v>
      </c>
      <c r="M20529" t="s">
        <v>330</v>
      </c>
      <c r="N20529">
        <v>2</v>
      </c>
      <c r="O20529">
        <v>315000</v>
      </c>
      <c r="P20529">
        <v>1385000</v>
      </c>
      <c r="Q20529">
        <v>1700000</v>
      </c>
      <c r="R20529">
        <v>2009</v>
      </c>
      <c r="S20529">
        <v>5</v>
      </c>
      <c r="T20529">
        <v>6</v>
      </c>
      <c r="U20529">
        <v>1</v>
      </c>
      <c r="V20529" s="2" t="s">
        <v>184064</v>
      </c>
    </row>
    <row r="20530" spans="1:22" x14ac:dyDescent="0.3">
      <c r="A20530">
        <v>42965</v>
      </c>
      <c r="B20530" t="s">
        <v>90891</v>
      </c>
      <c r="C20530" s="1">
        <v>42398</v>
      </c>
      <c r="D20530" t="s">
        <v>65</v>
      </c>
      <c r="E20530" t="s">
        <v>90892</v>
      </c>
      <c r="F20530" t="s">
        <v>558</v>
      </c>
      <c r="G20530">
        <v>795000</v>
      </c>
      <c r="H20530" t="s">
        <v>90893</v>
      </c>
      <c r="I20530" t="s">
        <v>24</v>
      </c>
      <c r="J20530" t="s">
        <v>90894</v>
      </c>
      <c r="K20530" t="s">
        <v>90892</v>
      </c>
      <c r="L20530" t="s">
        <v>558</v>
      </c>
      <c r="M20530" t="s">
        <v>330</v>
      </c>
      <c r="N20530">
        <v>2.2200000000000002</v>
      </c>
      <c r="O20530">
        <v>378000</v>
      </c>
      <c r="P20530">
        <v>185900</v>
      </c>
      <c r="Q20530">
        <v>563900</v>
      </c>
      <c r="R20530">
        <v>1960</v>
      </c>
      <c r="S20530">
        <v>5</v>
      </c>
      <c r="T20530">
        <v>3</v>
      </c>
      <c r="U20530">
        <v>0</v>
      </c>
      <c r="V20530" s="2" t="s">
        <v>184065</v>
      </c>
    </row>
    <row r="20531" spans="1:22" x14ac:dyDescent="0.3">
      <c r="A20531">
        <v>13250</v>
      </c>
      <c r="B20531" t="s">
        <v>90895</v>
      </c>
      <c r="C20531" s="1">
        <v>41704</v>
      </c>
      <c r="D20531" t="s">
        <v>65</v>
      </c>
      <c r="E20531" t="s">
        <v>90896</v>
      </c>
      <c r="F20531" t="s">
        <v>558</v>
      </c>
      <c r="G20531">
        <v>520000</v>
      </c>
      <c r="H20531" t="s">
        <v>90897</v>
      </c>
      <c r="I20531" t="s">
        <v>24</v>
      </c>
      <c r="J20531" t="s">
        <v>90898</v>
      </c>
      <c r="K20531" t="s">
        <v>90896</v>
      </c>
      <c r="L20531" t="s">
        <v>558</v>
      </c>
      <c r="M20531" t="s">
        <v>330</v>
      </c>
      <c r="N20531">
        <v>2.2000000000000002</v>
      </c>
      <c r="O20531">
        <v>378000</v>
      </c>
      <c r="P20531">
        <v>402100</v>
      </c>
      <c r="Q20531">
        <v>780100</v>
      </c>
      <c r="R20531">
        <v>1973</v>
      </c>
      <c r="S20531">
        <v>6</v>
      </c>
      <c r="T20531">
        <v>4</v>
      </c>
      <c r="U20531">
        <v>1</v>
      </c>
      <c r="V20531" s="2" t="s">
        <v>184066</v>
      </c>
    </row>
    <row r="20532" spans="1:22" x14ac:dyDescent="0.3">
      <c r="A20532">
        <v>26083</v>
      </c>
      <c r="B20532" t="s">
        <v>90895</v>
      </c>
      <c r="C20532" s="1">
        <v>42025</v>
      </c>
      <c r="D20532" t="s">
        <v>65</v>
      </c>
      <c r="E20532" t="s">
        <v>90896</v>
      </c>
      <c r="F20532" t="s">
        <v>558</v>
      </c>
      <c r="G20532">
        <v>850000</v>
      </c>
      <c r="H20532" t="s">
        <v>90899</v>
      </c>
      <c r="I20532" t="s">
        <v>24</v>
      </c>
      <c r="J20532" t="s">
        <v>90898</v>
      </c>
      <c r="K20532" t="s">
        <v>90896</v>
      </c>
      <c r="L20532" t="s">
        <v>558</v>
      </c>
      <c r="M20532" t="s">
        <v>330</v>
      </c>
      <c r="N20532">
        <v>2.2000000000000002</v>
      </c>
      <c r="O20532">
        <v>378000</v>
      </c>
      <c r="P20532">
        <v>402100</v>
      </c>
      <c r="Q20532">
        <v>780100</v>
      </c>
      <c r="R20532">
        <v>1973</v>
      </c>
      <c r="S20532">
        <v>6</v>
      </c>
      <c r="T20532">
        <v>4</v>
      </c>
      <c r="U20532">
        <v>1</v>
      </c>
      <c r="V20532" s="2" t="s">
        <v>184066</v>
      </c>
    </row>
    <row r="20533" spans="1:22" x14ac:dyDescent="0.3">
      <c r="A20533">
        <v>12337</v>
      </c>
      <c r="B20533" t="s">
        <v>90900</v>
      </c>
      <c r="C20533" s="1">
        <v>41698</v>
      </c>
      <c r="D20533" t="s">
        <v>65</v>
      </c>
      <c r="E20533" t="s">
        <v>90901</v>
      </c>
      <c r="F20533" t="s">
        <v>558</v>
      </c>
      <c r="G20533">
        <v>550000</v>
      </c>
      <c r="H20533" t="s">
        <v>90902</v>
      </c>
      <c r="I20533" t="s">
        <v>24</v>
      </c>
      <c r="J20533" t="s">
        <v>90903</v>
      </c>
      <c r="K20533" t="s">
        <v>90901</v>
      </c>
      <c r="L20533" t="s">
        <v>558</v>
      </c>
      <c r="M20533" t="s">
        <v>330</v>
      </c>
      <c r="N20533">
        <v>2.2000000000000002</v>
      </c>
      <c r="O20533">
        <v>378000</v>
      </c>
      <c r="P20533">
        <v>298900</v>
      </c>
      <c r="Q20533">
        <v>710500</v>
      </c>
      <c r="R20533">
        <v>1966</v>
      </c>
      <c r="S20533">
        <v>4</v>
      </c>
      <c r="T20533">
        <v>4</v>
      </c>
      <c r="U20533">
        <v>0</v>
      </c>
      <c r="V20533" s="2" t="s">
        <v>184067</v>
      </c>
    </row>
    <row r="20534" spans="1:22" x14ac:dyDescent="0.3">
      <c r="A20534">
        <v>34604</v>
      </c>
      <c r="B20534" t="s">
        <v>90900</v>
      </c>
      <c r="C20534" s="1">
        <v>42206</v>
      </c>
      <c r="D20534" t="s">
        <v>65</v>
      </c>
      <c r="E20534" t="s">
        <v>90901</v>
      </c>
      <c r="F20534" t="s">
        <v>558</v>
      </c>
      <c r="G20534">
        <v>1235000</v>
      </c>
      <c r="H20534" t="s">
        <v>90904</v>
      </c>
      <c r="I20534" t="s">
        <v>24</v>
      </c>
      <c r="J20534" t="s">
        <v>90903</v>
      </c>
      <c r="K20534" t="s">
        <v>90901</v>
      </c>
      <c r="L20534" t="s">
        <v>558</v>
      </c>
      <c r="M20534" t="s">
        <v>330</v>
      </c>
      <c r="N20534">
        <v>2.2000000000000002</v>
      </c>
      <c r="O20534">
        <v>378000</v>
      </c>
      <c r="P20534">
        <v>298900</v>
      </c>
      <c r="Q20534">
        <v>710500</v>
      </c>
      <c r="R20534">
        <v>1966</v>
      </c>
      <c r="S20534">
        <v>4</v>
      </c>
      <c r="T20534">
        <v>4</v>
      </c>
      <c r="U20534">
        <v>0</v>
      </c>
      <c r="V20534" s="2" t="s">
        <v>184067</v>
      </c>
    </row>
    <row r="20535" spans="1:22" x14ac:dyDescent="0.3">
      <c r="A20535">
        <v>30910</v>
      </c>
      <c r="B20535" t="s">
        <v>90905</v>
      </c>
      <c r="C20535" s="1">
        <v>42145</v>
      </c>
      <c r="D20535" t="s">
        <v>65</v>
      </c>
      <c r="E20535" t="s">
        <v>90906</v>
      </c>
      <c r="F20535" t="s">
        <v>558</v>
      </c>
      <c r="G20535">
        <v>628000</v>
      </c>
      <c r="H20535" t="s">
        <v>90907</v>
      </c>
      <c r="I20535" t="s">
        <v>24</v>
      </c>
      <c r="J20535" t="s">
        <v>90908</v>
      </c>
      <c r="K20535" t="s">
        <v>90906</v>
      </c>
      <c r="L20535" t="s">
        <v>558</v>
      </c>
      <c r="M20535" t="s">
        <v>330</v>
      </c>
      <c r="N20535">
        <v>2.46</v>
      </c>
      <c r="O20535">
        <v>315000</v>
      </c>
      <c r="P20535">
        <v>176900</v>
      </c>
      <c r="Q20535">
        <v>491900</v>
      </c>
      <c r="R20535">
        <v>1964</v>
      </c>
      <c r="S20535">
        <v>4</v>
      </c>
      <c r="T20535">
        <v>3</v>
      </c>
      <c r="U20535">
        <v>0</v>
      </c>
      <c r="V20535" s="2" t="s">
        <v>184068</v>
      </c>
    </row>
    <row r="20536" spans="1:22" x14ac:dyDescent="0.3">
      <c r="A20536">
        <v>202</v>
      </c>
      <c r="B20536" t="s">
        <v>90909</v>
      </c>
      <c r="C20536" s="1">
        <v>41281</v>
      </c>
      <c r="D20536" t="s">
        <v>65</v>
      </c>
      <c r="E20536" t="s">
        <v>90910</v>
      </c>
      <c r="F20536" t="s">
        <v>558</v>
      </c>
      <c r="G20536">
        <v>1525000</v>
      </c>
      <c r="H20536" t="s">
        <v>90911</v>
      </c>
      <c r="I20536" t="s">
        <v>24</v>
      </c>
      <c r="J20536" t="s">
        <v>90912</v>
      </c>
      <c r="K20536" t="s">
        <v>90910</v>
      </c>
      <c r="L20536" t="s">
        <v>558</v>
      </c>
      <c r="M20536" t="s">
        <v>330</v>
      </c>
      <c r="N20536">
        <v>1.04</v>
      </c>
      <c r="O20536">
        <v>315000</v>
      </c>
      <c r="P20536">
        <v>1164100</v>
      </c>
      <c r="Q20536">
        <v>1503800</v>
      </c>
      <c r="R20536">
        <v>1956</v>
      </c>
      <c r="S20536">
        <v>4</v>
      </c>
      <c r="T20536">
        <v>4</v>
      </c>
      <c r="U20536">
        <v>0</v>
      </c>
      <c r="V20536" s="2" t="s">
        <v>184069</v>
      </c>
    </row>
    <row r="20537" spans="1:22" x14ac:dyDescent="0.3">
      <c r="A20537">
        <v>16764</v>
      </c>
      <c r="B20537" t="s">
        <v>90913</v>
      </c>
      <c r="C20537" s="1">
        <v>41796</v>
      </c>
      <c r="D20537" t="s">
        <v>65</v>
      </c>
      <c r="E20537" t="s">
        <v>90914</v>
      </c>
      <c r="F20537" t="s">
        <v>558</v>
      </c>
      <c r="G20537">
        <v>675000</v>
      </c>
      <c r="H20537" t="s">
        <v>90915</v>
      </c>
      <c r="I20537" t="s">
        <v>24</v>
      </c>
      <c r="J20537" t="s">
        <v>90916</v>
      </c>
      <c r="K20537" t="s">
        <v>90914</v>
      </c>
      <c r="L20537" t="s">
        <v>558</v>
      </c>
      <c r="M20537" t="s">
        <v>330</v>
      </c>
      <c r="N20537">
        <v>1.17</v>
      </c>
      <c r="O20537">
        <v>315000</v>
      </c>
      <c r="P20537">
        <v>226700</v>
      </c>
      <c r="Q20537">
        <v>545300</v>
      </c>
      <c r="R20537">
        <v>1955</v>
      </c>
      <c r="S20537">
        <v>4</v>
      </c>
      <c r="T20537">
        <v>3</v>
      </c>
      <c r="U20537">
        <v>1</v>
      </c>
      <c r="V20537" s="2" t="s">
        <v>184070</v>
      </c>
    </row>
    <row r="20538" spans="1:22" x14ac:dyDescent="0.3">
      <c r="A20538">
        <v>32870</v>
      </c>
      <c r="B20538" t="s">
        <v>90913</v>
      </c>
      <c r="C20538" s="1">
        <v>42156</v>
      </c>
      <c r="D20538" t="s">
        <v>65</v>
      </c>
      <c r="E20538" t="s">
        <v>90914</v>
      </c>
      <c r="F20538" t="s">
        <v>558</v>
      </c>
      <c r="G20538">
        <v>719950</v>
      </c>
      <c r="H20538" t="s">
        <v>90917</v>
      </c>
      <c r="I20538" t="s">
        <v>24</v>
      </c>
      <c r="J20538" t="s">
        <v>90916</v>
      </c>
      <c r="K20538" t="s">
        <v>90914</v>
      </c>
      <c r="L20538" t="s">
        <v>558</v>
      </c>
      <c r="M20538" t="s">
        <v>330</v>
      </c>
      <c r="N20538">
        <v>1.17</v>
      </c>
      <c r="O20538">
        <v>315000</v>
      </c>
      <c r="P20538">
        <v>226700</v>
      </c>
      <c r="Q20538">
        <v>545300</v>
      </c>
      <c r="R20538">
        <v>1955</v>
      </c>
      <c r="S20538">
        <v>4</v>
      </c>
      <c r="T20538">
        <v>3</v>
      </c>
      <c r="U20538">
        <v>1</v>
      </c>
      <c r="V20538" s="2" t="s">
        <v>184070</v>
      </c>
    </row>
    <row r="20539" spans="1:22" x14ac:dyDescent="0.3">
      <c r="A20539">
        <v>22573</v>
      </c>
      <c r="B20539" t="s">
        <v>90918</v>
      </c>
      <c r="C20539" s="1">
        <v>41943</v>
      </c>
      <c r="D20539" t="s">
        <v>65</v>
      </c>
      <c r="E20539" t="s">
        <v>90919</v>
      </c>
      <c r="F20539" t="s">
        <v>558</v>
      </c>
      <c r="G20539">
        <v>1230000</v>
      </c>
      <c r="H20539" t="s">
        <v>90920</v>
      </c>
      <c r="I20539" t="s">
        <v>24</v>
      </c>
      <c r="J20539" t="s">
        <v>90921</v>
      </c>
      <c r="K20539" t="s">
        <v>90919</v>
      </c>
      <c r="L20539" t="s">
        <v>558</v>
      </c>
      <c r="M20539" t="s">
        <v>330</v>
      </c>
      <c r="N20539">
        <v>1.1299999999999999</v>
      </c>
      <c r="O20539">
        <v>315000</v>
      </c>
      <c r="P20539">
        <v>573000</v>
      </c>
      <c r="Q20539">
        <v>888000</v>
      </c>
      <c r="R20539">
        <v>1959</v>
      </c>
      <c r="S20539">
        <v>3</v>
      </c>
      <c r="T20539">
        <v>3</v>
      </c>
      <c r="U20539">
        <v>1</v>
      </c>
      <c r="V20539" s="2" t="s">
        <v>184071</v>
      </c>
    </row>
    <row r="20540" spans="1:22" x14ac:dyDescent="0.3">
      <c r="A20540">
        <v>9741</v>
      </c>
      <c r="B20540" t="s">
        <v>90922</v>
      </c>
      <c r="C20540" s="1">
        <v>41593</v>
      </c>
      <c r="D20540" t="s">
        <v>65</v>
      </c>
      <c r="E20540" t="s">
        <v>90923</v>
      </c>
      <c r="F20540" t="s">
        <v>558</v>
      </c>
      <c r="G20540">
        <v>950000</v>
      </c>
      <c r="H20540" t="s">
        <v>90924</v>
      </c>
      <c r="I20540" t="s">
        <v>24</v>
      </c>
      <c r="J20540" t="s">
        <v>90925</v>
      </c>
      <c r="K20540" t="s">
        <v>90923</v>
      </c>
      <c r="L20540" t="s">
        <v>558</v>
      </c>
      <c r="M20540" t="s">
        <v>330</v>
      </c>
      <c r="N20540">
        <v>0.97</v>
      </c>
      <c r="O20540">
        <v>315000</v>
      </c>
      <c r="P20540">
        <v>221000</v>
      </c>
      <c r="Q20540">
        <v>536000</v>
      </c>
      <c r="R20540">
        <v>1958</v>
      </c>
      <c r="S20540">
        <v>3</v>
      </c>
      <c r="T20540">
        <v>4</v>
      </c>
      <c r="U20540">
        <v>1</v>
      </c>
      <c r="V20540" s="2" t="s">
        <v>184072</v>
      </c>
    </row>
    <row r="20541" spans="1:22" x14ac:dyDescent="0.3">
      <c r="A20541">
        <v>30911</v>
      </c>
      <c r="B20541" t="s">
        <v>90926</v>
      </c>
      <c r="C20541" s="1">
        <v>42153</v>
      </c>
      <c r="D20541" t="s">
        <v>65</v>
      </c>
      <c r="E20541" t="s">
        <v>90927</v>
      </c>
      <c r="F20541" t="s">
        <v>558</v>
      </c>
      <c r="G20541">
        <v>1350000</v>
      </c>
      <c r="H20541" t="s">
        <v>90928</v>
      </c>
      <c r="I20541" t="s">
        <v>24</v>
      </c>
      <c r="J20541" t="s">
        <v>90929</v>
      </c>
      <c r="K20541" t="s">
        <v>90927</v>
      </c>
      <c r="L20541" t="s">
        <v>558</v>
      </c>
      <c r="M20541" t="s">
        <v>330</v>
      </c>
      <c r="N20541">
        <v>1.01</v>
      </c>
      <c r="O20541">
        <v>315000</v>
      </c>
      <c r="P20541">
        <v>840100</v>
      </c>
      <c r="Q20541">
        <v>1157300</v>
      </c>
      <c r="R20541">
        <v>2007</v>
      </c>
      <c r="S20541">
        <v>4</v>
      </c>
      <c r="T20541">
        <v>4</v>
      </c>
      <c r="U20541">
        <v>1</v>
      </c>
      <c r="V20541" s="2" t="s">
        <v>184073</v>
      </c>
    </row>
    <row r="20542" spans="1:22" x14ac:dyDescent="0.3">
      <c r="A20542">
        <v>15449</v>
      </c>
      <c r="B20542" t="s">
        <v>90930</v>
      </c>
      <c r="C20542" s="1">
        <v>41786</v>
      </c>
      <c r="D20542" t="s">
        <v>65</v>
      </c>
      <c r="E20542" t="s">
        <v>90931</v>
      </c>
      <c r="F20542" t="s">
        <v>558</v>
      </c>
      <c r="G20542">
        <v>668000</v>
      </c>
      <c r="H20542" t="s">
        <v>90932</v>
      </c>
      <c r="I20542" t="s">
        <v>24</v>
      </c>
      <c r="J20542" t="s">
        <v>90933</v>
      </c>
      <c r="K20542" t="s">
        <v>90931</v>
      </c>
      <c r="L20542" t="s">
        <v>558</v>
      </c>
      <c r="M20542" t="s">
        <v>330</v>
      </c>
      <c r="N20542">
        <v>1.07</v>
      </c>
      <c r="O20542">
        <v>315000</v>
      </c>
      <c r="P20542">
        <v>132300</v>
      </c>
      <c r="Q20542">
        <v>447300</v>
      </c>
      <c r="R20542">
        <v>1958</v>
      </c>
      <c r="S20542">
        <v>4</v>
      </c>
      <c r="T20542">
        <v>3</v>
      </c>
      <c r="U20542">
        <v>0</v>
      </c>
      <c r="V20542" s="2" t="s">
        <v>184074</v>
      </c>
    </row>
    <row r="20543" spans="1:22" x14ac:dyDescent="0.3">
      <c r="A20543">
        <v>1989</v>
      </c>
      <c r="B20543" t="s">
        <v>90934</v>
      </c>
      <c r="C20543" s="1">
        <v>41376</v>
      </c>
      <c r="D20543" t="s">
        <v>65</v>
      </c>
      <c r="E20543" t="s">
        <v>90935</v>
      </c>
      <c r="F20543" t="s">
        <v>558</v>
      </c>
      <c r="G20543">
        <v>1450000</v>
      </c>
      <c r="H20543" t="s">
        <v>90936</v>
      </c>
      <c r="I20543" t="s">
        <v>24</v>
      </c>
      <c r="J20543" t="s">
        <v>90937</v>
      </c>
      <c r="K20543" t="s">
        <v>90935</v>
      </c>
      <c r="L20543" t="s">
        <v>558</v>
      </c>
      <c r="M20543" t="s">
        <v>330</v>
      </c>
      <c r="N20543">
        <v>1.1499999999999999</v>
      </c>
      <c r="O20543">
        <v>315000</v>
      </c>
      <c r="P20543">
        <v>1094200</v>
      </c>
      <c r="Q20543">
        <v>1409200</v>
      </c>
      <c r="R20543">
        <v>2007</v>
      </c>
      <c r="S20543">
        <v>5</v>
      </c>
      <c r="T20543">
        <v>5</v>
      </c>
      <c r="U20543">
        <v>2</v>
      </c>
      <c r="V20543" s="2" t="s">
        <v>184075</v>
      </c>
    </row>
    <row r="20544" spans="1:22" x14ac:dyDescent="0.3">
      <c r="A20544">
        <v>24931</v>
      </c>
      <c r="B20544" t="s">
        <v>90938</v>
      </c>
      <c r="C20544" s="1">
        <v>42003</v>
      </c>
      <c r="D20544" t="s">
        <v>65</v>
      </c>
      <c r="E20544" t="s">
        <v>90939</v>
      </c>
      <c r="F20544" t="s">
        <v>558</v>
      </c>
      <c r="G20544">
        <v>735000</v>
      </c>
      <c r="H20544" t="s">
        <v>90940</v>
      </c>
      <c r="I20544" t="s">
        <v>24</v>
      </c>
      <c r="J20544" t="s">
        <v>90941</v>
      </c>
      <c r="K20544" t="s">
        <v>90939</v>
      </c>
      <c r="L20544" t="s">
        <v>558</v>
      </c>
      <c r="M20544" t="s">
        <v>330</v>
      </c>
      <c r="N20544">
        <v>1.21</v>
      </c>
      <c r="O20544">
        <v>283500</v>
      </c>
      <c r="P20544">
        <v>195700</v>
      </c>
      <c r="Q20544">
        <v>479200</v>
      </c>
      <c r="R20544">
        <v>1958</v>
      </c>
      <c r="S20544">
        <v>3</v>
      </c>
      <c r="T20544">
        <v>2</v>
      </c>
      <c r="U20544">
        <v>1</v>
      </c>
      <c r="V20544" s="2" t="s">
        <v>184076</v>
      </c>
    </row>
    <row r="20545" spans="1:22" x14ac:dyDescent="0.3">
      <c r="A20545">
        <v>15450</v>
      </c>
      <c r="B20545" t="s">
        <v>90942</v>
      </c>
      <c r="C20545" s="1">
        <v>41788</v>
      </c>
      <c r="D20545" t="s">
        <v>65</v>
      </c>
      <c r="E20545" t="s">
        <v>90943</v>
      </c>
      <c r="F20545" t="s">
        <v>558</v>
      </c>
      <c r="G20545">
        <v>594900</v>
      </c>
      <c r="H20545" t="s">
        <v>90944</v>
      </c>
      <c r="I20545" t="s">
        <v>24</v>
      </c>
      <c r="J20545" t="s">
        <v>90945</v>
      </c>
      <c r="K20545" t="s">
        <v>90943</v>
      </c>
      <c r="L20545" t="s">
        <v>558</v>
      </c>
      <c r="M20545" t="s">
        <v>330</v>
      </c>
      <c r="N20545">
        <v>1.21</v>
      </c>
      <c r="O20545">
        <v>283500</v>
      </c>
      <c r="P20545">
        <v>158600</v>
      </c>
      <c r="Q20545">
        <v>442100</v>
      </c>
      <c r="R20545">
        <v>1965</v>
      </c>
      <c r="S20545">
        <v>3</v>
      </c>
      <c r="T20545">
        <v>3</v>
      </c>
      <c r="U20545">
        <v>0</v>
      </c>
      <c r="V20545" s="2" t="s">
        <v>184077</v>
      </c>
    </row>
    <row r="20546" spans="1:22" x14ac:dyDescent="0.3">
      <c r="A20546">
        <v>34605</v>
      </c>
      <c r="B20546" t="s">
        <v>90946</v>
      </c>
      <c r="C20546" s="1">
        <v>42191</v>
      </c>
      <c r="D20546" t="s">
        <v>65</v>
      </c>
      <c r="E20546" t="s">
        <v>90947</v>
      </c>
      <c r="F20546" t="s">
        <v>558</v>
      </c>
      <c r="G20546">
        <v>550000</v>
      </c>
      <c r="H20546" t="s">
        <v>90948</v>
      </c>
      <c r="I20546" t="s">
        <v>24</v>
      </c>
      <c r="J20546" t="s">
        <v>90949</v>
      </c>
      <c r="K20546" t="s">
        <v>90947</v>
      </c>
      <c r="L20546" t="s">
        <v>558</v>
      </c>
      <c r="M20546" t="s">
        <v>330</v>
      </c>
      <c r="N20546">
        <v>1.23</v>
      </c>
      <c r="O20546">
        <v>283500</v>
      </c>
      <c r="P20546">
        <v>181000</v>
      </c>
      <c r="Q20546">
        <v>464500</v>
      </c>
      <c r="R20546">
        <v>1957</v>
      </c>
      <c r="S20546">
        <v>4</v>
      </c>
      <c r="T20546">
        <v>2</v>
      </c>
      <c r="U20546">
        <v>1</v>
      </c>
      <c r="V20546" s="2" t="s">
        <v>184078</v>
      </c>
    </row>
    <row r="20547" spans="1:22" x14ac:dyDescent="0.3">
      <c r="A20547">
        <v>18250</v>
      </c>
      <c r="B20547" t="s">
        <v>90950</v>
      </c>
      <c r="C20547" s="1">
        <v>41831</v>
      </c>
      <c r="D20547" t="s">
        <v>65</v>
      </c>
      <c r="E20547" t="s">
        <v>90951</v>
      </c>
      <c r="F20547" t="s">
        <v>558</v>
      </c>
      <c r="G20547">
        <v>290000</v>
      </c>
      <c r="H20547" t="s">
        <v>90952</v>
      </c>
      <c r="I20547" t="s">
        <v>24</v>
      </c>
      <c r="J20547" t="s">
        <v>90953</v>
      </c>
      <c r="K20547" t="s">
        <v>90951</v>
      </c>
      <c r="L20547" t="s">
        <v>558</v>
      </c>
      <c r="M20547" t="s">
        <v>330</v>
      </c>
      <c r="N20547">
        <v>1.03</v>
      </c>
      <c r="O20547">
        <v>283500</v>
      </c>
      <c r="P20547">
        <v>153000</v>
      </c>
      <c r="Q20547">
        <v>466800</v>
      </c>
      <c r="R20547">
        <v>1955</v>
      </c>
      <c r="S20547">
        <v>3</v>
      </c>
      <c r="T20547">
        <v>2</v>
      </c>
      <c r="U20547">
        <v>1</v>
      </c>
      <c r="V20547" s="2" t="s">
        <v>184079</v>
      </c>
    </row>
    <row r="20548" spans="1:22" x14ac:dyDescent="0.3">
      <c r="A20548">
        <v>1160</v>
      </c>
      <c r="B20548" t="s">
        <v>90950</v>
      </c>
      <c r="C20548" s="1">
        <v>41348</v>
      </c>
      <c r="D20548" t="s">
        <v>65</v>
      </c>
      <c r="E20548" t="s">
        <v>90951</v>
      </c>
      <c r="F20548" t="s">
        <v>558</v>
      </c>
      <c r="G20548">
        <v>300000</v>
      </c>
      <c r="H20548" t="s">
        <v>90954</v>
      </c>
      <c r="I20548" t="s">
        <v>24</v>
      </c>
      <c r="J20548" t="s">
        <v>90953</v>
      </c>
      <c r="K20548" t="s">
        <v>90951</v>
      </c>
      <c r="L20548" t="s">
        <v>558</v>
      </c>
      <c r="M20548" t="s">
        <v>330</v>
      </c>
      <c r="N20548">
        <v>1.03</v>
      </c>
      <c r="O20548">
        <v>283500</v>
      </c>
      <c r="P20548">
        <v>153000</v>
      </c>
      <c r="Q20548">
        <v>466800</v>
      </c>
      <c r="R20548">
        <v>1955</v>
      </c>
      <c r="S20548">
        <v>3</v>
      </c>
      <c r="T20548">
        <v>2</v>
      </c>
      <c r="U20548">
        <v>1</v>
      </c>
      <c r="V20548" s="2" t="s">
        <v>184079</v>
      </c>
    </row>
    <row r="20549" spans="1:22" x14ac:dyDescent="0.3">
      <c r="A20549">
        <v>34606</v>
      </c>
      <c r="B20549" t="s">
        <v>90950</v>
      </c>
      <c r="C20549" s="1">
        <v>42216</v>
      </c>
      <c r="D20549" t="s">
        <v>65</v>
      </c>
      <c r="E20549" t="s">
        <v>90951</v>
      </c>
      <c r="F20549" t="s">
        <v>558</v>
      </c>
      <c r="G20549">
        <v>540000</v>
      </c>
      <c r="H20549" t="s">
        <v>90955</v>
      </c>
      <c r="I20549" t="s">
        <v>24</v>
      </c>
      <c r="J20549" t="s">
        <v>90953</v>
      </c>
      <c r="K20549" t="s">
        <v>90951</v>
      </c>
      <c r="L20549" t="s">
        <v>558</v>
      </c>
      <c r="M20549" t="s">
        <v>330</v>
      </c>
      <c r="N20549">
        <v>1.03</v>
      </c>
      <c r="O20549">
        <v>283500</v>
      </c>
      <c r="P20549">
        <v>153000</v>
      </c>
      <c r="Q20549">
        <v>466800</v>
      </c>
      <c r="R20549">
        <v>1955</v>
      </c>
      <c r="S20549">
        <v>3</v>
      </c>
      <c r="T20549">
        <v>2</v>
      </c>
      <c r="U20549">
        <v>1</v>
      </c>
      <c r="V20549" s="2" t="s">
        <v>184079</v>
      </c>
    </row>
    <row r="20550" spans="1:22" x14ac:dyDescent="0.3">
      <c r="A20550">
        <v>46698</v>
      </c>
      <c r="B20550" t="s">
        <v>90956</v>
      </c>
      <c r="C20550" s="1">
        <v>42465</v>
      </c>
      <c r="D20550" t="s">
        <v>65</v>
      </c>
      <c r="E20550" t="s">
        <v>90957</v>
      </c>
      <c r="F20550" t="s">
        <v>558</v>
      </c>
      <c r="G20550">
        <v>617500</v>
      </c>
      <c r="H20550" t="s">
        <v>90958</v>
      </c>
      <c r="I20550" t="s">
        <v>24</v>
      </c>
      <c r="J20550" t="s">
        <v>90959</v>
      </c>
      <c r="K20550" t="s">
        <v>90957</v>
      </c>
      <c r="L20550" t="s">
        <v>558</v>
      </c>
      <c r="M20550" t="s">
        <v>330</v>
      </c>
      <c r="N20550">
        <v>1.01</v>
      </c>
      <c r="O20550">
        <v>283500</v>
      </c>
      <c r="P20550">
        <v>138900</v>
      </c>
      <c r="Q20550">
        <v>422400</v>
      </c>
      <c r="R20550">
        <v>1964</v>
      </c>
      <c r="S20550">
        <v>3</v>
      </c>
      <c r="T20550">
        <v>3</v>
      </c>
      <c r="U20550">
        <v>0</v>
      </c>
      <c r="V20550" s="2" t="s">
        <v>184080</v>
      </c>
    </row>
    <row r="20551" spans="1:22" x14ac:dyDescent="0.3">
      <c r="A20551">
        <v>30912</v>
      </c>
      <c r="B20551" t="s">
        <v>90960</v>
      </c>
      <c r="C20551" s="1">
        <v>42152</v>
      </c>
      <c r="D20551" t="s">
        <v>65</v>
      </c>
      <c r="E20551" t="s">
        <v>90961</v>
      </c>
      <c r="F20551" t="s">
        <v>558</v>
      </c>
      <c r="G20551">
        <v>440000</v>
      </c>
      <c r="H20551" t="s">
        <v>90962</v>
      </c>
      <c r="I20551" t="s">
        <v>24</v>
      </c>
      <c r="J20551" t="s">
        <v>90963</v>
      </c>
      <c r="K20551" t="s">
        <v>90961</v>
      </c>
      <c r="L20551" t="s">
        <v>558</v>
      </c>
      <c r="M20551" t="s">
        <v>330</v>
      </c>
      <c r="N20551">
        <v>2.1800000000000002</v>
      </c>
      <c r="O20551">
        <v>283500</v>
      </c>
      <c r="P20551">
        <v>107000</v>
      </c>
      <c r="Q20551">
        <v>418000</v>
      </c>
      <c r="R20551">
        <v>1968</v>
      </c>
      <c r="S20551">
        <v>4</v>
      </c>
      <c r="T20551">
        <v>2</v>
      </c>
      <c r="U20551">
        <v>0</v>
      </c>
      <c r="V20551" s="2" t="s">
        <v>184081</v>
      </c>
    </row>
    <row r="20552" spans="1:22" x14ac:dyDescent="0.3">
      <c r="A20552">
        <v>8804</v>
      </c>
      <c r="B20552" t="s">
        <v>90964</v>
      </c>
      <c r="C20552" s="1">
        <v>41548</v>
      </c>
      <c r="D20552" t="s">
        <v>65</v>
      </c>
      <c r="E20552" t="s">
        <v>90965</v>
      </c>
      <c r="F20552" t="s">
        <v>558</v>
      </c>
      <c r="G20552">
        <v>439000</v>
      </c>
      <c r="H20552" t="s">
        <v>90966</v>
      </c>
      <c r="I20552" t="s">
        <v>24</v>
      </c>
      <c r="J20552" t="s">
        <v>90967</v>
      </c>
      <c r="K20552" t="s">
        <v>90965</v>
      </c>
      <c r="L20552" t="s">
        <v>558</v>
      </c>
      <c r="M20552" t="s">
        <v>330</v>
      </c>
      <c r="N20552">
        <v>1.07</v>
      </c>
      <c r="O20552">
        <v>315000</v>
      </c>
      <c r="P20552">
        <v>85100</v>
      </c>
      <c r="Q20552">
        <v>400100</v>
      </c>
      <c r="R20552">
        <v>1960</v>
      </c>
      <c r="S20552">
        <v>4</v>
      </c>
      <c r="T20552">
        <v>2</v>
      </c>
      <c r="U20552">
        <v>0</v>
      </c>
      <c r="V20552" s="2" t="s">
        <v>184082</v>
      </c>
    </row>
    <row r="20553" spans="1:22" x14ac:dyDescent="0.3">
      <c r="A20553">
        <v>45140</v>
      </c>
      <c r="B20553" t="s">
        <v>90964</v>
      </c>
      <c r="C20553" s="1">
        <v>42460</v>
      </c>
      <c r="D20553" t="s">
        <v>65</v>
      </c>
      <c r="E20553" t="s">
        <v>90965</v>
      </c>
      <c r="F20553" t="s">
        <v>558</v>
      </c>
      <c r="G20553">
        <v>524750</v>
      </c>
      <c r="H20553" t="s">
        <v>90968</v>
      </c>
      <c r="I20553" t="s">
        <v>24</v>
      </c>
      <c r="J20553" t="s">
        <v>90967</v>
      </c>
      <c r="K20553" t="s">
        <v>90965</v>
      </c>
      <c r="L20553" t="s">
        <v>558</v>
      </c>
      <c r="M20553" t="s">
        <v>330</v>
      </c>
      <c r="N20553">
        <v>1.07</v>
      </c>
      <c r="O20553">
        <v>315000</v>
      </c>
      <c r="P20553">
        <v>85100</v>
      </c>
      <c r="Q20553">
        <v>400100</v>
      </c>
      <c r="R20553">
        <v>1960</v>
      </c>
      <c r="S20553">
        <v>4</v>
      </c>
      <c r="T20553">
        <v>2</v>
      </c>
      <c r="U20553">
        <v>0</v>
      </c>
      <c r="V20553" s="2" t="s">
        <v>184082</v>
      </c>
    </row>
    <row r="20554" spans="1:22" x14ac:dyDescent="0.3">
      <c r="A20554">
        <v>14328</v>
      </c>
      <c r="B20554" t="s">
        <v>90969</v>
      </c>
      <c r="C20554" s="1">
        <v>41757</v>
      </c>
      <c r="D20554" t="s">
        <v>65</v>
      </c>
      <c r="E20554" t="s">
        <v>90970</v>
      </c>
      <c r="F20554" t="s">
        <v>558</v>
      </c>
      <c r="G20554">
        <v>525000</v>
      </c>
      <c r="H20554" t="s">
        <v>90971</v>
      </c>
      <c r="I20554" t="s">
        <v>24</v>
      </c>
      <c r="J20554" t="s">
        <v>90972</v>
      </c>
      <c r="K20554" t="s">
        <v>90970</v>
      </c>
      <c r="L20554" t="s">
        <v>558</v>
      </c>
      <c r="M20554" t="s">
        <v>330</v>
      </c>
      <c r="N20554">
        <v>1.1399999999999999</v>
      </c>
      <c r="O20554">
        <v>315000</v>
      </c>
      <c r="P20554">
        <v>140300</v>
      </c>
      <c r="Q20554">
        <v>455300</v>
      </c>
      <c r="R20554">
        <v>1964</v>
      </c>
      <c r="S20554">
        <v>4</v>
      </c>
      <c r="T20554">
        <v>3</v>
      </c>
      <c r="U20554">
        <v>0</v>
      </c>
      <c r="V20554" s="2" t="s">
        <v>184083</v>
      </c>
    </row>
    <row r="20555" spans="1:22" x14ac:dyDescent="0.3">
      <c r="A20555">
        <v>27104</v>
      </c>
      <c r="B20555" t="s">
        <v>90973</v>
      </c>
      <c r="C20555" s="1">
        <v>42044</v>
      </c>
      <c r="D20555" t="s">
        <v>65</v>
      </c>
      <c r="E20555" t="s">
        <v>90974</v>
      </c>
      <c r="F20555" t="s">
        <v>558</v>
      </c>
      <c r="G20555">
        <v>395000</v>
      </c>
      <c r="H20555" t="s">
        <v>90975</v>
      </c>
      <c r="I20555" t="s">
        <v>24</v>
      </c>
      <c r="J20555" t="s">
        <v>90976</v>
      </c>
      <c r="K20555" t="s">
        <v>90974</v>
      </c>
      <c r="L20555" t="s">
        <v>558</v>
      </c>
      <c r="M20555" t="s">
        <v>330</v>
      </c>
      <c r="N20555">
        <v>1.66</v>
      </c>
      <c r="O20555">
        <v>283500</v>
      </c>
      <c r="P20555">
        <v>139500</v>
      </c>
      <c r="Q20555">
        <v>423000</v>
      </c>
      <c r="R20555">
        <v>1959</v>
      </c>
      <c r="S20555">
        <v>3</v>
      </c>
      <c r="T20555">
        <v>1</v>
      </c>
      <c r="U20555">
        <v>1</v>
      </c>
      <c r="V20555" s="2" t="s">
        <v>184084</v>
      </c>
    </row>
    <row r="20556" spans="1:22" x14ac:dyDescent="0.3">
      <c r="A20556">
        <v>16765</v>
      </c>
      <c r="B20556" t="s">
        <v>90977</v>
      </c>
      <c r="C20556" s="1">
        <v>41810</v>
      </c>
      <c r="D20556" t="s">
        <v>65</v>
      </c>
      <c r="E20556" t="s">
        <v>90978</v>
      </c>
      <c r="F20556" t="s">
        <v>558</v>
      </c>
      <c r="G20556">
        <v>655000</v>
      </c>
      <c r="H20556" t="s">
        <v>90979</v>
      </c>
      <c r="I20556" t="s">
        <v>24</v>
      </c>
      <c r="J20556" t="s">
        <v>90980</v>
      </c>
      <c r="K20556" t="s">
        <v>90978</v>
      </c>
      <c r="L20556" t="s">
        <v>558</v>
      </c>
      <c r="M20556" t="s">
        <v>330</v>
      </c>
      <c r="N20556">
        <v>0.98</v>
      </c>
      <c r="O20556">
        <v>315000</v>
      </c>
      <c r="P20556">
        <v>174100</v>
      </c>
      <c r="Q20556">
        <v>489100</v>
      </c>
      <c r="R20556">
        <v>1955</v>
      </c>
      <c r="S20556">
        <v>4</v>
      </c>
      <c r="T20556">
        <v>3</v>
      </c>
      <c r="U20556">
        <v>0</v>
      </c>
      <c r="V20556" s="2" t="s">
        <v>184085</v>
      </c>
    </row>
    <row r="20557" spans="1:22" x14ac:dyDescent="0.3">
      <c r="A20557">
        <v>28020</v>
      </c>
      <c r="B20557" t="s">
        <v>90981</v>
      </c>
      <c r="C20557" s="1">
        <v>42086</v>
      </c>
      <c r="D20557" t="s">
        <v>65</v>
      </c>
      <c r="E20557" t="s">
        <v>90982</v>
      </c>
      <c r="F20557" t="s">
        <v>558</v>
      </c>
      <c r="G20557">
        <v>435000</v>
      </c>
      <c r="H20557" t="s">
        <v>90983</v>
      </c>
      <c r="I20557" t="s">
        <v>24</v>
      </c>
      <c r="J20557" t="s">
        <v>90984</v>
      </c>
      <c r="K20557" t="s">
        <v>90982</v>
      </c>
      <c r="L20557" t="s">
        <v>558</v>
      </c>
      <c r="M20557" t="s">
        <v>330</v>
      </c>
      <c r="N20557">
        <v>1.05</v>
      </c>
      <c r="O20557">
        <v>315000</v>
      </c>
      <c r="P20557">
        <v>90400</v>
      </c>
      <c r="Q20557">
        <v>405400</v>
      </c>
      <c r="R20557">
        <v>1957</v>
      </c>
      <c r="S20557">
        <v>3</v>
      </c>
      <c r="T20557">
        <v>2</v>
      </c>
      <c r="U20557">
        <v>0</v>
      </c>
      <c r="V20557" s="2" t="s">
        <v>184086</v>
      </c>
    </row>
    <row r="20558" spans="1:22" x14ac:dyDescent="0.3">
      <c r="A20558">
        <v>36327</v>
      </c>
      <c r="B20558" t="s">
        <v>90985</v>
      </c>
      <c r="C20558" s="1">
        <v>42247</v>
      </c>
      <c r="D20558" t="s">
        <v>65</v>
      </c>
      <c r="E20558" t="s">
        <v>90986</v>
      </c>
      <c r="F20558" t="s">
        <v>558</v>
      </c>
      <c r="G20558">
        <v>447000</v>
      </c>
      <c r="H20558" t="s">
        <v>90987</v>
      </c>
      <c r="I20558" t="s">
        <v>24</v>
      </c>
      <c r="J20558" t="s">
        <v>90988</v>
      </c>
      <c r="K20558" t="s">
        <v>90986</v>
      </c>
      <c r="L20558" t="s">
        <v>558</v>
      </c>
      <c r="M20558" t="s">
        <v>330</v>
      </c>
      <c r="N20558">
        <v>1.69</v>
      </c>
      <c r="O20558">
        <v>283500</v>
      </c>
      <c r="P20558">
        <v>134300</v>
      </c>
      <c r="Q20558">
        <v>443100</v>
      </c>
      <c r="R20558">
        <v>1958</v>
      </c>
      <c r="S20558">
        <v>4</v>
      </c>
      <c r="T20558">
        <v>2</v>
      </c>
      <c r="U20558">
        <v>1</v>
      </c>
      <c r="V20558" s="2" t="s">
        <v>184087</v>
      </c>
    </row>
    <row r="20559" spans="1:22" x14ac:dyDescent="0.3">
      <c r="A20559">
        <v>5714</v>
      </c>
      <c r="B20559" t="s">
        <v>90989</v>
      </c>
      <c r="C20559" s="1">
        <v>41463</v>
      </c>
      <c r="D20559" t="s">
        <v>65</v>
      </c>
      <c r="E20559" t="s">
        <v>90990</v>
      </c>
      <c r="F20559" t="s">
        <v>558</v>
      </c>
      <c r="G20559">
        <v>850000</v>
      </c>
      <c r="H20559" t="s">
        <v>90991</v>
      </c>
      <c r="I20559" t="s">
        <v>24</v>
      </c>
      <c r="J20559" t="s">
        <v>90992</v>
      </c>
      <c r="K20559" t="s">
        <v>90990</v>
      </c>
      <c r="L20559" t="s">
        <v>558</v>
      </c>
      <c r="M20559" t="s">
        <v>330</v>
      </c>
      <c r="N20559">
        <v>2.12</v>
      </c>
      <c r="O20559">
        <v>283500</v>
      </c>
      <c r="P20559">
        <v>209600</v>
      </c>
      <c r="Q20559">
        <v>493100</v>
      </c>
      <c r="R20559">
        <v>1978</v>
      </c>
      <c r="S20559">
        <v>3</v>
      </c>
      <c r="T20559">
        <v>2</v>
      </c>
      <c r="U20559">
        <v>1</v>
      </c>
      <c r="V20559" s="2" t="s">
        <v>184088</v>
      </c>
    </row>
    <row r="20560" spans="1:22" x14ac:dyDescent="0.3">
      <c r="A20560">
        <v>40471</v>
      </c>
      <c r="B20560" t="s">
        <v>90989</v>
      </c>
      <c r="C20560" s="1">
        <v>42325</v>
      </c>
      <c r="D20560" t="s">
        <v>65</v>
      </c>
      <c r="E20560" t="s">
        <v>90990</v>
      </c>
      <c r="F20560" t="s">
        <v>558</v>
      </c>
      <c r="G20560">
        <v>965000</v>
      </c>
      <c r="H20560" t="s">
        <v>90993</v>
      </c>
      <c r="I20560" t="s">
        <v>24</v>
      </c>
      <c r="J20560" t="s">
        <v>90992</v>
      </c>
      <c r="K20560" t="s">
        <v>90990</v>
      </c>
      <c r="L20560" t="s">
        <v>558</v>
      </c>
      <c r="M20560" t="s">
        <v>330</v>
      </c>
      <c r="N20560">
        <v>2.12</v>
      </c>
      <c r="O20560">
        <v>283500</v>
      </c>
      <c r="P20560">
        <v>209600</v>
      </c>
      <c r="Q20560">
        <v>493100</v>
      </c>
      <c r="R20560">
        <v>1978</v>
      </c>
      <c r="S20560">
        <v>3</v>
      </c>
      <c r="T20560">
        <v>2</v>
      </c>
      <c r="U20560">
        <v>1</v>
      </c>
      <c r="V20560" s="2" t="s">
        <v>184088</v>
      </c>
    </row>
    <row r="20561" spans="1:22" x14ac:dyDescent="0.3">
      <c r="A20561">
        <v>18251</v>
      </c>
      <c r="B20561" t="s">
        <v>90994</v>
      </c>
      <c r="C20561" s="1">
        <v>41850</v>
      </c>
      <c r="D20561" t="s">
        <v>65</v>
      </c>
      <c r="E20561" t="s">
        <v>90995</v>
      </c>
      <c r="F20561" t="s">
        <v>558</v>
      </c>
      <c r="G20561">
        <v>550000</v>
      </c>
      <c r="H20561" t="s">
        <v>90996</v>
      </c>
      <c r="I20561" t="s">
        <v>24</v>
      </c>
      <c r="J20561" t="s">
        <v>90997</v>
      </c>
      <c r="K20561" t="s">
        <v>90995</v>
      </c>
      <c r="L20561" t="s">
        <v>558</v>
      </c>
      <c r="M20561" t="s">
        <v>330</v>
      </c>
      <c r="N20561">
        <v>2.13</v>
      </c>
      <c r="O20561">
        <v>315000</v>
      </c>
      <c r="P20561">
        <v>216400</v>
      </c>
      <c r="Q20561">
        <v>531400</v>
      </c>
      <c r="R20561">
        <v>1964</v>
      </c>
      <c r="S20561">
        <v>4</v>
      </c>
      <c r="T20561">
        <v>3</v>
      </c>
      <c r="U20561">
        <v>0</v>
      </c>
      <c r="V20561" s="2" t="s">
        <v>184089</v>
      </c>
    </row>
    <row r="20562" spans="1:22" x14ac:dyDescent="0.3">
      <c r="A20562">
        <v>54397</v>
      </c>
      <c r="B20562" t="s">
        <v>90998</v>
      </c>
      <c r="C20562" s="1">
        <v>42626</v>
      </c>
      <c r="D20562" t="s">
        <v>65</v>
      </c>
      <c r="E20562" t="s">
        <v>90999</v>
      </c>
      <c r="F20562" t="s">
        <v>558</v>
      </c>
      <c r="G20562">
        <v>650000</v>
      </c>
      <c r="H20562" t="s">
        <v>91000</v>
      </c>
      <c r="I20562" t="s">
        <v>24</v>
      </c>
      <c r="J20562" t="s">
        <v>91001</v>
      </c>
      <c r="K20562" t="s">
        <v>91002</v>
      </c>
      <c r="L20562" t="s">
        <v>558</v>
      </c>
      <c r="M20562" t="s">
        <v>330</v>
      </c>
      <c r="N20562">
        <v>3.87</v>
      </c>
      <c r="O20562">
        <v>315000</v>
      </c>
      <c r="P20562">
        <v>192500</v>
      </c>
      <c r="Q20562">
        <v>514200</v>
      </c>
      <c r="R20562">
        <v>1959</v>
      </c>
      <c r="S20562">
        <v>5</v>
      </c>
      <c r="T20562">
        <v>3</v>
      </c>
      <c r="U20562">
        <v>0</v>
      </c>
      <c r="V20562" s="2" t="s">
        <v>184090</v>
      </c>
    </row>
    <row r="20563" spans="1:22" x14ac:dyDescent="0.3">
      <c r="A20563">
        <v>32871</v>
      </c>
      <c r="B20563" t="s">
        <v>91003</v>
      </c>
      <c r="C20563" s="1">
        <v>42171</v>
      </c>
      <c r="D20563" t="s">
        <v>65</v>
      </c>
      <c r="E20563" t="s">
        <v>91004</v>
      </c>
      <c r="F20563" t="s">
        <v>558</v>
      </c>
      <c r="G20563">
        <v>790550</v>
      </c>
      <c r="H20563" t="s">
        <v>91005</v>
      </c>
      <c r="I20563" t="s">
        <v>24</v>
      </c>
      <c r="J20563" t="s">
        <v>91006</v>
      </c>
      <c r="K20563" t="s">
        <v>91004</v>
      </c>
      <c r="L20563" t="s">
        <v>558</v>
      </c>
      <c r="M20563" t="s">
        <v>330</v>
      </c>
      <c r="N20563">
        <v>1.33</v>
      </c>
      <c r="O20563">
        <v>315000</v>
      </c>
      <c r="P20563">
        <v>305100</v>
      </c>
      <c r="Q20563">
        <v>620900</v>
      </c>
      <c r="R20563">
        <v>1966</v>
      </c>
      <c r="S20563">
        <v>4</v>
      </c>
      <c r="T20563">
        <v>5</v>
      </c>
      <c r="U20563">
        <v>0</v>
      </c>
      <c r="V20563" s="2" t="s">
        <v>184091</v>
      </c>
    </row>
    <row r="20564" spans="1:22" x14ac:dyDescent="0.3">
      <c r="A20564">
        <v>46699</v>
      </c>
      <c r="B20564" t="s">
        <v>91007</v>
      </c>
      <c r="C20564" s="1">
        <v>42466</v>
      </c>
      <c r="D20564" t="s">
        <v>65</v>
      </c>
      <c r="E20564" t="s">
        <v>91008</v>
      </c>
      <c r="F20564" t="s">
        <v>558</v>
      </c>
      <c r="G20564">
        <v>399900</v>
      </c>
      <c r="H20564" t="s">
        <v>91009</v>
      </c>
      <c r="I20564" t="s">
        <v>24</v>
      </c>
      <c r="J20564" t="s">
        <v>91010</v>
      </c>
      <c r="K20564" t="s">
        <v>91008</v>
      </c>
      <c r="L20564" t="s">
        <v>558</v>
      </c>
      <c r="M20564" t="s">
        <v>330</v>
      </c>
      <c r="N20564">
        <v>2.1</v>
      </c>
      <c r="O20564">
        <v>315000</v>
      </c>
      <c r="P20564">
        <v>127500</v>
      </c>
      <c r="Q20564">
        <v>442500</v>
      </c>
      <c r="R20564">
        <v>1973</v>
      </c>
      <c r="S20564">
        <v>4</v>
      </c>
      <c r="T20564">
        <v>3</v>
      </c>
      <c r="U20564">
        <v>0</v>
      </c>
      <c r="V20564" s="2" t="s">
        <v>184092</v>
      </c>
    </row>
    <row r="20565" spans="1:22" x14ac:dyDescent="0.3">
      <c r="A20565">
        <v>52996</v>
      </c>
      <c r="B20565" t="s">
        <v>91011</v>
      </c>
      <c r="C20565" s="1">
        <v>42604</v>
      </c>
      <c r="D20565" t="s">
        <v>65</v>
      </c>
      <c r="E20565" t="s">
        <v>91012</v>
      </c>
      <c r="F20565" t="s">
        <v>558</v>
      </c>
      <c r="G20565">
        <v>1290000</v>
      </c>
      <c r="H20565" t="s">
        <v>91013</v>
      </c>
      <c r="I20565" t="s">
        <v>24</v>
      </c>
      <c r="V20565" s="2" t="s">
        <v>184093</v>
      </c>
    </row>
    <row r="20566" spans="1:22" x14ac:dyDescent="0.3">
      <c r="A20566">
        <v>22574</v>
      </c>
      <c r="B20566" t="s">
        <v>91014</v>
      </c>
      <c r="C20566" s="1">
        <v>41943</v>
      </c>
      <c r="D20566" t="s">
        <v>65</v>
      </c>
      <c r="E20566" t="s">
        <v>91015</v>
      </c>
      <c r="F20566" t="s">
        <v>558</v>
      </c>
      <c r="G20566">
        <v>863730</v>
      </c>
      <c r="H20566" t="s">
        <v>91016</v>
      </c>
      <c r="I20566" t="s">
        <v>24</v>
      </c>
      <c r="V20566" s="2" t="s">
        <v>184094</v>
      </c>
    </row>
    <row r="20567" spans="1:22" x14ac:dyDescent="0.3">
      <c r="A20567">
        <v>16766</v>
      </c>
      <c r="B20567" t="s">
        <v>91017</v>
      </c>
      <c r="C20567" s="1">
        <v>41802</v>
      </c>
      <c r="D20567" t="s">
        <v>65</v>
      </c>
      <c r="E20567" t="s">
        <v>91018</v>
      </c>
      <c r="F20567" t="s">
        <v>558</v>
      </c>
      <c r="G20567">
        <v>745000</v>
      </c>
      <c r="H20567" t="s">
        <v>91019</v>
      </c>
      <c r="I20567" t="s">
        <v>24</v>
      </c>
      <c r="V20567" s="2" t="s">
        <v>184095</v>
      </c>
    </row>
    <row r="20568" spans="1:22" x14ac:dyDescent="0.3">
      <c r="A20568">
        <v>6898</v>
      </c>
      <c r="B20568" t="s">
        <v>91020</v>
      </c>
      <c r="C20568" s="1">
        <v>41494</v>
      </c>
      <c r="D20568" t="s">
        <v>65</v>
      </c>
      <c r="E20568" t="s">
        <v>91021</v>
      </c>
      <c r="F20568" t="s">
        <v>558</v>
      </c>
      <c r="G20568">
        <v>625000</v>
      </c>
      <c r="H20568" t="s">
        <v>91022</v>
      </c>
      <c r="I20568" t="s">
        <v>24</v>
      </c>
      <c r="V20568" s="2" t="s">
        <v>184096</v>
      </c>
    </row>
    <row r="20569" spans="1:22" x14ac:dyDescent="0.3">
      <c r="A20569">
        <v>34607</v>
      </c>
      <c r="B20569" t="s">
        <v>91023</v>
      </c>
      <c r="C20569" s="1">
        <v>42200</v>
      </c>
      <c r="D20569" t="s">
        <v>65</v>
      </c>
      <c r="E20569" t="s">
        <v>91024</v>
      </c>
      <c r="F20569" t="s">
        <v>558</v>
      </c>
      <c r="G20569">
        <v>1050000</v>
      </c>
      <c r="H20569" t="s">
        <v>91025</v>
      </c>
      <c r="I20569" t="s">
        <v>24</v>
      </c>
      <c r="V20569" s="2" t="s">
        <v>184097</v>
      </c>
    </row>
    <row r="20570" spans="1:22" x14ac:dyDescent="0.3">
      <c r="A20570">
        <v>11654</v>
      </c>
      <c r="B20570" t="s">
        <v>91026</v>
      </c>
      <c r="C20570" s="1">
        <v>41659</v>
      </c>
      <c r="D20570" t="s">
        <v>169</v>
      </c>
      <c r="E20570" t="s">
        <v>91027</v>
      </c>
      <c r="F20570" t="s">
        <v>558</v>
      </c>
      <c r="G20570">
        <v>197250</v>
      </c>
      <c r="H20570" t="s">
        <v>91028</v>
      </c>
      <c r="I20570" t="s">
        <v>201</v>
      </c>
      <c r="V20570" s="2" t="s">
        <v>184098</v>
      </c>
    </row>
    <row r="20571" spans="1:22" x14ac:dyDescent="0.3">
      <c r="A20571">
        <v>45141</v>
      </c>
      <c r="B20571" t="s">
        <v>91029</v>
      </c>
      <c r="C20571" s="1">
        <v>42460</v>
      </c>
      <c r="D20571" t="s">
        <v>65</v>
      </c>
      <c r="E20571" t="s">
        <v>91030</v>
      </c>
      <c r="F20571" t="s">
        <v>558</v>
      </c>
      <c r="G20571">
        <v>940000</v>
      </c>
      <c r="H20571" t="s">
        <v>91031</v>
      </c>
      <c r="I20571" t="s">
        <v>24</v>
      </c>
      <c r="V20571" s="2" t="s">
        <v>184099</v>
      </c>
    </row>
    <row r="20572" spans="1:22" x14ac:dyDescent="0.3">
      <c r="A20572">
        <v>46700</v>
      </c>
      <c r="B20572" t="s">
        <v>91032</v>
      </c>
      <c r="C20572" s="1">
        <v>42487</v>
      </c>
      <c r="D20572" t="s">
        <v>65</v>
      </c>
      <c r="E20572" t="s">
        <v>91033</v>
      </c>
      <c r="F20572" t="s">
        <v>558</v>
      </c>
      <c r="G20572">
        <v>860000</v>
      </c>
      <c r="H20572" t="s">
        <v>91034</v>
      </c>
      <c r="I20572" t="s">
        <v>24</v>
      </c>
      <c r="V20572" s="2" t="s">
        <v>184100</v>
      </c>
    </row>
    <row r="20573" spans="1:22" x14ac:dyDescent="0.3">
      <c r="A20573">
        <v>6899</v>
      </c>
      <c r="B20573" t="s">
        <v>91035</v>
      </c>
      <c r="C20573" s="1">
        <v>41499</v>
      </c>
      <c r="D20573" t="s">
        <v>65</v>
      </c>
      <c r="E20573" t="s">
        <v>91036</v>
      </c>
      <c r="F20573" t="s">
        <v>558</v>
      </c>
      <c r="G20573">
        <v>700000</v>
      </c>
      <c r="H20573" t="s">
        <v>91037</v>
      </c>
      <c r="I20573" t="s">
        <v>24</v>
      </c>
      <c r="V20573" s="2" t="s">
        <v>184101</v>
      </c>
    </row>
    <row r="20574" spans="1:22" x14ac:dyDescent="0.3">
      <c r="A20574">
        <v>19695</v>
      </c>
      <c r="B20574" t="s">
        <v>91038</v>
      </c>
      <c r="C20574" s="1">
        <v>41866</v>
      </c>
      <c r="D20574" t="s">
        <v>65</v>
      </c>
      <c r="E20574" t="s">
        <v>91039</v>
      </c>
      <c r="F20574" t="s">
        <v>558</v>
      </c>
      <c r="G20574">
        <v>850000</v>
      </c>
      <c r="H20574" t="s">
        <v>91040</v>
      </c>
      <c r="I20574" t="s">
        <v>24</v>
      </c>
      <c r="V20574" s="2" t="s">
        <v>184102</v>
      </c>
    </row>
    <row r="20575" spans="1:22" x14ac:dyDescent="0.3">
      <c r="A20575">
        <v>11655</v>
      </c>
      <c r="B20575" t="s">
        <v>91041</v>
      </c>
      <c r="C20575" s="1">
        <v>41642</v>
      </c>
      <c r="D20575" t="s">
        <v>65</v>
      </c>
      <c r="E20575" t="s">
        <v>91042</v>
      </c>
      <c r="F20575" t="s">
        <v>558</v>
      </c>
      <c r="G20575">
        <v>940000</v>
      </c>
      <c r="H20575" t="s">
        <v>91043</v>
      </c>
      <c r="I20575" t="s">
        <v>24</v>
      </c>
      <c r="V20575" s="2" t="s">
        <v>184103</v>
      </c>
    </row>
    <row r="20576" spans="1:22" x14ac:dyDescent="0.3">
      <c r="A20576">
        <v>54398</v>
      </c>
      <c r="B20576" t="s">
        <v>91044</v>
      </c>
      <c r="C20576" s="1">
        <v>42641</v>
      </c>
      <c r="D20576" t="s">
        <v>65</v>
      </c>
      <c r="E20576" t="s">
        <v>91045</v>
      </c>
      <c r="F20576" t="s">
        <v>558</v>
      </c>
      <c r="G20576">
        <v>875000</v>
      </c>
      <c r="H20576" t="s">
        <v>91046</v>
      </c>
      <c r="I20576" t="s">
        <v>24</v>
      </c>
      <c r="V20576" s="2" t="s">
        <v>184104</v>
      </c>
    </row>
    <row r="20577" spans="1:22" x14ac:dyDescent="0.3">
      <c r="A20577">
        <v>22575</v>
      </c>
      <c r="B20577" t="s">
        <v>91047</v>
      </c>
      <c r="C20577" s="1">
        <v>41940</v>
      </c>
      <c r="D20577" t="s">
        <v>65</v>
      </c>
      <c r="E20577" t="s">
        <v>91048</v>
      </c>
      <c r="F20577" t="s">
        <v>558</v>
      </c>
      <c r="G20577">
        <v>970000</v>
      </c>
      <c r="H20577" t="s">
        <v>91049</v>
      </c>
      <c r="I20577" t="s">
        <v>24</v>
      </c>
      <c r="V20577" s="2" t="s">
        <v>184105</v>
      </c>
    </row>
    <row r="20578" spans="1:22" x14ac:dyDescent="0.3">
      <c r="A20578">
        <v>9742</v>
      </c>
      <c r="B20578" t="s">
        <v>91050</v>
      </c>
      <c r="C20578" s="1">
        <v>41599</v>
      </c>
      <c r="D20578" t="s">
        <v>169</v>
      </c>
      <c r="E20578" t="s">
        <v>91051</v>
      </c>
      <c r="F20578" t="s">
        <v>558</v>
      </c>
      <c r="G20578">
        <v>115000</v>
      </c>
      <c r="H20578" t="s">
        <v>91052</v>
      </c>
      <c r="I20578" t="s">
        <v>201</v>
      </c>
      <c r="V20578" s="2" t="s">
        <v>184106</v>
      </c>
    </row>
    <row r="20579" spans="1:22" x14ac:dyDescent="0.3">
      <c r="A20579">
        <v>3158</v>
      </c>
      <c r="B20579" t="s">
        <v>91053</v>
      </c>
      <c r="C20579" s="1">
        <v>41425</v>
      </c>
      <c r="D20579" t="s">
        <v>169</v>
      </c>
      <c r="E20579" t="s">
        <v>91054</v>
      </c>
      <c r="F20579" t="s">
        <v>558</v>
      </c>
      <c r="G20579">
        <v>180000</v>
      </c>
      <c r="H20579" t="s">
        <v>91055</v>
      </c>
      <c r="I20579" t="s">
        <v>201</v>
      </c>
      <c r="V20579" s="2" t="s">
        <v>184107</v>
      </c>
    </row>
    <row r="20580" spans="1:22" x14ac:dyDescent="0.3">
      <c r="A20580">
        <v>6900</v>
      </c>
      <c r="B20580" t="s">
        <v>91056</v>
      </c>
      <c r="C20580" s="1">
        <v>41494</v>
      </c>
      <c r="D20580" t="s">
        <v>65</v>
      </c>
      <c r="E20580" t="s">
        <v>91057</v>
      </c>
      <c r="F20580" t="s">
        <v>558</v>
      </c>
      <c r="G20580">
        <v>750000</v>
      </c>
      <c r="H20580" t="s">
        <v>91058</v>
      </c>
      <c r="I20580" t="s">
        <v>24</v>
      </c>
      <c r="V20580" s="2" t="s">
        <v>184108</v>
      </c>
    </row>
    <row r="20581" spans="1:22" x14ac:dyDescent="0.3">
      <c r="A20581">
        <v>43966</v>
      </c>
      <c r="B20581" t="s">
        <v>91059</v>
      </c>
      <c r="C20581" s="1">
        <v>42412</v>
      </c>
      <c r="D20581" t="s">
        <v>65</v>
      </c>
      <c r="E20581" t="s">
        <v>91060</v>
      </c>
      <c r="F20581" t="s">
        <v>558</v>
      </c>
      <c r="G20581">
        <v>1150000</v>
      </c>
      <c r="H20581" t="s">
        <v>91061</v>
      </c>
      <c r="I20581" t="s">
        <v>24</v>
      </c>
      <c r="V20581" s="2" t="s">
        <v>184109</v>
      </c>
    </row>
    <row r="20582" spans="1:22" x14ac:dyDescent="0.3">
      <c r="A20582">
        <v>39320</v>
      </c>
      <c r="B20582" t="s">
        <v>91062</v>
      </c>
      <c r="C20582" s="1">
        <v>42278</v>
      </c>
      <c r="D20582" t="s">
        <v>65</v>
      </c>
      <c r="E20582" t="s">
        <v>91063</v>
      </c>
      <c r="F20582" t="s">
        <v>558</v>
      </c>
      <c r="G20582">
        <v>700000</v>
      </c>
      <c r="H20582" t="s">
        <v>91064</v>
      </c>
      <c r="I20582" t="s">
        <v>24</v>
      </c>
      <c r="V20582" s="2" t="s">
        <v>184110</v>
      </c>
    </row>
    <row r="20583" spans="1:22" x14ac:dyDescent="0.3">
      <c r="A20583">
        <v>55882</v>
      </c>
      <c r="B20583" t="s">
        <v>91062</v>
      </c>
      <c r="C20583" s="1">
        <v>42664</v>
      </c>
      <c r="D20583" t="s">
        <v>65</v>
      </c>
      <c r="E20583" t="s">
        <v>91063</v>
      </c>
      <c r="F20583" t="s">
        <v>558</v>
      </c>
      <c r="G20583">
        <v>735000</v>
      </c>
      <c r="H20583" t="s">
        <v>91065</v>
      </c>
      <c r="I20583" t="s">
        <v>24</v>
      </c>
      <c r="V20583" s="2" t="s">
        <v>184110</v>
      </c>
    </row>
    <row r="20584" spans="1:22" x14ac:dyDescent="0.3">
      <c r="A20584">
        <v>34608</v>
      </c>
      <c r="B20584" t="s">
        <v>91066</v>
      </c>
      <c r="C20584" s="1">
        <v>42201</v>
      </c>
      <c r="D20584" t="s">
        <v>203</v>
      </c>
      <c r="E20584" t="s">
        <v>91067</v>
      </c>
      <c r="F20584" t="s">
        <v>558</v>
      </c>
      <c r="G20584">
        <v>62500</v>
      </c>
      <c r="H20584" t="s">
        <v>91068</v>
      </c>
      <c r="I20584" t="s">
        <v>201</v>
      </c>
      <c r="V20584" s="2" t="s">
        <v>184111</v>
      </c>
    </row>
    <row r="20585" spans="1:22" x14ac:dyDescent="0.3">
      <c r="A20585">
        <v>9743</v>
      </c>
      <c r="B20585" t="s">
        <v>91069</v>
      </c>
      <c r="C20585" s="1">
        <v>41600</v>
      </c>
      <c r="D20585" t="s">
        <v>169</v>
      </c>
      <c r="E20585" t="s">
        <v>91070</v>
      </c>
      <c r="F20585" t="s">
        <v>558</v>
      </c>
      <c r="G20585">
        <v>210000</v>
      </c>
      <c r="H20585" t="s">
        <v>91071</v>
      </c>
      <c r="I20585" t="s">
        <v>201</v>
      </c>
      <c r="V20585" s="2" t="s">
        <v>184112</v>
      </c>
    </row>
    <row r="20586" spans="1:22" x14ac:dyDescent="0.3">
      <c r="A20586">
        <v>5715</v>
      </c>
      <c r="B20586" t="s">
        <v>91072</v>
      </c>
      <c r="C20586" s="1">
        <v>41467</v>
      </c>
      <c r="D20586" t="s">
        <v>65</v>
      </c>
      <c r="E20586" t="s">
        <v>91073</v>
      </c>
      <c r="F20586" t="s">
        <v>558</v>
      </c>
      <c r="G20586">
        <v>1800000</v>
      </c>
      <c r="H20586" t="s">
        <v>91074</v>
      </c>
      <c r="I20586" t="s">
        <v>24</v>
      </c>
      <c r="V20586" s="2" t="s">
        <v>184113</v>
      </c>
    </row>
    <row r="20587" spans="1:22" x14ac:dyDescent="0.3">
      <c r="A20587">
        <v>46701</v>
      </c>
      <c r="B20587" t="s">
        <v>91072</v>
      </c>
      <c r="C20587" s="1">
        <v>42489</v>
      </c>
      <c r="D20587" t="s">
        <v>65</v>
      </c>
      <c r="E20587" t="s">
        <v>91073</v>
      </c>
      <c r="F20587" t="s">
        <v>558</v>
      </c>
      <c r="G20587">
        <v>3570000</v>
      </c>
      <c r="H20587" t="s">
        <v>91075</v>
      </c>
      <c r="I20587" t="s">
        <v>24</v>
      </c>
      <c r="V20587" s="2" t="s">
        <v>184113</v>
      </c>
    </row>
    <row r="20588" spans="1:22" x14ac:dyDescent="0.3">
      <c r="A20588">
        <v>6901</v>
      </c>
      <c r="B20588" t="s">
        <v>91076</v>
      </c>
      <c r="C20588" s="1">
        <v>41505</v>
      </c>
      <c r="D20588" t="s">
        <v>169</v>
      </c>
      <c r="E20588" t="s">
        <v>91077</v>
      </c>
      <c r="F20588" t="s">
        <v>558</v>
      </c>
      <c r="G20588">
        <v>365000</v>
      </c>
      <c r="H20588" t="s">
        <v>91078</v>
      </c>
      <c r="I20588" t="s">
        <v>201</v>
      </c>
      <c r="V20588" s="2" t="s">
        <v>184114</v>
      </c>
    </row>
    <row r="20589" spans="1:22" x14ac:dyDescent="0.3">
      <c r="A20589">
        <v>46702</v>
      </c>
      <c r="B20589" t="s">
        <v>91076</v>
      </c>
      <c r="C20589" s="1">
        <v>42489</v>
      </c>
      <c r="D20589" t="s">
        <v>203</v>
      </c>
      <c r="E20589" t="s">
        <v>91077</v>
      </c>
      <c r="F20589" t="s">
        <v>558</v>
      </c>
      <c r="G20589">
        <v>3570000</v>
      </c>
      <c r="H20589" t="s">
        <v>91075</v>
      </c>
      <c r="I20589" t="s">
        <v>24</v>
      </c>
      <c r="V20589" s="2" t="s">
        <v>184114</v>
      </c>
    </row>
    <row r="20590" spans="1:22" x14ac:dyDescent="0.3">
      <c r="A20590">
        <v>12338</v>
      </c>
      <c r="B20590" t="s">
        <v>91079</v>
      </c>
      <c r="C20590" s="1">
        <v>41683</v>
      </c>
      <c r="D20590" t="s">
        <v>169</v>
      </c>
      <c r="E20590" t="s">
        <v>91080</v>
      </c>
      <c r="F20590" t="s">
        <v>558</v>
      </c>
      <c r="G20590">
        <v>250000</v>
      </c>
      <c r="H20590" t="s">
        <v>91081</v>
      </c>
      <c r="I20590" t="s">
        <v>201</v>
      </c>
      <c r="J20590" t="s">
        <v>91082</v>
      </c>
      <c r="K20590" t="s">
        <v>91080</v>
      </c>
      <c r="L20590" t="s">
        <v>558</v>
      </c>
      <c r="M20590" t="s">
        <v>330</v>
      </c>
      <c r="N20590">
        <v>2.3199999999999998</v>
      </c>
      <c r="O20590">
        <v>346500</v>
      </c>
      <c r="P20590">
        <v>971900</v>
      </c>
      <c r="Q20590">
        <v>1318400</v>
      </c>
      <c r="R20590">
        <v>2015</v>
      </c>
      <c r="S20590">
        <v>3</v>
      </c>
      <c r="T20590">
        <v>4</v>
      </c>
      <c r="U20590">
        <v>1</v>
      </c>
      <c r="V20590" s="2" t="s">
        <v>184115</v>
      </c>
    </row>
    <row r="20591" spans="1:22" x14ac:dyDescent="0.3">
      <c r="A20591">
        <v>32872</v>
      </c>
      <c r="B20591" t="s">
        <v>91083</v>
      </c>
      <c r="C20591" s="1">
        <v>42174</v>
      </c>
      <c r="D20591" t="s">
        <v>203</v>
      </c>
      <c r="E20591" t="s">
        <v>91084</v>
      </c>
      <c r="F20591" t="s">
        <v>558</v>
      </c>
      <c r="G20591">
        <v>568000</v>
      </c>
      <c r="H20591" t="s">
        <v>91085</v>
      </c>
      <c r="I20591" t="s">
        <v>201</v>
      </c>
      <c r="J20591" t="s">
        <v>91086</v>
      </c>
      <c r="K20591" t="s">
        <v>91084</v>
      </c>
      <c r="L20591" t="s">
        <v>558</v>
      </c>
      <c r="M20591" t="s">
        <v>330</v>
      </c>
      <c r="N20591">
        <v>2.02</v>
      </c>
      <c r="O20591">
        <v>242600</v>
      </c>
      <c r="P20591">
        <v>0</v>
      </c>
      <c r="Q20591">
        <v>242600</v>
      </c>
      <c r="V20591" s="2" t="s">
        <v>184116</v>
      </c>
    </row>
    <row r="20592" spans="1:22" x14ac:dyDescent="0.3">
      <c r="A20592">
        <v>50391</v>
      </c>
      <c r="B20592" t="s">
        <v>91083</v>
      </c>
      <c r="C20592" s="1">
        <v>42536</v>
      </c>
      <c r="D20592" t="s">
        <v>203</v>
      </c>
      <c r="E20592" t="s">
        <v>91084</v>
      </c>
      <c r="F20592" t="s">
        <v>558</v>
      </c>
      <c r="G20592">
        <v>590000</v>
      </c>
      <c r="H20592" t="s">
        <v>91087</v>
      </c>
      <c r="I20592" t="s">
        <v>201</v>
      </c>
      <c r="J20592" t="s">
        <v>91086</v>
      </c>
      <c r="K20592" t="s">
        <v>91084</v>
      </c>
      <c r="L20592" t="s">
        <v>558</v>
      </c>
      <c r="M20592" t="s">
        <v>330</v>
      </c>
      <c r="N20592">
        <v>2.02</v>
      </c>
      <c r="O20592">
        <v>242600</v>
      </c>
      <c r="P20592">
        <v>0</v>
      </c>
      <c r="Q20592">
        <v>242600</v>
      </c>
      <c r="V20592" s="2" t="s">
        <v>184116</v>
      </c>
    </row>
    <row r="20593" spans="1:22" x14ac:dyDescent="0.3">
      <c r="A20593">
        <v>43967</v>
      </c>
      <c r="B20593" t="s">
        <v>91088</v>
      </c>
      <c r="C20593" s="1">
        <v>42417</v>
      </c>
      <c r="D20593" t="s">
        <v>65</v>
      </c>
      <c r="E20593" t="s">
        <v>91089</v>
      </c>
      <c r="F20593" t="s">
        <v>558</v>
      </c>
      <c r="G20593">
        <v>1115000</v>
      </c>
      <c r="H20593" t="s">
        <v>91090</v>
      </c>
      <c r="I20593" t="s">
        <v>24</v>
      </c>
      <c r="J20593" t="s">
        <v>91091</v>
      </c>
      <c r="K20593" t="s">
        <v>91089</v>
      </c>
      <c r="L20593" t="s">
        <v>558</v>
      </c>
      <c r="M20593" t="s">
        <v>330</v>
      </c>
      <c r="N20593">
        <v>2.1</v>
      </c>
      <c r="O20593">
        <v>346500</v>
      </c>
      <c r="P20593">
        <v>819900</v>
      </c>
      <c r="Q20593">
        <v>1166400</v>
      </c>
      <c r="R20593">
        <v>1998</v>
      </c>
      <c r="S20593">
        <v>4</v>
      </c>
      <c r="T20593">
        <v>5</v>
      </c>
      <c r="U20593">
        <v>0</v>
      </c>
      <c r="V20593" s="2" t="s">
        <v>184117</v>
      </c>
    </row>
    <row r="20594" spans="1:22" x14ac:dyDescent="0.3">
      <c r="A20594">
        <v>36328</v>
      </c>
      <c r="B20594" t="s">
        <v>91092</v>
      </c>
      <c r="C20594" s="1">
        <v>42247</v>
      </c>
      <c r="D20594" t="s">
        <v>65</v>
      </c>
      <c r="E20594" t="s">
        <v>91093</v>
      </c>
      <c r="F20594" t="s">
        <v>558</v>
      </c>
      <c r="G20594">
        <v>460000</v>
      </c>
      <c r="H20594" t="s">
        <v>91094</v>
      </c>
      <c r="I20594" t="s">
        <v>24</v>
      </c>
      <c r="J20594" t="s">
        <v>91095</v>
      </c>
      <c r="K20594" t="s">
        <v>91093</v>
      </c>
      <c r="L20594" t="s">
        <v>558</v>
      </c>
      <c r="M20594" t="s">
        <v>330</v>
      </c>
      <c r="N20594">
        <v>2.64</v>
      </c>
      <c r="O20594">
        <v>330400</v>
      </c>
      <c r="P20594">
        <v>116600</v>
      </c>
      <c r="Q20594">
        <v>447000</v>
      </c>
      <c r="R20594">
        <v>1962</v>
      </c>
      <c r="S20594">
        <v>3</v>
      </c>
      <c r="T20594">
        <v>2</v>
      </c>
      <c r="U20594">
        <v>0</v>
      </c>
      <c r="V20594" s="2" t="s">
        <v>184118</v>
      </c>
    </row>
    <row r="20595" spans="1:22" x14ac:dyDescent="0.3">
      <c r="A20595">
        <v>27105</v>
      </c>
      <c r="B20595" t="s">
        <v>91096</v>
      </c>
      <c r="C20595" s="1">
        <v>42040</v>
      </c>
      <c r="D20595" t="s">
        <v>65</v>
      </c>
      <c r="E20595" t="s">
        <v>91097</v>
      </c>
      <c r="F20595" t="s">
        <v>558</v>
      </c>
      <c r="G20595">
        <v>420000</v>
      </c>
      <c r="H20595" t="s">
        <v>91098</v>
      </c>
      <c r="I20595" t="s">
        <v>24</v>
      </c>
      <c r="J20595" t="s">
        <v>91099</v>
      </c>
      <c r="K20595" t="s">
        <v>91097</v>
      </c>
      <c r="L20595" t="s">
        <v>558</v>
      </c>
      <c r="M20595" t="s">
        <v>330</v>
      </c>
      <c r="N20595">
        <v>2.29</v>
      </c>
      <c r="O20595">
        <v>328900</v>
      </c>
      <c r="P20595">
        <v>125600</v>
      </c>
      <c r="Q20595">
        <v>454500</v>
      </c>
      <c r="R20595">
        <v>1962</v>
      </c>
      <c r="S20595">
        <v>4</v>
      </c>
      <c r="T20595">
        <v>3</v>
      </c>
      <c r="U20595">
        <v>0</v>
      </c>
      <c r="V20595" s="2" t="s">
        <v>184119</v>
      </c>
    </row>
    <row r="20596" spans="1:22" x14ac:dyDescent="0.3">
      <c r="A20596">
        <v>27106</v>
      </c>
      <c r="B20596" t="s">
        <v>91100</v>
      </c>
      <c r="C20596" s="1">
        <v>42053</v>
      </c>
      <c r="D20596" t="s">
        <v>65</v>
      </c>
      <c r="E20596" t="s">
        <v>91101</v>
      </c>
      <c r="F20596" t="s">
        <v>558</v>
      </c>
      <c r="G20596">
        <v>524900</v>
      </c>
      <c r="H20596" t="s">
        <v>91102</v>
      </c>
      <c r="I20596" t="s">
        <v>24</v>
      </c>
      <c r="J20596" t="s">
        <v>91103</v>
      </c>
      <c r="K20596" t="s">
        <v>91101</v>
      </c>
      <c r="L20596" t="s">
        <v>558</v>
      </c>
      <c r="M20596" t="s">
        <v>330</v>
      </c>
      <c r="N20596">
        <v>4.17</v>
      </c>
      <c r="O20596">
        <v>393100</v>
      </c>
      <c r="P20596">
        <v>135500</v>
      </c>
      <c r="Q20596">
        <v>528600</v>
      </c>
      <c r="R20596">
        <v>1955</v>
      </c>
      <c r="S20596">
        <v>3</v>
      </c>
      <c r="T20596">
        <v>3</v>
      </c>
      <c r="U20596">
        <v>0</v>
      </c>
      <c r="V20596" s="2" t="s">
        <v>184120</v>
      </c>
    </row>
    <row r="20597" spans="1:22" x14ac:dyDescent="0.3">
      <c r="A20597">
        <v>51879</v>
      </c>
      <c r="B20597" t="s">
        <v>91104</v>
      </c>
      <c r="C20597" s="1">
        <v>42564</v>
      </c>
      <c r="D20597" t="s">
        <v>65</v>
      </c>
      <c r="E20597" t="s">
        <v>91105</v>
      </c>
      <c r="F20597" t="s">
        <v>558</v>
      </c>
      <c r="G20597">
        <v>550000</v>
      </c>
      <c r="H20597" t="s">
        <v>91106</v>
      </c>
      <c r="I20597" t="s">
        <v>24</v>
      </c>
      <c r="J20597" t="s">
        <v>91107</v>
      </c>
      <c r="K20597" t="s">
        <v>91108</v>
      </c>
      <c r="L20597" t="s">
        <v>558</v>
      </c>
      <c r="M20597" t="s">
        <v>330</v>
      </c>
      <c r="N20597">
        <v>2.29</v>
      </c>
      <c r="O20597">
        <v>328900</v>
      </c>
      <c r="P20597">
        <v>166000</v>
      </c>
      <c r="Q20597">
        <v>494900</v>
      </c>
      <c r="R20597">
        <v>1969</v>
      </c>
      <c r="S20597">
        <v>4</v>
      </c>
      <c r="T20597">
        <v>4</v>
      </c>
      <c r="U20597">
        <v>0</v>
      </c>
      <c r="V20597" s="2" t="s">
        <v>184121</v>
      </c>
    </row>
    <row r="20598" spans="1:22" x14ac:dyDescent="0.3">
      <c r="A20598">
        <v>6902</v>
      </c>
      <c r="B20598" t="s">
        <v>91109</v>
      </c>
      <c r="C20598" s="1">
        <v>41487</v>
      </c>
      <c r="D20598" t="s">
        <v>3512</v>
      </c>
      <c r="E20598" t="s">
        <v>91110</v>
      </c>
      <c r="F20598" t="s">
        <v>558</v>
      </c>
      <c r="G20598">
        <v>615000</v>
      </c>
      <c r="H20598" t="s">
        <v>91111</v>
      </c>
      <c r="I20598" t="s">
        <v>24</v>
      </c>
      <c r="J20598" t="s">
        <v>91112</v>
      </c>
      <c r="K20598" t="s">
        <v>91110</v>
      </c>
      <c r="L20598" t="s">
        <v>558</v>
      </c>
      <c r="M20598" t="s">
        <v>330</v>
      </c>
      <c r="N20598">
        <v>0.9</v>
      </c>
      <c r="O20598">
        <v>63000</v>
      </c>
      <c r="P20598">
        <v>0</v>
      </c>
      <c r="Q20598">
        <v>79700</v>
      </c>
      <c r="V20598" s="2" t="s">
        <v>184122</v>
      </c>
    </row>
    <row r="20599" spans="1:22" x14ac:dyDescent="0.3">
      <c r="A20599">
        <v>6903</v>
      </c>
      <c r="B20599" t="s">
        <v>91113</v>
      </c>
      <c r="C20599" s="1">
        <v>41487</v>
      </c>
      <c r="D20599" t="s">
        <v>65</v>
      </c>
      <c r="E20599" t="s">
        <v>91110</v>
      </c>
      <c r="F20599" t="s">
        <v>558</v>
      </c>
      <c r="G20599">
        <v>615000</v>
      </c>
      <c r="H20599" t="s">
        <v>91111</v>
      </c>
      <c r="I20599" t="s">
        <v>24</v>
      </c>
      <c r="J20599" t="s">
        <v>91112</v>
      </c>
      <c r="K20599" t="s">
        <v>91110</v>
      </c>
      <c r="L20599" t="s">
        <v>558</v>
      </c>
      <c r="M20599" t="s">
        <v>330</v>
      </c>
      <c r="N20599">
        <v>2.1</v>
      </c>
      <c r="O20599">
        <v>319800</v>
      </c>
      <c r="P20599">
        <v>151900</v>
      </c>
      <c r="Q20599">
        <v>503200</v>
      </c>
      <c r="R20599">
        <v>1969</v>
      </c>
      <c r="S20599">
        <v>3</v>
      </c>
      <c r="T20599">
        <v>3</v>
      </c>
      <c r="U20599">
        <v>0</v>
      </c>
      <c r="V20599" s="2" t="s">
        <v>184122</v>
      </c>
    </row>
    <row r="20600" spans="1:22" x14ac:dyDescent="0.3">
      <c r="A20600">
        <v>55883</v>
      </c>
      <c r="B20600" t="s">
        <v>91114</v>
      </c>
      <c r="C20600" s="1">
        <v>42662</v>
      </c>
      <c r="D20600" t="s">
        <v>65</v>
      </c>
      <c r="E20600" t="s">
        <v>91115</v>
      </c>
      <c r="F20600" t="s">
        <v>558</v>
      </c>
      <c r="G20600">
        <v>810000</v>
      </c>
      <c r="H20600" t="s">
        <v>91116</v>
      </c>
      <c r="I20600" t="s">
        <v>24</v>
      </c>
      <c r="J20600" t="s">
        <v>91117</v>
      </c>
      <c r="K20600" t="s">
        <v>91118</v>
      </c>
      <c r="L20600" t="s">
        <v>558</v>
      </c>
      <c r="M20600" t="s">
        <v>330</v>
      </c>
      <c r="N20600">
        <v>2.4</v>
      </c>
      <c r="O20600">
        <v>334200</v>
      </c>
      <c r="P20600">
        <v>173000</v>
      </c>
      <c r="Q20600">
        <v>507200</v>
      </c>
      <c r="R20600">
        <v>1969</v>
      </c>
      <c r="S20600">
        <v>4</v>
      </c>
      <c r="T20600">
        <v>4</v>
      </c>
      <c r="U20600">
        <v>0</v>
      </c>
      <c r="V20600" s="2" t="s">
        <v>184123</v>
      </c>
    </row>
    <row r="20601" spans="1:22" x14ac:dyDescent="0.3">
      <c r="A20601">
        <v>43968</v>
      </c>
      <c r="B20601" t="s">
        <v>91119</v>
      </c>
      <c r="C20601" s="1">
        <v>42412</v>
      </c>
      <c r="D20601" t="s">
        <v>65</v>
      </c>
      <c r="E20601" t="s">
        <v>91120</v>
      </c>
      <c r="F20601" t="s">
        <v>558</v>
      </c>
      <c r="G20601">
        <v>610000</v>
      </c>
      <c r="H20601" t="s">
        <v>91121</v>
      </c>
      <c r="I20601" t="s">
        <v>24</v>
      </c>
      <c r="J20601" t="s">
        <v>91122</v>
      </c>
      <c r="K20601" t="s">
        <v>91120</v>
      </c>
      <c r="L20601" t="s">
        <v>558</v>
      </c>
      <c r="M20601" t="s">
        <v>330</v>
      </c>
      <c r="N20601">
        <v>2.06</v>
      </c>
      <c r="O20601">
        <v>315000</v>
      </c>
      <c r="P20601">
        <v>174800</v>
      </c>
      <c r="Q20601">
        <v>489800</v>
      </c>
      <c r="R20601">
        <v>1969</v>
      </c>
      <c r="S20601">
        <v>4</v>
      </c>
      <c r="T20601">
        <v>2</v>
      </c>
      <c r="U20601">
        <v>1</v>
      </c>
      <c r="V20601" s="2" t="s">
        <v>184124</v>
      </c>
    </row>
    <row r="20602" spans="1:22" x14ac:dyDescent="0.3">
      <c r="A20602">
        <v>55122</v>
      </c>
      <c r="B20602" t="s">
        <v>91123</v>
      </c>
      <c r="C20602" s="1">
        <v>42643</v>
      </c>
      <c r="D20602" t="s">
        <v>65</v>
      </c>
      <c r="E20602" t="s">
        <v>91124</v>
      </c>
      <c r="F20602" t="s">
        <v>558</v>
      </c>
      <c r="G20602">
        <v>168500</v>
      </c>
      <c r="H20602" t="s">
        <v>91125</v>
      </c>
      <c r="I20602" t="s">
        <v>24</v>
      </c>
      <c r="J20602" t="s">
        <v>91126</v>
      </c>
      <c r="K20602" t="s">
        <v>91127</v>
      </c>
      <c r="L20602" t="s">
        <v>558</v>
      </c>
      <c r="M20602" t="s">
        <v>330</v>
      </c>
      <c r="N20602">
        <v>0.43</v>
      </c>
      <c r="O20602">
        <v>27000</v>
      </c>
      <c r="P20602">
        <v>109000</v>
      </c>
      <c r="Q20602">
        <v>136000</v>
      </c>
      <c r="R20602">
        <v>1976</v>
      </c>
      <c r="S20602">
        <v>4</v>
      </c>
      <c r="T20602">
        <v>2</v>
      </c>
      <c r="U20602">
        <v>0</v>
      </c>
      <c r="V20602" s="2" t="s">
        <v>184125</v>
      </c>
    </row>
    <row r="20603" spans="1:22" x14ac:dyDescent="0.3">
      <c r="A20603">
        <v>31747</v>
      </c>
      <c r="B20603" t="s">
        <v>91128</v>
      </c>
      <c r="C20603" s="1">
        <v>42146</v>
      </c>
      <c r="D20603" t="s">
        <v>65</v>
      </c>
      <c r="E20603" t="s">
        <v>91129</v>
      </c>
      <c r="F20603" t="s">
        <v>558</v>
      </c>
      <c r="G20603">
        <v>161000</v>
      </c>
      <c r="H20603" t="s">
        <v>91130</v>
      </c>
      <c r="I20603" t="s">
        <v>24</v>
      </c>
      <c r="J20603" t="s">
        <v>91131</v>
      </c>
      <c r="K20603" t="s">
        <v>91129</v>
      </c>
      <c r="L20603" t="s">
        <v>558</v>
      </c>
      <c r="M20603" t="s">
        <v>330</v>
      </c>
      <c r="N20603">
        <v>0.28999999999999998</v>
      </c>
      <c r="O20603">
        <v>27000</v>
      </c>
      <c r="P20603">
        <v>101800</v>
      </c>
      <c r="Q20603">
        <v>128800</v>
      </c>
      <c r="R20603">
        <v>1976</v>
      </c>
      <c r="S20603">
        <v>3</v>
      </c>
      <c r="T20603">
        <v>2</v>
      </c>
      <c r="U20603">
        <v>0</v>
      </c>
      <c r="V20603" s="2" t="s">
        <v>184126</v>
      </c>
    </row>
    <row r="20604" spans="1:22" x14ac:dyDescent="0.3">
      <c r="A20604">
        <v>49299</v>
      </c>
      <c r="B20604" t="s">
        <v>91132</v>
      </c>
      <c r="C20604" s="1">
        <v>42515</v>
      </c>
      <c r="D20604" t="s">
        <v>65</v>
      </c>
      <c r="E20604" t="s">
        <v>91133</v>
      </c>
      <c r="F20604" t="s">
        <v>558</v>
      </c>
      <c r="G20604">
        <v>185000</v>
      </c>
      <c r="H20604" t="s">
        <v>91134</v>
      </c>
      <c r="I20604" t="s">
        <v>24</v>
      </c>
      <c r="J20604" t="s">
        <v>91135</v>
      </c>
      <c r="K20604" t="s">
        <v>91136</v>
      </c>
      <c r="L20604" t="s">
        <v>558</v>
      </c>
      <c r="M20604" t="s">
        <v>330</v>
      </c>
      <c r="N20604">
        <v>0.32</v>
      </c>
      <c r="O20604">
        <v>27000</v>
      </c>
      <c r="P20604">
        <v>96000</v>
      </c>
      <c r="Q20604">
        <v>126600</v>
      </c>
      <c r="R20604">
        <v>1979</v>
      </c>
      <c r="S20604">
        <v>3</v>
      </c>
      <c r="T20604">
        <v>2</v>
      </c>
      <c r="U20604">
        <v>0</v>
      </c>
      <c r="V20604" s="2" t="s">
        <v>184127</v>
      </c>
    </row>
    <row r="20605" spans="1:22" x14ac:dyDescent="0.3">
      <c r="A20605">
        <v>44385</v>
      </c>
      <c r="B20605" t="s">
        <v>91137</v>
      </c>
      <c r="C20605" s="1">
        <v>42425</v>
      </c>
      <c r="D20605" t="s">
        <v>65</v>
      </c>
      <c r="E20605" t="s">
        <v>91138</v>
      </c>
      <c r="F20605" t="s">
        <v>558</v>
      </c>
      <c r="G20605">
        <v>183000</v>
      </c>
      <c r="H20605" t="s">
        <v>91139</v>
      </c>
      <c r="I20605" t="s">
        <v>24</v>
      </c>
      <c r="J20605" t="s">
        <v>91140</v>
      </c>
      <c r="K20605" t="s">
        <v>91138</v>
      </c>
      <c r="L20605" t="s">
        <v>558</v>
      </c>
      <c r="M20605" t="s">
        <v>330</v>
      </c>
      <c r="N20605">
        <v>0.34</v>
      </c>
      <c r="O20605">
        <v>27000</v>
      </c>
      <c r="P20605">
        <v>110100</v>
      </c>
      <c r="Q20605">
        <v>137100</v>
      </c>
      <c r="R20605">
        <v>1979</v>
      </c>
      <c r="S20605">
        <v>3</v>
      </c>
      <c r="T20605">
        <v>2</v>
      </c>
      <c r="U20605">
        <v>0</v>
      </c>
      <c r="V20605" s="2" t="s">
        <v>184128</v>
      </c>
    </row>
    <row r="20606" spans="1:22" x14ac:dyDescent="0.3">
      <c r="A20606">
        <v>14792</v>
      </c>
      <c r="B20606" t="s">
        <v>91141</v>
      </c>
      <c r="C20606" s="1">
        <v>41732</v>
      </c>
      <c r="D20606" t="s">
        <v>65</v>
      </c>
      <c r="E20606" t="s">
        <v>91142</v>
      </c>
      <c r="F20606" t="s">
        <v>558</v>
      </c>
      <c r="G20606">
        <v>172500</v>
      </c>
      <c r="H20606" t="s">
        <v>91143</v>
      </c>
      <c r="I20606" t="s">
        <v>24</v>
      </c>
      <c r="J20606" t="s">
        <v>91144</v>
      </c>
      <c r="K20606" t="s">
        <v>91142</v>
      </c>
      <c r="L20606" t="s">
        <v>558</v>
      </c>
      <c r="M20606" t="s">
        <v>330</v>
      </c>
      <c r="N20606">
        <v>0.28999999999999998</v>
      </c>
      <c r="O20606">
        <v>31000</v>
      </c>
      <c r="P20606">
        <v>128800</v>
      </c>
      <c r="Q20606">
        <v>160300</v>
      </c>
      <c r="R20606">
        <v>1980</v>
      </c>
      <c r="S20606">
        <v>4</v>
      </c>
      <c r="T20606">
        <v>3</v>
      </c>
      <c r="U20606">
        <v>0</v>
      </c>
      <c r="V20606" s="2" t="s">
        <v>184129</v>
      </c>
    </row>
    <row r="20607" spans="1:22" x14ac:dyDescent="0.3">
      <c r="A20607">
        <v>24220</v>
      </c>
      <c r="B20607" t="s">
        <v>91145</v>
      </c>
      <c r="C20607" s="1">
        <v>41967</v>
      </c>
      <c r="D20607" t="s">
        <v>65</v>
      </c>
      <c r="E20607" t="s">
        <v>91146</v>
      </c>
      <c r="F20607" t="s">
        <v>558</v>
      </c>
      <c r="G20607">
        <v>187000</v>
      </c>
      <c r="H20607" t="s">
        <v>91147</v>
      </c>
      <c r="I20607" t="s">
        <v>24</v>
      </c>
      <c r="J20607" t="s">
        <v>91148</v>
      </c>
      <c r="K20607" t="s">
        <v>91146</v>
      </c>
      <c r="L20607" t="s">
        <v>558</v>
      </c>
      <c r="M20607" t="s">
        <v>330</v>
      </c>
      <c r="N20607">
        <v>0.34</v>
      </c>
      <c r="O20607">
        <v>31000</v>
      </c>
      <c r="P20607">
        <v>119500</v>
      </c>
      <c r="Q20607">
        <v>150500</v>
      </c>
      <c r="R20607">
        <v>1980</v>
      </c>
      <c r="S20607">
        <v>4</v>
      </c>
      <c r="T20607">
        <v>3</v>
      </c>
      <c r="U20607">
        <v>0</v>
      </c>
      <c r="V20607" s="2" t="s">
        <v>184130</v>
      </c>
    </row>
    <row r="20608" spans="1:22" x14ac:dyDescent="0.3">
      <c r="A20608">
        <v>35386</v>
      </c>
      <c r="B20608" t="s">
        <v>91149</v>
      </c>
      <c r="C20608" s="1">
        <v>42216</v>
      </c>
      <c r="D20608" t="s">
        <v>65</v>
      </c>
      <c r="E20608" t="s">
        <v>91150</v>
      </c>
      <c r="F20608" t="s">
        <v>558</v>
      </c>
      <c r="G20608">
        <v>165000</v>
      </c>
      <c r="H20608" t="s">
        <v>91151</v>
      </c>
      <c r="I20608" t="s">
        <v>24</v>
      </c>
      <c r="J20608" t="s">
        <v>91152</v>
      </c>
      <c r="K20608" t="s">
        <v>91150</v>
      </c>
      <c r="L20608" t="s">
        <v>558</v>
      </c>
      <c r="M20608" t="s">
        <v>330</v>
      </c>
      <c r="N20608">
        <v>0.28999999999999998</v>
      </c>
      <c r="O20608">
        <v>27000</v>
      </c>
      <c r="P20608">
        <v>125200</v>
      </c>
      <c r="Q20608">
        <v>152200</v>
      </c>
      <c r="R20608">
        <v>1971</v>
      </c>
      <c r="S20608">
        <v>4</v>
      </c>
      <c r="T20608">
        <v>2</v>
      </c>
      <c r="U20608">
        <v>0</v>
      </c>
      <c r="V20608" s="2" t="s">
        <v>184131</v>
      </c>
    </row>
    <row r="20609" spans="1:22" x14ac:dyDescent="0.3">
      <c r="A20609">
        <v>43449</v>
      </c>
      <c r="B20609" t="s">
        <v>91153</v>
      </c>
      <c r="C20609" s="1">
        <v>42383</v>
      </c>
      <c r="D20609" t="s">
        <v>65</v>
      </c>
      <c r="E20609" t="s">
        <v>91154</v>
      </c>
      <c r="F20609" t="s">
        <v>558</v>
      </c>
      <c r="G20609">
        <v>160000</v>
      </c>
      <c r="H20609" t="s">
        <v>91155</v>
      </c>
      <c r="I20609" t="s">
        <v>24</v>
      </c>
      <c r="J20609" t="s">
        <v>91156</v>
      </c>
      <c r="K20609" t="s">
        <v>91154</v>
      </c>
      <c r="L20609" t="s">
        <v>558</v>
      </c>
      <c r="M20609" t="s">
        <v>330</v>
      </c>
      <c r="N20609">
        <v>0.32</v>
      </c>
      <c r="O20609">
        <v>27000</v>
      </c>
      <c r="P20609">
        <v>86300</v>
      </c>
      <c r="Q20609">
        <v>113300</v>
      </c>
      <c r="R20609">
        <v>1970</v>
      </c>
      <c r="S20609">
        <v>3</v>
      </c>
      <c r="T20609">
        <v>2</v>
      </c>
      <c r="U20609">
        <v>0</v>
      </c>
      <c r="V20609" s="2" t="s">
        <v>184132</v>
      </c>
    </row>
    <row r="20610" spans="1:22" x14ac:dyDescent="0.3">
      <c r="A20610">
        <v>44386</v>
      </c>
      <c r="B20610" t="s">
        <v>91157</v>
      </c>
      <c r="C20610" s="1">
        <v>42408</v>
      </c>
      <c r="D20610" t="s">
        <v>65</v>
      </c>
      <c r="E20610" t="s">
        <v>91158</v>
      </c>
      <c r="F20610" t="s">
        <v>558</v>
      </c>
      <c r="G20610">
        <v>69400</v>
      </c>
      <c r="H20610" t="s">
        <v>91159</v>
      </c>
      <c r="I20610" t="s">
        <v>24</v>
      </c>
      <c r="J20610" t="s">
        <v>91160</v>
      </c>
      <c r="K20610" t="s">
        <v>91158</v>
      </c>
      <c r="L20610" t="s">
        <v>558</v>
      </c>
      <c r="M20610" t="s">
        <v>330</v>
      </c>
      <c r="N20610">
        <v>0.27</v>
      </c>
      <c r="O20610">
        <v>27000</v>
      </c>
      <c r="P20610">
        <v>87900</v>
      </c>
      <c r="Q20610">
        <v>116100</v>
      </c>
      <c r="R20610">
        <v>1972</v>
      </c>
      <c r="S20610">
        <v>4</v>
      </c>
      <c r="T20610">
        <v>2</v>
      </c>
      <c r="U20610">
        <v>0</v>
      </c>
      <c r="V20610" s="2" t="s">
        <v>184133</v>
      </c>
    </row>
    <row r="20611" spans="1:22" x14ac:dyDescent="0.3">
      <c r="A20611">
        <v>23144</v>
      </c>
      <c r="B20611" t="s">
        <v>91161</v>
      </c>
      <c r="C20611" s="1">
        <v>41926</v>
      </c>
      <c r="D20611" t="s">
        <v>65</v>
      </c>
      <c r="E20611" t="s">
        <v>91162</v>
      </c>
      <c r="F20611" t="s">
        <v>558</v>
      </c>
      <c r="G20611">
        <v>153000</v>
      </c>
      <c r="H20611" t="s">
        <v>91163</v>
      </c>
      <c r="I20611" t="s">
        <v>24</v>
      </c>
      <c r="J20611" t="s">
        <v>91164</v>
      </c>
      <c r="K20611" t="s">
        <v>91162</v>
      </c>
      <c r="L20611" t="s">
        <v>558</v>
      </c>
      <c r="M20611" t="s">
        <v>330</v>
      </c>
      <c r="N20611">
        <v>0.32</v>
      </c>
      <c r="O20611">
        <v>27000</v>
      </c>
      <c r="P20611">
        <v>105100</v>
      </c>
      <c r="Q20611">
        <v>132100</v>
      </c>
      <c r="R20611">
        <v>1970</v>
      </c>
      <c r="S20611">
        <v>4</v>
      </c>
      <c r="T20611">
        <v>2</v>
      </c>
      <c r="U20611">
        <v>0</v>
      </c>
      <c r="V20611" s="2" t="s">
        <v>184134</v>
      </c>
    </row>
    <row r="20612" spans="1:22" x14ac:dyDescent="0.3">
      <c r="A20612">
        <v>39823</v>
      </c>
      <c r="B20612" t="s">
        <v>91165</v>
      </c>
      <c r="C20612" s="1">
        <v>42296</v>
      </c>
      <c r="D20612" t="s">
        <v>65</v>
      </c>
      <c r="E20612" t="s">
        <v>91166</v>
      </c>
      <c r="F20612" t="s">
        <v>558</v>
      </c>
      <c r="G20612">
        <v>90000</v>
      </c>
      <c r="H20612" t="s">
        <v>91167</v>
      </c>
      <c r="I20612" t="s">
        <v>24</v>
      </c>
      <c r="J20612" t="s">
        <v>91168</v>
      </c>
      <c r="K20612" t="s">
        <v>91166</v>
      </c>
      <c r="L20612" t="s">
        <v>558</v>
      </c>
      <c r="M20612" t="s">
        <v>330</v>
      </c>
      <c r="N20612">
        <v>0.35</v>
      </c>
      <c r="O20612">
        <v>27000</v>
      </c>
      <c r="P20612">
        <v>119400</v>
      </c>
      <c r="Q20612">
        <v>148600</v>
      </c>
      <c r="R20612">
        <v>1971</v>
      </c>
      <c r="S20612">
        <v>4</v>
      </c>
      <c r="T20612">
        <v>3</v>
      </c>
      <c r="U20612">
        <v>0</v>
      </c>
      <c r="V20612" s="2" t="s">
        <v>184135</v>
      </c>
    </row>
    <row r="20613" spans="1:22" x14ac:dyDescent="0.3">
      <c r="A20613">
        <v>45822</v>
      </c>
      <c r="B20613" t="s">
        <v>91165</v>
      </c>
      <c r="C20613" s="1">
        <v>42452</v>
      </c>
      <c r="D20613" t="s">
        <v>65</v>
      </c>
      <c r="E20613" t="s">
        <v>91166</v>
      </c>
      <c r="F20613" t="s">
        <v>558</v>
      </c>
      <c r="G20613">
        <v>174000</v>
      </c>
      <c r="H20613" t="s">
        <v>91169</v>
      </c>
      <c r="I20613" t="s">
        <v>24</v>
      </c>
      <c r="J20613" t="s">
        <v>91168</v>
      </c>
      <c r="K20613" t="s">
        <v>91166</v>
      </c>
      <c r="L20613" t="s">
        <v>558</v>
      </c>
      <c r="M20613" t="s">
        <v>330</v>
      </c>
      <c r="N20613">
        <v>0.35</v>
      </c>
      <c r="O20613">
        <v>27000</v>
      </c>
      <c r="P20613">
        <v>119400</v>
      </c>
      <c r="Q20613">
        <v>148600</v>
      </c>
      <c r="R20613">
        <v>1971</v>
      </c>
      <c r="S20613">
        <v>4</v>
      </c>
      <c r="T20613">
        <v>3</v>
      </c>
      <c r="U20613">
        <v>0</v>
      </c>
      <c r="V20613" s="2" t="s">
        <v>184135</v>
      </c>
    </row>
    <row r="20614" spans="1:22" x14ac:dyDescent="0.3">
      <c r="A20614">
        <v>54328</v>
      </c>
      <c r="B20614" t="s">
        <v>166215</v>
      </c>
      <c r="C20614" s="1">
        <v>42628</v>
      </c>
      <c r="D20614" t="s">
        <v>65</v>
      </c>
      <c r="E20614" t="s">
        <v>166216</v>
      </c>
      <c r="F20614" t="s">
        <v>558</v>
      </c>
      <c r="G20614">
        <v>230000</v>
      </c>
      <c r="H20614" t="s">
        <v>166217</v>
      </c>
      <c r="I20614" t="s">
        <v>24</v>
      </c>
      <c r="V20614" s="2" t="s">
        <v>184136</v>
      </c>
    </row>
    <row r="20615" spans="1:22" x14ac:dyDescent="0.3">
      <c r="A20615">
        <v>34545</v>
      </c>
      <c r="B20615" t="s">
        <v>166218</v>
      </c>
      <c r="C20615" s="1">
        <v>42213</v>
      </c>
      <c r="D20615" t="s">
        <v>65</v>
      </c>
      <c r="E20615" t="s">
        <v>166219</v>
      </c>
      <c r="F20615" t="s">
        <v>558</v>
      </c>
      <c r="G20615">
        <v>200000</v>
      </c>
      <c r="H20615" t="s">
        <v>166220</v>
      </c>
      <c r="I20615" t="s">
        <v>24</v>
      </c>
      <c r="V20615" s="2" t="s">
        <v>184137</v>
      </c>
    </row>
    <row r="20616" spans="1:22" x14ac:dyDescent="0.3">
      <c r="A20616">
        <v>29270</v>
      </c>
      <c r="B20616" t="s">
        <v>166221</v>
      </c>
      <c r="C20616" s="1">
        <v>42108</v>
      </c>
      <c r="D20616" t="s">
        <v>65</v>
      </c>
      <c r="E20616" t="s">
        <v>166222</v>
      </c>
      <c r="F20616" t="s">
        <v>558</v>
      </c>
      <c r="G20616">
        <v>205100</v>
      </c>
      <c r="H20616" t="s">
        <v>166223</v>
      </c>
      <c r="I20616" t="s">
        <v>24</v>
      </c>
      <c r="V20616" s="2" t="s">
        <v>184138</v>
      </c>
    </row>
    <row r="20617" spans="1:22" x14ac:dyDescent="0.3">
      <c r="A20617">
        <v>24875</v>
      </c>
      <c r="B20617" t="s">
        <v>166224</v>
      </c>
      <c r="C20617" s="1">
        <v>41977</v>
      </c>
      <c r="D20617" t="s">
        <v>65</v>
      </c>
      <c r="E20617" t="s">
        <v>166225</v>
      </c>
      <c r="F20617" t="s">
        <v>558</v>
      </c>
      <c r="G20617">
        <v>205000</v>
      </c>
      <c r="H20617" t="s">
        <v>166226</v>
      </c>
      <c r="I20617" t="s">
        <v>24</v>
      </c>
      <c r="V20617" s="2" t="s">
        <v>184139</v>
      </c>
    </row>
    <row r="20618" spans="1:22" x14ac:dyDescent="0.3">
      <c r="A20618">
        <v>3090</v>
      </c>
      <c r="B20618" t="s">
        <v>166227</v>
      </c>
      <c r="C20618" s="1">
        <v>41398</v>
      </c>
      <c r="D20618" t="s">
        <v>65</v>
      </c>
      <c r="E20618" t="s">
        <v>166228</v>
      </c>
      <c r="F20618" t="s">
        <v>558</v>
      </c>
      <c r="G20618">
        <v>185000</v>
      </c>
      <c r="H20618" t="s">
        <v>166229</v>
      </c>
      <c r="I20618" t="s">
        <v>24</v>
      </c>
      <c r="V20618" s="2" t="s">
        <v>184140</v>
      </c>
    </row>
    <row r="20619" spans="1:22" x14ac:dyDescent="0.3">
      <c r="A20619">
        <v>36244</v>
      </c>
      <c r="B20619" t="s">
        <v>166230</v>
      </c>
      <c r="C20619" s="1">
        <v>42247</v>
      </c>
      <c r="D20619" t="s">
        <v>65</v>
      </c>
      <c r="E20619" t="s">
        <v>166231</v>
      </c>
      <c r="F20619" t="s">
        <v>558</v>
      </c>
      <c r="G20619">
        <v>179000</v>
      </c>
      <c r="H20619" t="s">
        <v>166232</v>
      </c>
      <c r="I20619" t="s">
        <v>24</v>
      </c>
      <c r="V20619" s="2" t="s">
        <v>184141</v>
      </c>
    </row>
    <row r="20620" spans="1:22" x14ac:dyDescent="0.3">
      <c r="A20620">
        <v>15401</v>
      </c>
      <c r="B20620" t="s">
        <v>166233</v>
      </c>
      <c r="C20620" s="1">
        <v>41782</v>
      </c>
      <c r="D20620" t="s">
        <v>65</v>
      </c>
      <c r="E20620" t="s">
        <v>166234</v>
      </c>
      <c r="F20620" t="s">
        <v>558</v>
      </c>
      <c r="G20620">
        <v>191900</v>
      </c>
      <c r="H20620" t="s">
        <v>166235</v>
      </c>
      <c r="I20620" t="s">
        <v>24</v>
      </c>
      <c r="V20620" s="2" t="s">
        <v>184142</v>
      </c>
    </row>
    <row r="20621" spans="1:22" x14ac:dyDescent="0.3">
      <c r="A20621">
        <v>40424</v>
      </c>
      <c r="B20621" t="s">
        <v>166236</v>
      </c>
      <c r="C20621" s="1">
        <v>42321</v>
      </c>
      <c r="D20621" t="s">
        <v>65</v>
      </c>
      <c r="E20621" t="s">
        <v>166237</v>
      </c>
      <c r="F20621" t="s">
        <v>558</v>
      </c>
      <c r="G20621">
        <v>200000</v>
      </c>
      <c r="H20621" t="s">
        <v>166238</v>
      </c>
      <c r="I20621" t="s">
        <v>24</v>
      </c>
      <c r="V20621" s="2" t="s">
        <v>184143</v>
      </c>
    </row>
    <row r="20622" spans="1:22" x14ac:dyDescent="0.3">
      <c r="A20622">
        <v>4339</v>
      </c>
      <c r="B20622" t="s">
        <v>166239</v>
      </c>
      <c r="C20622" s="1">
        <v>41438</v>
      </c>
      <c r="D20622" t="s">
        <v>65</v>
      </c>
      <c r="E20622" t="s">
        <v>166240</v>
      </c>
      <c r="F20622" t="s">
        <v>558</v>
      </c>
      <c r="G20622">
        <v>172500</v>
      </c>
      <c r="H20622" t="s">
        <v>166241</v>
      </c>
      <c r="I20622" t="s">
        <v>24</v>
      </c>
      <c r="V20622" s="2" t="s">
        <v>184144</v>
      </c>
    </row>
    <row r="20623" spans="1:22" x14ac:dyDescent="0.3">
      <c r="A20623">
        <v>6828</v>
      </c>
      <c r="B20623" t="s">
        <v>166242</v>
      </c>
      <c r="C20623" s="1">
        <v>41515</v>
      </c>
      <c r="D20623" t="s">
        <v>65</v>
      </c>
      <c r="E20623" t="s">
        <v>166243</v>
      </c>
      <c r="F20623" t="s">
        <v>558</v>
      </c>
      <c r="G20623">
        <v>198000</v>
      </c>
      <c r="H20623" t="s">
        <v>166244</v>
      </c>
      <c r="I20623" t="s">
        <v>24</v>
      </c>
      <c r="V20623" s="2" t="s">
        <v>184145</v>
      </c>
    </row>
    <row r="20624" spans="1:22" x14ac:dyDescent="0.3">
      <c r="A20624">
        <v>39273</v>
      </c>
      <c r="B20624" t="s">
        <v>166245</v>
      </c>
      <c r="C20624" s="1">
        <v>42286</v>
      </c>
      <c r="D20624" t="s">
        <v>65</v>
      </c>
      <c r="E20624" t="s">
        <v>166246</v>
      </c>
      <c r="F20624" t="s">
        <v>558</v>
      </c>
      <c r="G20624">
        <v>214000</v>
      </c>
      <c r="H20624" t="s">
        <v>166247</v>
      </c>
      <c r="I20624" t="s">
        <v>24</v>
      </c>
      <c r="V20624" s="2" t="s">
        <v>184146</v>
      </c>
    </row>
    <row r="20625" spans="1:22" x14ac:dyDescent="0.3">
      <c r="A20625">
        <v>36245</v>
      </c>
      <c r="B20625" t="s">
        <v>166248</v>
      </c>
      <c r="C20625" s="1">
        <v>42219</v>
      </c>
      <c r="D20625" t="s">
        <v>65</v>
      </c>
      <c r="E20625" t="s">
        <v>166249</v>
      </c>
      <c r="F20625" t="s">
        <v>558</v>
      </c>
      <c r="G20625">
        <v>191500</v>
      </c>
      <c r="H20625" t="s">
        <v>166250</v>
      </c>
      <c r="I20625" t="s">
        <v>24</v>
      </c>
      <c r="V20625" s="2" t="s">
        <v>184147</v>
      </c>
    </row>
    <row r="20626" spans="1:22" x14ac:dyDescent="0.3">
      <c r="A20626">
        <v>50313</v>
      </c>
      <c r="B20626" t="s">
        <v>166251</v>
      </c>
      <c r="C20626" s="1">
        <v>42537</v>
      </c>
      <c r="D20626" t="s">
        <v>65</v>
      </c>
      <c r="E20626" t="s">
        <v>166252</v>
      </c>
      <c r="F20626" t="s">
        <v>558</v>
      </c>
      <c r="G20626">
        <v>265000</v>
      </c>
      <c r="H20626" t="s">
        <v>166253</v>
      </c>
      <c r="I20626" t="s">
        <v>24</v>
      </c>
      <c r="V20626" s="2" t="s">
        <v>184148</v>
      </c>
    </row>
    <row r="20627" spans="1:22" x14ac:dyDescent="0.3">
      <c r="A20627">
        <v>30839</v>
      </c>
      <c r="B20627" t="s">
        <v>166254</v>
      </c>
      <c r="C20627" s="1">
        <v>42153</v>
      </c>
      <c r="D20627" t="s">
        <v>65</v>
      </c>
      <c r="E20627" t="s">
        <v>166255</v>
      </c>
      <c r="F20627" t="s">
        <v>558</v>
      </c>
      <c r="G20627">
        <v>212000</v>
      </c>
      <c r="H20627" t="s">
        <v>166256</v>
      </c>
      <c r="I20627" t="s">
        <v>24</v>
      </c>
      <c r="V20627" s="2" t="s">
        <v>184149</v>
      </c>
    </row>
    <row r="20628" spans="1:22" x14ac:dyDescent="0.3">
      <c r="A20628">
        <v>13202</v>
      </c>
      <c r="B20628" t="s">
        <v>166257</v>
      </c>
      <c r="C20628" s="1">
        <v>41726</v>
      </c>
      <c r="D20628" t="s">
        <v>65</v>
      </c>
      <c r="E20628" t="s">
        <v>166258</v>
      </c>
      <c r="F20628" t="s">
        <v>558</v>
      </c>
      <c r="G20628">
        <v>200000</v>
      </c>
      <c r="H20628" t="s">
        <v>166259</v>
      </c>
      <c r="I20628" t="s">
        <v>24</v>
      </c>
      <c r="V20628" s="2" t="s">
        <v>184150</v>
      </c>
    </row>
    <row r="20629" spans="1:22" x14ac:dyDescent="0.3">
      <c r="A20629">
        <v>16686</v>
      </c>
      <c r="B20629" t="s">
        <v>166260</v>
      </c>
      <c r="C20629" s="1">
        <v>41796</v>
      </c>
      <c r="D20629" t="s">
        <v>65</v>
      </c>
      <c r="E20629" t="s">
        <v>166261</v>
      </c>
      <c r="F20629" t="s">
        <v>558</v>
      </c>
      <c r="G20629">
        <v>191525</v>
      </c>
      <c r="H20629" t="s">
        <v>166262</v>
      </c>
      <c r="I20629" t="s">
        <v>24</v>
      </c>
      <c r="V20629" s="2" t="s">
        <v>184151</v>
      </c>
    </row>
    <row r="20630" spans="1:22" x14ac:dyDescent="0.3">
      <c r="A20630">
        <v>16687</v>
      </c>
      <c r="B20630" t="s">
        <v>166263</v>
      </c>
      <c r="C20630" s="1">
        <v>41803</v>
      </c>
      <c r="D20630" t="s">
        <v>65</v>
      </c>
      <c r="E20630" t="s">
        <v>166264</v>
      </c>
      <c r="F20630" t="s">
        <v>558</v>
      </c>
      <c r="G20630">
        <v>193000</v>
      </c>
      <c r="H20630" t="s">
        <v>166265</v>
      </c>
      <c r="I20630" t="s">
        <v>24</v>
      </c>
      <c r="V20630" s="2" t="s">
        <v>184152</v>
      </c>
    </row>
    <row r="20631" spans="1:22" x14ac:dyDescent="0.3">
      <c r="A20631">
        <v>39274</v>
      </c>
      <c r="B20631" t="s">
        <v>166266</v>
      </c>
      <c r="C20631" s="1">
        <v>42300</v>
      </c>
      <c r="D20631" t="s">
        <v>65</v>
      </c>
      <c r="E20631" t="s">
        <v>166267</v>
      </c>
      <c r="F20631" t="s">
        <v>558</v>
      </c>
      <c r="G20631">
        <v>215100</v>
      </c>
      <c r="H20631" t="s">
        <v>166268</v>
      </c>
      <c r="I20631" t="s">
        <v>24</v>
      </c>
      <c r="V20631" s="2" t="s">
        <v>184153</v>
      </c>
    </row>
    <row r="20632" spans="1:22" x14ac:dyDescent="0.3">
      <c r="A20632">
        <v>54329</v>
      </c>
      <c r="B20632" t="s">
        <v>166269</v>
      </c>
      <c r="C20632" s="1">
        <v>42642</v>
      </c>
      <c r="D20632" t="s">
        <v>65</v>
      </c>
      <c r="E20632" t="s">
        <v>166270</v>
      </c>
      <c r="F20632" t="s">
        <v>558</v>
      </c>
      <c r="G20632">
        <v>239900</v>
      </c>
      <c r="H20632" t="s">
        <v>166271</v>
      </c>
      <c r="I20632" t="s">
        <v>24</v>
      </c>
      <c r="V20632" s="2" t="s">
        <v>184154</v>
      </c>
    </row>
    <row r="20633" spans="1:22" x14ac:dyDescent="0.3">
      <c r="A20633">
        <v>6829</v>
      </c>
      <c r="B20633" t="s">
        <v>166272</v>
      </c>
      <c r="C20633" s="1">
        <v>41516</v>
      </c>
      <c r="D20633" t="s">
        <v>65</v>
      </c>
      <c r="E20633" t="s">
        <v>166273</v>
      </c>
      <c r="F20633" t="s">
        <v>558</v>
      </c>
      <c r="G20633">
        <v>186500</v>
      </c>
      <c r="H20633" t="s">
        <v>166274</v>
      </c>
      <c r="I20633" t="s">
        <v>24</v>
      </c>
      <c r="V20633" s="2" t="s">
        <v>184155</v>
      </c>
    </row>
    <row r="20634" spans="1:22" x14ac:dyDescent="0.3">
      <c r="A20634">
        <v>1931</v>
      </c>
      <c r="B20634" t="s">
        <v>166275</v>
      </c>
      <c r="C20634" s="1">
        <v>41376</v>
      </c>
      <c r="D20634" t="s">
        <v>65</v>
      </c>
      <c r="E20634" t="s">
        <v>166276</v>
      </c>
      <c r="F20634" t="s">
        <v>558</v>
      </c>
      <c r="G20634">
        <v>180000</v>
      </c>
      <c r="H20634" t="s">
        <v>166277</v>
      </c>
      <c r="I20634" t="s">
        <v>24</v>
      </c>
      <c r="V20634" s="2" t="s">
        <v>184156</v>
      </c>
    </row>
    <row r="20635" spans="1:22" x14ac:dyDescent="0.3">
      <c r="A20635">
        <v>16688</v>
      </c>
      <c r="B20635" t="s">
        <v>166278</v>
      </c>
      <c r="C20635" s="1">
        <v>41814</v>
      </c>
      <c r="D20635" t="s">
        <v>65</v>
      </c>
      <c r="E20635" t="s">
        <v>166279</v>
      </c>
      <c r="F20635" t="s">
        <v>558</v>
      </c>
      <c r="G20635">
        <v>205000</v>
      </c>
      <c r="H20635" t="s">
        <v>166280</v>
      </c>
      <c r="I20635" t="s">
        <v>24</v>
      </c>
      <c r="V20635" s="2" t="s">
        <v>184157</v>
      </c>
    </row>
    <row r="20636" spans="1:22" x14ac:dyDescent="0.3">
      <c r="A20636">
        <v>36246</v>
      </c>
      <c r="B20636" t="s">
        <v>166281</v>
      </c>
      <c r="C20636" s="1">
        <v>42243</v>
      </c>
      <c r="D20636" t="s">
        <v>65</v>
      </c>
      <c r="E20636" t="s">
        <v>166282</v>
      </c>
      <c r="F20636" t="s">
        <v>558</v>
      </c>
      <c r="G20636">
        <v>220000</v>
      </c>
      <c r="H20636" t="s">
        <v>166283</v>
      </c>
      <c r="I20636" t="s">
        <v>24</v>
      </c>
      <c r="V20636" s="2" t="s">
        <v>184158</v>
      </c>
    </row>
    <row r="20637" spans="1:22" x14ac:dyDescent="0.3">
      <c r="A20637">
        <v>37878</v>
      </c>
      <c r="B20637" t="s">
        <v>166284</v>
      </c>
      <c r="C20637" s="1">
        <v>42277</v>
      </c>
      <c r="D20637" t="s">
        <v>65</v>
      </c>
      <c r="E20637" t="s">
        <v>166285</v>
      </c>
      <c r="F20637" t="s">
        <v>558</v>
      </c>
      <c r="G20637">
        <v>234000</v>
      </c>
      <c r="H20637" t="s">
        <v>166286</v>
      </c>
      <c r="I20637" t="s">
        <v>24</v>
      </c>
      <c r="V20637" s="2" t="s">
        <v>184159</v>
      </c>
    </row>
    <row r="20638" spans="1:22" x14ac:dyDescent="0.3">
      <c r="A20638">
        <v>3091</v>
      </c>
      <c r="B20638" t="s">
        <v>166287</v>
      </c>
      <c r="C20638" s="1">
        <v>41424</v>
      </c>
      <c r="D20638" t="s">
        <v>65</v>
      </c>
      <c r="E20638" t="s">
        <v>166288</v>
      </c>
      <c r="F20638" t="s">
        <v>558</v>
      </c>
      <c r="G20638">
        <v>189900</v>
      </c>
      <c r="H20638" t="s">
        <v>166289</v>
      </c>
      <c r="I20638" t="s">
        <v>24</v>
      </c>
      <c r="V20638" s="2" t="s">
        <v>184160</v>
      </c>
    </row>
    <row r="20639" spans="1:22" x14ac:dyDescent="0.3">
      <c r="A20639">
        <v>29271</v>
      </c>
      <c r="B20639" t="s">
        <v>166290</v>
      </c>
      <c r="C20639" s="1">
        <v>42111</v>
      </c>
      <c r="D20639" t="s">
        <v>65</v>
      </c>
      <c r="E20639" t="s">
        <v>166291</v>
      </c>
      <c r="F20639" t="s">
        <v>558</v>
      </c>
      <c r="G20639">
        <v>159650</v>
      </c>
      <c r="H20639" t="s">
        <v>166292</v>
      </c>
      <c r="I20639" t="s">
        <v>24</v>
      </c>
      <c r="V20639" s="2" t="s">
        <v>184161</v>
      </c>
    </row>
    <row r="20640" spans="1:22" x14ac:dyDescent="0.3">
      <c r="A20640">
        <v>50314</v>
      </c>
      <c r="B20640" t="s">
        <v>166293</v>
      </c>
      <c r="C20640" s="1">
        <v>42538</v>
      </c>
      <c r="D20640" t="s">
        <v>65</v>
      </c>
      <c r="E20640" t="s">
        <v>166294</v>
      </c>
      <c r="F20640" t="s">
        <v>558</v>
      </c>
      <c r="G20640">
        <v>240000</v>
      </c>
      <c r="H20640" t="s">
        <v>166295</v>
      </c>
      <c r="I20640" t="s">
        <v>24</v>
      </c>
      <c r="V20640" s="2" t="s">
        <v>184162</v>
      </c>
    </row>
    <row r="20641" spans="1:22" x14ac:dyDescent="0.3">
      <c r="A20641">
        <v>10644</v>
      </c>
      <c r="B20641" t="s">
        <v>166296</v>
      </c>
      <c r="C20641" s="1">
        <v>41638</v>
      </c>
      <c r="D20641" t="s">
        <v>65</v>
      </c>
      <c r="E20641" t="s">
        <v>166297</v>
      </c>
      <c r="F20641" t="s">
        <v>558</v>
      </c>
      <c r="G20641">
        <v>200000</v>
      </c>
      <c r="H20641" t="s">
        <v>166298</v>
      </c>
      <c r="I20641" t="s">
        <v>24</v>
      </c>
      <c r="V20641" s="2" t="s">
        <v>184163</v>
      </c>
    </row>
    <row r="20642" spans="1:22" x14ac:dyDescent="0.3">
      <c r="A20642">
        <v>30840</v>
      </c>
      <c r="B20642" t="s">
        <v>166299</v>
      </c>
      <c r="C20642" s="1">
        <v>42135</v>
      </c>
      <c r="D20642" t="s">
        <v>65</v>
      </c>
      <c r="E20642" t="s">
        <v>166300</v>
      </c>
      <c r="F20642" t="s">
        <v>558</v>
      </c>
      <c r="G20642">
        <v>184000</v>
      </c>
      <c r="H20642" t="s">
        <v>166301</v>
      </c>
      <c r="I20642" t="s">
        <v>24</v>
      </c>
      <c r="V20642" s="2" t="s">
        <v>184164</v>
      </c>
    </row>
    <row r="20643" spans="1:22" x14ac:dyDescent="0.3">
      <c r="A20643">
        <v>14275</v>
      </c>
      <c r="B20643" t="s">
        <v>166302</v>
      </c>
      <c r="C20643" s="1">
        <v>41759</v>
      </c>
      <c r="D20643" t="s">
        <v>65</v>
      </c>
      <c r="E20643" t="s">
        <v>166303</v>
      </c>
      <c r="F20643" t="s">
        <v>558</v>
      </c>
      <c r="G20643">
        <v>195000</v>
      </c>
      <c r="H20643" t="s">
        <v>166304</v>
      </c>
      <c r="I20643" t="s">
        <v>24</v>
      </c>
      <c r="V20643" s="2" t="s">
        <v>184165</v>
      </c>
    </row>
    <row r="20644" spans="1:22" x14ac:dyDescent="0.3">
      <c r="A20644">
        <v>1932</v>
      </c>
      <c r="B20644" t="s">
        <v>166305</v>
      </c>
      <c r="C20644" s="1">
        <v>41375</v>
      </c>
      <c r="D20644" t="s">
        <v>65</v>
      </c>
      <c r="E20644" t="s">
        <v>166306</v>
      </c>
      <c r="F20644" t="s">
        <v>558</v>
      </c>
      <c r="G20644">
        <v>179900</v>
      </c>
      <c r="H20644" t="s">
        <v>166307</v>
      </c>
      <c r="I20644" t="s">
        <v>24</v>
      </c>
      <c r="V20644" s="2" t="s">
        <v>184166</v>
      </c>
    </row>
    <row r="20645" spans="1:22" x14ac:dyDescent="0.3">
      <c r="A20645">
        <v>46633</v>
      </c>
      <c r="B20645" t="s">
        <v>166305</v>
      </c>
      <c r="C20645" s="1">
        <v>42489</v>
      </c>
      <c r="D20645" t="s">
        <v>65</v>
      </c>
      <c r="E20645" t="s">
        <v>166306</v>
      </c>
      <c r="F20645" t="s">
        <v>558</v>
      </c>
      <c r="G20645">
        <v>235000</v>
      </c>
      <c r="H20645" t="s">
        <v>166308</v>
      </c>
      <c r="I20645" t="s">
        <v>24</v>
      </c>
      <c r="V20645" s="2" t="s">
        <v>184166</v>
      </c>
    </row>
    <row r="20646" spans="1:22" x14ac:dyDescent="0.3">
      <c r="A20646">
        <v>21103</v>
      </c>
      <c r="B20646" t="s">
        <v>166309</v>
      </c>
      <c r="C20646" s="1">
        <v>41911</v>
      </c>
      <c r="D20646" t="s">
        <v>65</v>
      </c>
      <c r="E20646" t="s">
        <v>166310</v>
      </c>
      <c r="F20646" t="s">
        <v>558</v>
      </c>
      <c r="G20646">
        <v>196000</v>
      </c>
      <c r="H20646" t="s">
        <v>166311</v>
      </c>
      <c r="I20646" t="s">
        <v>24</v>
      </c>
      <c r="V20646" s="2" t="s">
        <v>184167</v>
      </c>
    </row>
    <row r="20647" spans="1:22" x14ac:dyDescent="0.3">
      <c r="A20647">
        <v>32778</v>
      </c>
      <c r="B20647" t="s">
        <v>166312</v>
      </c>
      <c r="C20647" s="1">
        <v>42160</v>
      </c>
      <c r="D20647" t="s">
        <v>65</v>
      </c>
      <c r="E20647" t="s">
        <v>166313</v>
      </c>
      <c r="F20647" t="s">
        <v>558</v>
      </c>
      <c r="G20647">
        <v>222000</v>
      </c>
      <c r="H20647" t="s">
        <v>166314</v>
      </c>
      <c r="I20647" t="s">
        <v>24</v>
      </c>
      <c r="V20647" s="2" t="s">
        <v>184168</v>
      </c>
    </row>
    <row r="20648" spans="1:22" x14ac:dyDescent="0.3">
      <c r="A20648">
        <v>7884</v>
      </c>
      <c r="B20648" t="s">
        <v>166315</v>
      </c>
      <c r="C20648" s="1">
        <v>41547</v>
      </c>
      <c r="D20648" t="s">
        <v>65</v>
      </c>
      <c r="E20648" t="s">
        <v>166316</v>
      </c>
      <c r="F20648" t="s">
        <v>558</v>
      </c>
      <c r="G20648">
        <v>184900</v>
      </c>
      <c r="H20648" t="s">
        <v>166317</v>
      </c>
      <c r="I20648" t="s">
        <v>24</v>
      </c>
      <c r="V20648" s="2" t="s">
        <v>184169</v>
      </c>
    </row>
    <row r="20649" spans="1:22" x14ac:dyDescent="0.3">
      <c r="A20649">
        <v>48422</v>
      </c>
      <c r="B20649" t="s">
        <v>166318</v>
      </c>
      <c r="C20649" s="1">
        <v>42521</v>
      </c>
      <c r="D20649" t="s">
        <v>65</v>
      </c>
      <c r="E20649" t="s">
        <v>166319</v>
      </c>
      <c r="F20649" t="s">
        <v>558</v>
      </c>
      <c r="G20649">
        <v>235000</v>
      </c>
      <c r="H20649" t="s">
        <v>166320</v>
      </c>
      <c r="I20649" t="s">
        <v>24</v>
      </c>
      <c r="V20649" s="2" t="s">
        <v>184170</v>
      </c>
    </row>
    <row r="20650" spans="1:22" x14ac:dyDescent="0.3">
      <c r="A20650">
        <v>39052</v>
      </c>
      <c r="B20650" t="s">
        <v>166321</v>
      </c>
      <c r="C20650" s="1">
        <v>42291</v>
      </c>
      <c r="D20650" t="s">
        <v>65</v>
      </c>
      <c r="E20650" t="s">
        <v>166322</v>
      </c>
      <c r="F20650" t="s">
        <v>12148</v>
      </c>
      <c r="G20650">
        <v>70000</v>
      </c>
      <c r="H20650" t="s">
        <v>166323</v>
      </c>
      <c r="I20650" t="s">
        <v>201</v>
      </c>
      <c r="V20650" s="2" t="s">
        <v>184171</v>
      </c>
    </row>
    <row r="20651" spans="1:22" x14ac:dyDescent="0.3">
      <c r="A20651">
        <v>46335</v>
      </c>
      <c r="B20651" t="s">
        <v>166321</v>
      </c>
      <c r="C20651" s="1">
        <v>42467</v>
      </c>
      <c r="D20651" t="s">
        <v>65</v>
      </c>
      <c r="E20651" t="s">
        <v>166322</v>
      </c>
      <c r="F20651" t="s">
        <v>12148</v>
      </c>
      <c r="G20651">
        <v>335000</v>
      </c>
      <c r="H20651" t="s">
        <v>166324</v>
      </c>
      <c r="I20651" t="s">
        <v>24</v>
      </c>
      <c r="V20651" s="2" t="s">
        <v>184171</v>
      </c>
    </row>
    <row r="20652" spans="1:22" x14ac:dyDescent="0.3">
      <c r="A20652">
        <v>46336</v>
      </c>
      <c r="B20652" t="s">
        <v>166325</v>
      </c>
      <c r="C20652" s="1">
        <v>42489</v>
      </c>
      <c r="D20652" t="s">
        <v>65</v>
      </c>
      <c r="E20652" t="s">
        <v>166326</v>
      </c>
      <c r="F20652" t="s">
        <v>12148</v>
      </c>
      <c r="G20652">
        <v>303735</v>
      </c>
      <c r="H20652" t="s">
        <v>166327</v>
      </c>
      <c r="I20652" t="s">
        <v>24</v>
      </c>
      <c r="V20652" s="2" t="s">
        <v>184172</v>
      </c>
    </row>
    <row r="20653" spans="1:22" x14ac:dyDescent="0.3">
      <c r="A20653">
        <v>42733</v>
      </c>
      <c r="B20653" t="s">
        <v>166328</v>
      </c>
      <c r="C20653" s="1">
        <v>42398</v>
      </c>
      <c r="D20653" t="s">
        <v>65</v>
      </c>
      <c r="E20653" t="s">
        <v>166329</v>
      </c>
      <c r="F20653" t="s">
        <v>12148</v>
      </c>
      <c r="G20653">
        <v>345180</v>
      </c>
      <c r="H20653" t="s">
        <v>166330</v>
      </c>
      <c r="I20653" t="s">
        <v>24</v>
      </c>
      <c r="V20653" s="2" t="s">
        <v>184173</v>
      </c>
    </row>
    <row r="20654" spans="1:22" x14ac:dyDescent="0.3">
      <c r="A20654">
        <v>40207</v>
      </c>
      <c r="B20654" t="s">
        <v>166331</v>
      </c>
      <c r="C20654" s="1">
        <v>42338</v>
      </c>
      <c r="D20654" t="s">
        <v>65</v>
      </c>
      <c r="E20654" t="s">
        <v>166332</v>
      </c>
      <c r="F20654" t="s">
        <v>12148</v>
      </c>
      <c r="G20654">
        <v>261215</v>
      </c>
      <c r="H20654" t="s">
        <v>166333</v>
      </c>
      <c r="I20654" t="s">
        <v>24</v>
      </c>
      <c r="V20654" s="2" t="s">
        <v>184174</v>
      </c>
    </row>
    <row r="20655" spans="1:22" x14ac:dyDescent="0.3">
      <c r="A20655">
        <v>34174</v>
      </c>
      <c r="B20655" t="s">
        <v>166334</v>
      </c>
      <c r="C20655" s="1">
        <v>42209</v>
      </c>
      <c r="D20655" t="s">
        <v>203</v>
      </c>
      <c r="E20655" t="s">
        <v>166335</v>
      </c>
      <c r="F20655" t="s">
        <v>12148</v>
      </c>
      <c r="G20655">
        <v>70000</v>
      </c>
      <c r="H20655" t="s">
        <v>166336</v>
      </c>
      <c r="I20655" t="s">
        <v>201</v>
      </c>
      <c r="V20655" s="2" t="s">
        <v>184175</v>
      </c>
    </row>
    <row r="20656" spans="1:22" x14ac:dyDescent="0.3">
      <c r="A20656">
        <v>49869</v>
      </c>
      <c r="B20656" t="s">
        <v>166334</v>
      </c>
      <c r="C20656" s="1">
        <v>42537</v>
      </c>
      <c r="D20656" t="s">
        <v>65</v>
      </c>
      <c r="E20656" t="s">
        <v>166335</v>
      </c>
      <c r="F20656" t="s">
        <v>12148</v>
      </c>
      <c r="G20656">
        <v>334900</v>
      </c>
      <c r="H20656" t="s">
        <v>166337</v>
      </c>
      <c r="I20656" t="s">
        <v>24</v>
      </c>
      <c r="V20656" s="2" t="s">
        <v>184175</v>
      </c>
    </row>
    <row r="20657" spans="1:22" x14ac:dyDescent="0.3">
      <c r="A20657">
        <v>40208</v>
      </c>
      <c r="B20657" t="s">
        <v>166338</v>
      </c>
      <c r="C20657" s="1">
        <v>42321</v>
      </c>
      <c r="D20657" t="s">
        <v>65</v>
      </c>
      <c r="E20657" t="s">
        <v>166339</v>
      </c>
      <c r="F20657" t="s">
        <v>12148</v>
      </c>
      <c r="G20657">
        <v>318425</v>
      </c>
      <c r="H20657" t="s">
        <v>166340</v>
      </c>
      <c r="I20657" t="s">
        <v>24</v>
      </c>
      <c r="V20657" s="2" t="s">
        <v>184176</v>
      </c>
    </row>
    <row r="20658" spans="1:22" x14ac:dyDescent="0.3">
      <c r="A20658">
        <v>35929</v>
      </c>
      <c r="B20658" t="s">
        <v>166341</v>
      </c>
      <c r="C20658" s="1">
        <v>42223</v>
      </c>
      <c r="D20658" t="s">
        <v>65</v>
      </c>
      <c r="E20658" t="s">
        <v>166342</v>
      </c>
      <c r="F20658" t="s">
        <v>12148</v>
      </c>
      <c r="G20658">
        <v>279125</v>
      </c>
      <c r="H20658" t="s">
        <v>166343</v>
      </c>
      <c r="I20658" t="s">
        <v>24</v>
      </c>
      <c r="V20658" s="2" t="s">
        <v>184177</v>
      </c>
    </row>
    <row r="20659" spans="1:22" x14ac:dyDescent="0.3">
      <c r="A20659">
        <v>30463</v>
      </c>
      <c r="B20659" t="s">
        <v>166344</v>
      </c>
      <c r="C20659" s="1">
        <v>42152</v>
      </c>
      <c r="D20659" t="s">
        <v>65</v>
      </c>
      <c r="E20659" t="s">
        <v>166345</v>
      </c>
      <c r="F20659" t="s">
        <v>12148</v>
      </c>
      <c r="G20659">
        <v>70000</v>
      </c>
      <c r="H20659" t="s">
        <v>166346</v>
      </c>
      <c r="I20659" t="s">
        <v>201</v>
      </c>
      <c r="V20659" s="2" t="s">
        <v>184178</v>
      </c>
    </row>
    <row r="20660" spans="1:22" x14ac:dyDescent="0.3">
      <c r="A20660">
        <v>32366</v>
      </c>
      <c r="B20660" t="s">
        <v>166347</v>
      </c>
      <c r="C20660" s="1">
        <v>42185</v>
      </c>
      <c r="D20660" t="s">
        <v>65</v>
      </c>
      <c r="E20660" t="s">
        <v>166348</v>
      </c>
      <c r="F20660" t="s">
        <v>12148</v>
      </c>
      <c r="G20660">
        <v>271425</v>
      </c>
      <c r="H20660" t="s">
        <v>166349</v>
      </c>
      <c r="I20660" t="s">
        <v>24</v>
      </c>
      <c r="V20660" s="2" t="s">
        <v>184179</v>
      </c>
    </row>
    <row r="20661" spans="1:22" x14ac:dyDescent="0.3">
      <c r="A20661">
        <v>34175</v>
      </c>
      <c r="B20661" t="s">
        <v>166350</v>
      </c>
      <c r="C20661" s="1">
        <v>42216</v>
      </c>
      <c r="D20661" t="s">
        <v>65</v>
      </c>
      <c r="E20661" t="s">
        <v>166351</v>
      </c>
      <c r="F20661" t="s">
        <v>12148</v>
      </c>
      <c r="G20661">
        <v>297895</v>
      </c>
      <c r="H20661" t="s">
        <v>166352</v>
      </c>
      <c r="I20661" t="s">
        <v>24</v>
      </c>
      <c r="V20661" s="2" t="s">
        <v>184180</v>
      </c>
    </row>
    <row r="20662" spans="1:22" x14ac:dyDescent="0.3">
      <c r="A20662">
        <v>41521</v>
      </c>
      <c r="B20662" t="s">
        <v>166353</v>
      </c>
      <c r="C20662" s="1">
        <v>42342</v>
      </c>
      <c r="D20662" t="s">
        <v>65</v>
      </c>
      <c r="E20662" t="s">
        <v>166354</v>
      </c>
      <c r="F20662" t="s">
        <v>12148</v>
      </c>
      <c r="G20662">
        <v>322328</v>
      </c>
      <c r="H20662" t="s">
        <v>166355</v>
      </c>
      <c r="I20662" t="s">
        <v>24</v>
      </c>
      <c r="V20662" s="2" t="s">
        <v>184181</v>
      </c>
    </row>
    <row r="20663" spans="1:22" x14ac:dyDescent="0.3">
      <c r="A20663">
        <v>46337</v>
      </c>
      <c r="B20663" t="s">
        <v>166356</v>
      </c>
      <c r="C20663" s="1">
        <v>42465</v>
      </c>
      <c r="D20663" t="s">
        <v>65</v>
      </c>
      <c r="E20663" t="s">
        <v>166357</v>
      </c>
      <c r="F20663" t="s">
        <v>12148</v>
      </c>
      <c r="G20663">
        <v>287375</v>
      </c>
      <c r="H20663" t="s">
        <v>166358</v>
      </c>
      <c r="I20663" t="s">
        <v>24</v>
      </c>
      <c r="V20663" s="2" t="s">
        <v>184182</v>
      </c>
    </row>
    <row r="20664" spans="1:22" x14ac:dyDescent="0.3">
      <c r="A20664">
        <v>32367</v>
      </c>
      <c r="B20664" t="s">
        <v>166359</v>
      </c>
      <c r="C20664" s="1">
        <v>42160</v>
      </c>
      <c r="D20664" t="s">
        <v>65</v>
      </c>
      <c r="E20664" t="s">
        <v>166360</v>
      </c>
      <c r="F20664" t="s">
        <v>12148</v>
      </c>
      <c r="G20664">
        <v>359900</v>
      </c>
      <c r="H20664" t="s">
        <v>166361</v>
      </c>
      <c r="I20664" t="s">
        <v>24</v>
      </c>
      <c r="V20664" s="2" t="s">
        <v>184183</v>
      </c>
    </row>
    <row r="20665" spans="1:22" x14ac:dyDescent="0.3">
      <c r="A20665">
        <v>23498</v>
      </c>
      <c r="B20665" t="s">
        <v>166362</v>
      </c>
      <c r="C20665" s="1">
        <v>41962</v>
      </c>
      <c r="D20665" t="s">
        <v>65</v>
      </c>
      <c r="E20665" t="s">
        <v>166363</v>
      </c>
      <c r="F20665" t="s">
        <v>12148</v>
      </c>
      <c r="G20665">
        <v>276415</v>
      </c>
      <c r="H20665" t="s">
        <v>166364</v>
      </c>
      <c r="I20665" t="s">
        <v>24</v>
      </c>
      <c r="V20665" s="2" t="s">
        <v>184184</v>
      </c>
    </row>
    <row r="20666" spans="1:22" x14ac:dyDescent="0.3">
      <c r="A20666">
        <v>19276</v>
      </c>
      <c r="B20666" t="s">
        <v>166365</v>
      </c>
      <c r="C20666" s="1">
        <v>41865</v>
      </c>
      <c r="D20666" t="s">
        <v>65</v>
      </c>
      <c r="E20666" t="s">
        <v>166366</v>
      </c>
      <c r="F20666" t="s">
        <v>12148</v>
      </c>
      <c r="G20666">
        <v>291969</v>
      </c>
      <c r="H20666" t="s">
        <v>166367</v>
      </c>
      <c r="I20666" t="s">
        <v>24</v>
      </c>
      <c r="V20666" s="2" t="s">
        <v>184185</v>
      </c>
    </row>
    <row r="20667" spans="1:22" x14ac:dyDescent="0.3">
      <c r="A20667">
        <v>23499</v>
      </c>
      <c r="B20667" t="s">
        <v>166368</v>
      </c>
      <c r="C20667" s="1">
        <v>41963</v>
      </c>
      <c r="D20667" t="s">
        <v>65</v>
      </c>
      <c r="E20667" t="s">
        <v>166369</v>
      </c>
      <c r="F20667" t="s">
        <v>12148</v>
      </c>
      <c r="G20667">
        <v>257900</v>
      </c>
      <c r="H20667" t="s">
        <v>166370</v>
      </c>
      <c r="I20667" t="s">
        <v>24</v>
      </c>
      <c r="V20667" s="2" t="s">
        <v>184186</v>
      </c>
    </row>
    <row r="20668" spans="1:22" x14ac:dyDescent="0.3">
      <c r="A20668">
        <v>23500</v>
      </c>
      <c r="B20668" t="s">
        <v>166371</v>
      </c>
      <c r="C20668" s="1">
        <v>41957</v>
      </c>
      <c r="D20668" t="s">
        <v>65</v>
      </c>
      <c r="E20668" t="s">
        <v>166372</v>
      </c>
      <c r="F20668" t="s">
        <v>12148</v>
      </c>
      <c r="G20668">
        <v>273900</v>
      </c>
      <c r="H20668" t="s">
        <v>166373</v>
      </c>
      <c r="I20668" t="s">
        <v>24</v>
      </c>
      <c r="V20668" s="2" t="s">
        <v>184187</v>
      </c>
    </row>
    <row r="20669" spans="1:22" x14ac:dyDescent="0.3">
      <c r="A20669">
        <v>20791</v>
      </c>
      <c r="B20669" t="s">
        <v>166374</v>
      </c>
      <c r="C20669" s="1">
        <v>41887</v>
      </c>
      <c r="D20669" t="s">
        <v>65</v>
      </c>
      <c r="E20669" t="s">
        <v>166375</v>
      </c>
      <c r="F20669" t="s">
        <v>12148</v>
      </c>
      <c r="G20669">
        <v>272900</v>
      </c>
      <c r="H20669" t="s">
        <v>166376</v>
      </c>
      <c r="I20669" t="s">
        <v>24</v>
      </c>
      <c r="V20669" s="2" t="s">
        <v>184188</v>
      </c>
    </row>
    <row r="20670" spans="1:22" x14ac:dyDescent="0.3">
      <c r="A20670">
        <v>20792</v>
      </c>
      <c r="B20670" t="s">
        <v>166377</v>
      </c>
      <c r="C20670" s="1">
        <v>41911</v>
      </c>
      <c r="D20670" t="s">
        <v>65</v>
      </c>
      <c r="E20670" t="s">
        <v>166378</v>
      </c>
      <c r="F20670" t="s">
        <v>12148</v>
      </c>
      <c r="G20670">
        <v>256889</v>
      </c>
      <c r="H20670" t="s">
        <v>166379</v>
      </c>
      <c r="I20670" t="s">
        <v>24</v>
      </c>
      <c r="V20670" s="2" t="s">
        <v>184189</v>
      </c>
    </row>
    <row r="20671" spans="1:22" x14ac:dyDescent="0.3">
      <c r="A20671">
        <v>20793</v>
      </c>
      <c r="B20671" t="s">
        <v>166380</v>
      </c>
      <c r="C20671" s="1">
        <v>41900</v>
      </c>
      <c r="D20671" t="s">
        <v>65</v>
      </c>
      <c r="E20671" t="s">
        <v>166381</v>
      </c>
      <c r="F20671" t="s">
        <v>12148</v>
      </c>
      <c r="G20671">
        <v>272000</v>
      </c>
      <c r="H20671" t="s">
        <v>166382</v>
      </c>
      <c r="I20671" t="s">
        <v>24</v>
      </c>
      <c r="V20671" s="2" t="s">
        <v>184190</v>
      </c>
    </row>
    <row r="20672" spans="1:22" x14ac:dyDescent="0.3">
      <c r="A20672">
        <v>19277</v>
      </c>
      <c r="B20672" t="s">
        <v>166383</v>
      </c>
      <c r="C20672" s="1">
        <v>41879</v>
      </c>
      <c r="D20672" t="s">
        <v>65</v>
      </c>
      <c r="E20672" t="s">
        <v>166384</v>
      </c>
      <c r="F20672" t="s">
        <v>12148</v>
      </c>
      <c r="G20672">
        <v>251352</v>
      </c>
      <c r="H20672" t="s">
        <v>166385</v>
      </c>
      <c r="I20672" t="s">
        <v>24</v>
      </c>
      <c r="V20672" s="2" t="s">
        <v>184191</v>
      </c>
    </row>
    <row r="20673" spans="1:22" x14ac:dyDescent="0.3">
      <c r="A20673">
        <v>27705</v>
      </c>
      <c r="B20673" t="s">
        <v>166386</v>
      </c>
      <c r="C20673" s="1">
        <v>42080</v>
      </c>
      <c r="D20673" t="s">
        <v>65</v>
      </c>
      <c r="E20673" t="s">
        <v>166387</v>
      </c>
      <c r="F20673" t="s">
        <v>12148</v>
      </c>
      <c r="G20673">
        <v>267263</v>
      </c>
      <c r="H20673" t="s">
        <v>166388</v>
      </c>
      <c r="I20673" t="s">
        <v>24</v>
      </c>
      <c r="V20673" s="2" t="s">
        <v>184192</v>
      </c>
    </row>
    <row r="20674" spans="1:22" x14ac:dyDescent="0.3">
      <c r="A20674">
        <v>17822</v>
      </c>
      <c r="B20674" t="s">
        <v>166389</v>
      </c>
      <c r="C20674" s="1">
        <v>41850</v>
      </c>
      <c r="D20674" t="s">
        <v>65</v>
      </c>
      <c r="E20674" t="s">
        <v>166390</v>
      </c>
      <c r="F20674" t="s">
        <v>12148</v>
      </c>
      <c r="G20674">
        <v>245500</v>
      </c>
      <c r="H20674" t="s">
        <v>166391</v>
      </c>
      <c r="I20674" t="s">
        <v>24</v>
      </c>
      <c r="V20674" s="2" t="s">
        <v>184193</v>
      </c>
    </row>
    <row r="20675" spans="1:22" x14ac:dyDescent="0.3">
      <c r="A20675">
        <v>22227</v>
      </c>
      <c r="B20675" t="s">
        <v>166392</v>
      </c>
      <c r="C20675" s="1">
        <v>41936</v>
      </c>
      <c r="D20675" t="s">
        <v>65</v>
      </c>
      <c r="E20675" t="s">
        <v>166393</v>
      </c>
      <c r="F20675" t="s">
        <v>12148</v>
      </c>
      <c r="G20675">
        <v>254000</v>
      </c>
      <c r="H20675" t="s">
        <v>166394</v>
      </c>
      <c r="I20675" t="s">
        <v>24</v>
      </c>
      <c r="V20675" s="2" t="s">
        <v>184194</v>
      </c>
    </row>
    <row r="20676" spans="1:22" x14ac:dyDescent="0.3">
      <c r="A20676">
        <v>12964</v>
      </c>
      <c r="B20676" t="s">
        <v>166395</v>
      </c>
      <c r="C20676" s="1">
        <v>41705</v>
      </c>
      <c r="D20676" t="s">
        <v>65</v>
      </c>
      <c r="E20676" t="s">
        <v>166396</v>
      </c>
      <c r="F20676" t="s">
        <v>12148</v>
      </c>
      <c r="G20676">
        <v>334453</v>
      </c>
      <c r="H20676" t="s">
        <v>166397</v>
      </c>
      <c r="I20676" t="s">
        <v>24</v>
      </c>
      <c r="V20676" s="2" t="s">
        <v>184195</v>
      </c>
    </row>
    <row r="20677" spans="1:22" x14ac:dyDescent="0.3">
      <c r="A20677">
        <v>7674</v>
      </c>
      <c r="B20677" t="s">
        <v>166398</v>
      </c>
      <c r="C20677" s="1">
        <v>41542</v>
      </c>
      <c r="D20677" t="s">
        <v>169</v>
      </c>
      <c r="E20677" t="s">
        <v>166399</v>
      </c>
      <c r="F20677" t="s">
        <v>12148</v>
      </c>
      <c r="G20677">
        <v>65000</v>
      </c>
      <c r="H20677" t="s">
        <v>166400</v>
      </c>
      <c r="I20677" t="s">
        <v>201</v>
      </c>
      <c r="V20677" s="2" t="s">
        <v>184196</v>
      </c>
    </row>
    <row r="20678" spans="1:22" x14ac:dyDescent="0.3">
      <c r="A20678">
        <v>12965</v>
      </c>
      <c r="B20678" t="s">
        <v>166401</v>
      </c>
      <c r="C20678" s="1">
        <v>41726</v>
      </c>
      <c r="D20678" t="s">
        <v>65</v>
      </c>
      <c r="E20678" t="s">
        <v>166402</v>
      </c>
      <c r="F20678" t="s">
        <v>12148</v>
      </c>
      <c r="G20678">
        <v>267025</v>
      </c>
      <c r="H20678" t="s">
        <v>166403</v>
      </c>
      <c r="I20678" t="s">
        <v>24</v>
      </c>
      <c r="V20678" s="2" t="s">
        <v>184197</v>
      </c>
    </row>
    <row r="20679" spans="1:22" x14ac:dyDescent="0.3">
      <c r="A20679">
        <v>46338</v>
      </c>
      <c r="B20679" t="s">
        <v>166401</v>
      </c>
      <c r="C20679" s="1">
        <v>42489</v>
      </c>
      <c r="D20679" t="s">
        <v>65</v>
      </c>
      <c r="E20679" t="s">
        <v>166402</v>
      </c>
      <c r="F20679" t="s">
        <v>12148</v>
      </c>
      <c r="G20679">
        <v>310000</v>
      </c>
      <c r="H20679" t="s">
        <v>166404</v>
      </c>
      <c r="I20679" t="s">
        <v>24</v>
      </c>
      <c r="V20679" s="2" t="s">
        <v>184197</v>
      </c>
    </row>
    <row r="20680" spans="1:22" x14ac:dyDescent="0.3">
      <c r="A20680">
        <v>12139</v>
      </c>
      <c r="B20680" t="s">
        <v>166405</v>
      </c>
      <c r="C20680" s="1">
        <v>41691</v>
      </c>
      <c r="D20680" t="s">
        <v>65</v>
      </c>
      <c r="E20680" t="s">
        <v>166406</v>
      </c>
      <c r="F20680" t="s">
        <v>12148</v>
      </c>
      <c r="G20680">
        <v>272900</v>
      </c>
      <c r="H20680" t="s">
        <v>166407</v>
      </c>
      <c r="I20680" t="s">
        <v>24</v>
      </c>
      <c r="V20680" s="2" t="s">
        <v>184198</v>
      </c>
    </row>
    <row r="20681" spans="1:22" x14ac:dyDescent="0.3">
      <c r="A20681">
        <v>12966</v>
      </c>
      <c r="B20681" t="s">
        <v>166408</v>
      </c>
      <c r="C20681" s="1">
        <v>41719</v>
      </c>
      <c r="D20681" t="s">
        <v>65</v>
      </c>
      <c r="E20681" t="s">
        <v>166409</v>
      </c>
      <c r="F20681" t="s">
        <v>12148</v>
      </c>
      <c r="G20681">
        <v>244275</v>
      </c>
      <c r="H20681" t="s">
        <v>166410</v>
      </c>
      <c r="I20681" t="s">
        <v>24</v>
      </c>
      <c r="V20681" s="2" t="s">
        <v>184199</v>
      </c>
    </row>
    <row r="20682" spans="1:22" x14ac:dyDescent="0.3">
      <c r="A20682">
        <v>37558</v>
      </c>
      <c r="B20682" t="s">
        <v>166408</v>
      </c>
      <c r="C20682" s="1">
        <v>42277</v>
      </c>
      <c r="D20682" t="s">
        <v>65</v>
      </c>
      <c r="E20682" t="s">
        <v>166409</v>
      </c>
      <c r="F20682" t="s">
        <v>12148</v>
      </c>
      <c r="G20682">
        <v>266750</v>
      </c>
      <c r="H20682" t="s">
        <v>166411</v>
      </c>
      <c r="I20682" t="s">
        <v>24</v>
      </c>
      <c r="V20682" s="2" t="s">
        <v>184199</v>
      </c>
    </row>
    <row r="20683" spans="1:22" x14ac:dyDescent="0.3">
      <c r="A20683">
        <v>15134</v>
      </c>
      <c r="B20683" t="s">
        <v>166412</v>
      </c>
      <c r="C20683" s="1">
        <v>41768</v>
      </c>
      <c r="D20683" t="s">
        <v>65</v>
      </c>
      <c r="E20683" t="s">
        <v>166413</v>
      </c>
      <c r="F20683" t="s">
        <v>12148</v>
      </c>
      <c r="G20683">
        <v>276400</v>
      </c>
      <c r="H20683" t="s">
        <v>166414</v>
      </c>
      <c r="I20683" t="s">
        <v>24</v>
      </c>
      <c r="V20683" s="2" t="s">
        <v>184200</v>
      </c>
    </row>
    <row r="20684" spans="1:22" x14ac:dyDescent="0.3">
      <c r="A20684">
        <v>25856</v>
      </c>
      <c r="B20684" t="s">
        <v>166415</v>
      </c>
      <c r="C20684" s="1">
        <v>42034</v>
      </c>
      <c r="D20684" t="s">
        <v>65</v>
      </c>
      <c r="E20684" t="s">
        <v>166416</v>
      </c>
      <c r="F20684" t="s">
        <v>12148</v>
      </c>
      <c r="G20684">
        <v>252925</v>
      </c>
      <c r="H20684" t="s">
        <v>166417</v>
      </c>
      <c r="I20684" t="s">
        <v>24</v>
      </c>
      <c r="V20684" s="2" t="s">
        <v>184201</v>
      </c>
    </row>
    <row r="20685" spans="1:22" x14ac:dyDescent="0.3">
      <c r="A20685">
        <v>19278</v>
      </c>
      <c r="B20685" t="s">
        <v>166418</v>
      </c>
      <c r="C20685" s="1">
        <v>41878</v>
      </c>
      <c r="D20685" t="s">
        <v>65</v>
      </c>
      <c r="E20685" t="s">
        <v>166419</v>
      </c>
      <c r="F20685" t="s">
        <v>12148</v>
      </c>
      <c r="G20685">
        <v>323520</v>
      </c>
      <c r="H20685" t="s">
        <v>166420</v>
      </c>
      <c r="I20685" t="s">
        <v>24</v>
      </c>
      <c r="V20685" s="2" t="s">
        <v>184202</v>
      </c>
    </row>
    <row r="20686" spans="1:22" x14ac:dyDescent="0.3">
      <c r="A20686">
        <v>19279</v>
      </c>
      <c r="B20686" t="s">
        <v>166421</v>
      </c>
      <c r="C20686" s="1">
        <v>41866</v>
      </c>
      <c r="D20686" t="s">
        <v>65</v>
      </c>
      <c r="E20686" t="s">
        <v>166422</v>
      </c>
      <c r="F20686" t="s">
        <v>12148</v>
      </c>
      <c r="G20686">
        <v>262122</v>
      </c>
      <c r="H20686" t="s">
        <v>166423</v>
      </c>
      <c r="I20686" t="s">
        <v>24</v>
      </c>
      <c r="V20686" s="2" t="s">
        <v>184203</v>
      </c>
    </row>
    <row r="20687" spans="1:22" x14ac:dyDescent="0.3">
      <c r="A20687">
        <v>19280</v>
      </c>
      <c r="B20687" t="s">
        <v>166424</v>
      </c>
      <c r="C20687" s="1">
        <v>41873</v>
      </c>
      <c r="D20687" t="s">
        <v>65</v>
      </c>
      <c r="E20687" t="s">
        <v>166425</v>
      </c>
      <c r="F20687" t="s">
        <v>12148</v>
      </c>
      <c r="G20687">
        <v>300844</v>
      </c>
      <c r="H20687" t="s">
        <v>166426</v>
      </c>
      <c r="I20687" t="s">
        <v>24</v>
      </c>
      <c r="V20687" s="2" t="s">
        <v>184204</v>
      </c>
    </row>
    <row r="20688" spans="1:22" x14ac:dyDescent="0.3">
      <c r="A20688">
        <v>15135</v>
      </c>
      <c r="B20688" t="s">
        <v>166427</v>
      </c>
      <c r="C20688" s="1">
        <v>41773</v>
      </c>
      <c r="D20688" t="s">
        <v>65</v>
      </c>
      <c r="E20688" t="s">
        <v>166428</v>
      </c>
      <c r="F20688" t="s">
        <v>12148</v>
      </c>
      <c r="G20688">
        <v>297600</v>
      </c>
      <c r="H20688" t="s">
        <v>166429</v>
      </c>
      <c r="I20688" t="s">
        <v>24</v>
      </c>
      <c r="V20688" s="2" t="s">
        <v>184205</v>
      </c>
    </row>
    <row r="20689" spans="1:22" x14ac:dyDescent="0.3">
      <c r="A20689">
        <v>17823</v>
      </c>
      <c r="B20689" t="s">
        <v>166430</v>
      </c>
      <c r="C20689" s="1">
        <v>41851</v>
      </c>
      <c r="D20689" t="s">
        <v>65</v>
      </c>
      <c r="E20689" t="s">
        <v>166431</v>
      </c>
      <c r="F20689" t="s">
        <v>12148</v>
      </c>
      <c r="G20689">
        <v>253950</v>
      </c>
      <c r="H20689" t="s">
        <v>166432</v>
      </c>
      <c r="I20689" t="s">
        <v>24</v>
      </c>
      <c r="V20689" s="2" t="s">
        <v>184206</v>
      </c>
    </row>
    <row r="20690" spans="1:22" x14ac:dyDescent="0.3">
      <c r="A20690">
        <v>16301</v>
      </c>
      <c r="B20690" t="s">
        <v>166433</v>
      </c>
      <c r="C20690" s="1">
        <v>41816</v>
      </c>
      <c r="D20690" t="s">
        <v>65</v>
      </c>
      <c r="E20690" t="s">
        <v>166434</v>
      </c>
      <c r="F20690" t="s">
        <v>12148</v>
      </c>
      <c r="G20690">
        <v>287468</v>
      </c>
      <c r="H20690" t="s">
        <v>166435</v>
      </c>
      <c r="I20690" t="s">
        <v>24</v>
      </c>
      <c r="V20690" s="2" t="s">
        <v>184207</v>
      </c>
    </row>
    <row r="20691" spans="1:22" x14ac:dyDescent="0.3">
      <c r="A20691">
        <v>40209</v>
      </c>
      <c r="B20691" t="s">
        <v>166436</v>
      </c>
      <c r="C20691" s="1">
        <v>42328</v>
      </c>
      <c r="D20691" t="s">
        <v>65</v>
      </c>
      <c r="E20691" t="s">
        <v>166437</v>
      </c>
      <c r="F20691" t="s">
        <v>12148</v>
      </c>
      <c r="G20691">
        <v>329400</v>
      </c>
      <c r="H20691" t="s">
        <v>166438</v>
      </c>
      <c r="I20691" t="s">
        <v>24</v>
      </c>
      <c r="V20691" s="2" t="s">
        <v>184208</v>
      </c>
    </row>
    <row r="20692" spans="1:22" x14ac:dyDescent="0.3">
      <c r="A20692">
        <v>46339</v>
      </c>
      <c r="B20692" t="s">
        <v>166439</v>
      </c>
      <c r="C20692" s="1">
        <v>42461</v>
      </c>
      <c r="D20692" t="s">
        <v>65</v>
      </c>
      <c r="E20692" t="s">
        <v>166440</v>
      </c>
      <c r="F20692" t="s">
        <v>12148</v>
      </c>
      <c r="G20692">
        <v>306550</v>
      </c>
      <c r="H20692" t="s">
        <v>166441</v>
      </c>
      <c r="I20692" t="s">
        <v>24</v>
      </c>
      <c r="V20692" s="2" t="s">
        <v>184209</v>
      </c>
    </row>
    <row r="20693" spans="1:22" x14ac:dyDescent="0.3">
      <c r="A20693">
        <v>35930</v>
      </c>
      <c r="B20693" t="s">
        <v>166442</v>
      </c>
      <c r="C20693" s="1">
        <v>42237</v>
      </c>
      <c r="D20693" t="s">
        <v>65</v>
      </c>
      <c r="E20693" t="s">
        <v>166443</v>
      </c>
      <c r="F20693" t="s">
        <v>12148</v>
      </c>
      <c r="G20693">
        <v>302200</v>
      </c>
      <c r="H20693" t="s">
        <v>166444</v>
      </c>
      <c r="I20693" t="s">
        <v>24</v>
      </c>
      <c r="V20693" s="2" t="s">
        <v>184210</v>
      </c>
    </row>
    <row r="20694" spans="1:22" x14ac:dyDescent="0.3">
      <c r="A20694">
        <v>34176</v>
      </c>
      <c r="B20694" t="s">
        <v>166445</v>
      </c>
      <c r="C20694" s="1">
        <v>42200</v>
      </c>
      <c r="D20694" t="s">
        <v>65</v>
      </c>
      <c r="E20694" t="s">
        <v>166446</v>
      </c>
      <c r="F20694" t="s">
        <v>12148</v>
      </c>
      <c r="G20694">
        <v>292975</v>
      </c>
      <c r="H20694" t="s">
        <v>166447</v>
      </c>
      <c r="I20694" t="s">
        <v>24</v>
      </c>
      <c r="V20694" s="2" t="s">
        <v>184211</v>
      </c>
    </row>
    <row r="20695" spans="1:22" x14ac:dyDescent="0.3">
      <c r="A20695">
        <v>39053</v>
      </c>
      <c r="B20695" t="s">
        <v>166448</v>
      </c>
      <c r="C20695" s="1">
        <v>42279</v>
      </c>
      <c r="D20695" t="s">
        <v>65</v>
      </c>
      <c r="E20695" t="s">
        <v>166449</v>
      </c>
      <c r="F20695" t="s">
        <v>12148</v>
      </c>
      <c r="G20695">
        <v>278753</v>
      </c>
      <c r="H20695" t="s">
        <v>166450</v>
      </c>
      <c r="I20695" t="s">
        <v>24</v>
      </c>
      <c r="V20695" s="2" t="s">
        <v>184212</v>
      </c>
    </row>
    <row r="20696" spans="1:22" x14ac:dyDescent="0.3">
      <c r="A20696">
        <v>43765</v>
      </c>
      <c r="B20696" t="s">
        <v>166451</v>
      </c>
      <c r="C20696" s="1">
        <v>42426</v>
      </c>
      <c r="D20696" t="s">
        <v>65</v>
      </c>
      <c r="E20696" t="s">
        <v>166452</v>
      </c>
      <c r="F20696" t="s">
        <v>12148</v>
      </c>
      <c r="G20696">
        <v>300378</v>
      </c>
      <c r="H20696" t="s">
        <v>166453</v>
      </c>
      <c r="I20696" t="s">
        <v>24</v>
      </c>
      <c r="V20696" s="2" t="s">
        <v>184213</v>
      </c>
    </row>
    <row r="20697" spans="1:22" x14ac:dyDescent="0.3">
      <c r="A20697">
        <v>35931</v>
      </c>
      <c r="B20697" t="s">
        <v>166454</v>
      </c>
      <c r="C20697" s="1">
        <v>42247</v>
      </c>
      <c r="D20697" t="s">
        <v>65</v>
      </c>
      <c r="E20697" t="s">
        <v>166455</v>
      </c>
      <c r="F20697" t="s">
        <v>12148</v>
      </c>
      <c r="G20697">
        <v>298188</v>
      </c>
      <c r="H20697" t="s">
        <v>166456</v>
      </c>
      <c r="I20697" t="s">
        <v>24</v>
      </c>
      <c r="V20697" s="2" t="s">
        <v>184214</v>
      </c>
    </row>
    <row r="20698" spans="1:22" x14ac:dyDescent="0.3">
      <c r="A20698">
        <v>30464</v>
      </c>
      <c r="B20698" t="s">
        <v>166457</v>
      </c>
      <c r="C20698" s="1">
        <v>42145</v>
      </c>
      <c r="D20698" t="s">
        <v>65</v>
      </c>
      <c r="E20698" t="s">
        <v>166458</v>
      </c>
      <c r="F20698" t="s">
        <v>12148</v>
      </c>
      <c r="G20698">
        <v>274060</v>
      </c>
      <c r="H20698" t="s">
        <v>166459</v>
      </c>
      <c r="I20698" t="s">
        <v>24</v>
      </c>
      <c r="V20698" s="2" t="s">
        <v>184215</v>
      </c>
    </row>
    <row r="20699" spans="1:22" x14ac:dyDescent="0.3">
      <c r="A20699">
        <v>30465</v>
      </c>
      <c r="B20699" t="s">
        <v>166460</v>
      </c>
      <c r="C20699" s="1">
        <v>42138</v>
      </c>
      <c r="D20699" t="s">
        <v>65</v>
      </c>
      <c r="E20699" t="s">
        <v>166461</v>
      </c>
      <c r="F20699" t="s">
        <v>12148</v>
      </c>
      <c r="G20699">
        <v>310900</v>
      </c>
      <c r="H20699" t="s">
        <v>166462</v>
      </c>
      <c r="I20699" t="s">
        <v>24</v>
      </c>
      <c r="V20699" s="2" t="s">
        <v>184216</v>
      </c>
    </row>
    <row r="20700" spans="1:22" x14ac:dyDescent="0.3">
      <c r="A20700">
        <v>30466</v>
      </c>
      <c r="B20700" t="s">
        <v>166463</v>
      </c>
      <c r="C20700" s="1">
        <v>42152</v>
      </c>
      <c r="D20700" t="s">
        <v>65</v>
      </c>
      <c r="E20700" t="s">
        <v>166464</v>
      </c>
      <c r="F20700" t="s">
        <v>12148</v>
      </c>
      <c r="G20700">
        <v>305125</v>
      </c>
      <c r="H20700" t="s">
        <v>166465</v>
      </c>
      <c r="I20700" t="s">
        <v>24</v>
      </c>
      <c r="V20700" s="2" t="s">
        <v>184217</v>
      </c>
    </row>
    <row r="20701" spans="1:22" x14ac:dyDescent="0.3">
      <c r="A20701">
        <v>30467</v>
      </c>
      <c r="B20701" t="s">
        <v>166466</v>
      </c>
      <c r="C20701" s="1">
        <v>42139</v>
      </c>
      <c r="D20701" t="s">
        <v>65</v>
      </c>
      <c r="E20701" t="s">
        <v>166467</v>
      </c>
      <c r="F20701" t="s">
        <v>12148</v>
      </c>
      <c r="G20701">
        <v>261502</v>
      </c>
      <c r="H20701" t="s">
        <v>166468</v>
      </c>
      <c r="I20701" t="s">
        <v>24</v>
      </c>
      <c r="V20701" s="2" t="s">
        <v>184218</v>
      </c>
    </row>
    <row r="20702" spans="1:22" x14ac:dyDescent="0.3">
      <c r="A20702">
        <v>34177</v>
      </c>
      <c r="B20702" t="s">
        <v>166469</v>
      </c>
      <c r="C20702" s="1">
        <v>42202</v>
      </c>
      <c r="D20702" t="s">
        <v>65</v>
      </c>
      <c r="E20702" t="s">
        <v>166470</v>
      </c>
      <c r="F20702" t="s">
        <v>12148</v>
      </c>
      <c r="G20702">
        <v>294695</v>
      </c>
      <c r="H20702" t="s">
        <v>166471</v>
      </c>
      <c r="I20702" t="s">
        <v>24</v>
      </c>
      <c r="V20702" s="2" t="s">
        <v>184219</v>
      </c>
    </row>
    <row r="20703" spans="1:22" x14ac:dyDescent="0.3">
      <c r="A20703">
        <v>37559</v>
      </c>
      <c r="B20703" t="s">
        <v>166472</v>
      </c>
      <c r="C20703" s="1">
        <v>42272</v>
      </c>
      <c r="D20703" t="s">
        <v>65</v>
      </c>
      <c r="E20703" t="s">
        <v>166473</v>
      </c>
      <c r="F20703" t="s">
        <v>12148</v>
      </c>
      <c r="G20703">
        <v>285700</v>
      </c>
      <c r="H20703" t="s">
        <v>166474</v>
      </c>
      <c r="I20703" t="s">
        <v>24</v>
      </c>
      <c r="V20703" s="2" t="s">
        <v>184220</v>
      </c>
    </row>
    <row r="20704" spans="1:22" x14ac:dyDescent="0.3">
      <c r="A20704">
        <v>41522</v>
      </c>
      <c r="B20704" t="s">
        <v>166475</v>
      </c>
      <c r="C20704" s="1">
        <v>42346</v>
      </c>
      <c r="D20704" t="s">
        <v>65</v>
      </c>
      <c r="E20704" t="s">
        <v>166476</v>
      </c>
      <c r="F20704" t="s">
        <v>12148</v>
      </c>
      <c r="G20704">
        <v>297075</v>
      </c>
      <c r="H20704" t="s">
        <v>166477</v>
      </c>
      <c r="I20704" t="s">
        <v>24</v>
      </c>
      <c r="V20704" s="2" t="s">
        <v>184221</v>
      </c>
    </row>
    <row r="20705" spans="1:22" x14ac:dyDescent="0.3">
      <c r="A20705">
        <v>39054</v>
      </c>
      <c r="B20705" t="s">
        <v>166478</v>
      </c>
      <c r="C20705" s="1">
        <v>42307</v>
      </c>
      <c r="D20705" t="s">
        <v>65</v>
      </c>
      <c r="E20705" t="s">
        <v>166479</v>
      </c>
      <c r="F20705" t="s">
        <v>12148</v>
      </c>
      <c r="G20705">
        <v>310003</v>
      </c>
      <c r="H20705" t="s">
        <v>166480</v>
      </c>
      <c r="I20705" t="s">
        <v>24</v>
      </c>
      <c r="V20705" s="2" t="s">
        <v>184222</v>
      </c>
    </row>
    <row r="20706" spans="1:22" x14ac:dyDescent="0.3">
      <c r="A20706">
        <v>39055</v>
      </c>
      <c r="B20706" t="s">
        <v>166481</v>
      </c>
      <c r="C20706" s="1">
        <v>42296</v>
      </c>
      <c r="D20706" t="s">
        <v>65</v>
      </c>
      <c r="E20706" t="s">
        <v>166482</v>
      </c>
      <c r="F20706" t="s">
        <v>12148</v>
      </c>
      <c r="G20706">
        <v>303450</v>
      </c>
      <c r="H20706" t="s">
        <v>166483</v>
      </c>
      <c r="I20706" t="s">
        <v>24</v>
      </c>
      <c r="V20706" s="2" t="s">
        <v>184223</v>
      </c>
    </row>
    <row r="20707" spans="1:22" x14ac:dyDescent="0.3">
      <c r="A20707">
        <v>40210</v>
      </c>
      <c r="B20707" t="s">
        <v>166484</v>
      </c>
      <c r="C20707" s="1">
        <v>42314</v>
      </c>
      <c r="D20707" t="s">
        <v>65</v>
      </c>
      <c r="E20707" t="s">
        <v>166485</v>
      </c>
      <c r="F20707" t="s">
        <v>12148</v>
      </c>
      <c r="G20707">
        <v>278050</v>
      </c>
      <c r="H20707" t="s">
        <v>166486</v>
      </c>
      <c r="I20707" t="s">
        <v>24</v>
      </c>
      <c r="V20707" s="2" t="s">
        <v>184224</v>
      </c>
    </row>
    <row r="20708" spans="1:22" x14ac:dyDescent="0.3">
      <c r="A20708">
        <v>40211</v>
      </c>
      <c r="B20708" t="s">
        <v>166487</v>
      </c>
      <c r="C20708" s="1">
        <v>42326</v>
      </c>
      <c r="D20708" t="s">
        <v>65</v>
      </c>
      <c r="E20708" t="s">
        <v>166488</v>
      </c>
      <c r="F20708" t="s">
        <v>12148</v>
      </c>
      <c r="G20708">
        <v>272493</v>
      </c>
      <c r="H20708" t="s">
        <v>166489</v>
      </c>
      <c r="I20708" t="s">
        <v>24</v>
      </c>
      <c r="V20708" s="2" t="s">
        <v>184225</v>
      </c>
    </row>
    <row r="20709" spans="1:22" x14ac:dyDescent="0.3">
      <c r="A20709">
        <v>46340</v>
      </c>
      <c r="B20709" t="s">
        <v>166490</v>
      </c>
      <c r="C20709" s="1">
        <v>42466</v>
      </c>
      <c r="D20709" t="s">
        <v>65</v>
      </c>
      <c r="E20709" t="s">
        <v>166491</v>
      </c>
      <c r="F20709" t="s">
        <v>12148</v>
      </c>
      <c r="G20709">
        <v>313758</v>
      </c>
      <c r="H20709" t="s">
        <v>166492</v>
      </c>
      <c r="I20709" t="s">
        <v>24</v>
      </c>
      <c r="V20709" s="2" t="s">
        <v>184226</v>
      </c>
    </row>
    <row r="20710" spans="1:22" x14ac:dyDescent="0.3">
      <c r="A20710">
        <v>40212</v>
      </c>
      <c r="B20710" t="s">
        <v>166493</v>
      </c>
      <c r="C20710" s="1">
        <v>42328</v>
      </c>
      <c r="D20710" t="s">
        <v>65</v>
      </c>
      <c r="E20710" t="s">
        <v>166494</v>
      </c>
      <c r="F20710" t="s">
        <v>12148</v>
      </c>
      <c r="G20710">
        <v>304057</v>
      </c>
      <c r="H20710" t="s">
        <v>166495</v>
      </c>
      <c r="I20710" t="s">
        <v>24</v>
      </c>
      <c r="V20710" s="2" t="s">
        <v>184227</v>
      </c>
    </row>
    <row r="20711" spans="1:22" x14ac:dyDescent="0.3">
      <c r="A20711">
        <v>42734</v>
      </c>
      <c r="B20711" t="s">
        <v>166496</v>
      </c>
      <c r="C20711" s="1">
        <v>42384</v>
      </c>
      <c r="D20711" t="s">
        <v>65</v>
      </c>
      <c r="E20711" t="s">
        <v>166497</v>
      </c>
      <c r="F20711" t="s">
        <v>12148</v>
      </c>
      <c r="G20711">
        <v>277050</v>
      </c>
      <c r="H20711" t="s">
        <v>166498</v>
      </c>
      <c r="I20711" t="s">
        <v>24</v>
      </c>
      <c r="V20711" s="2" t="s">
        <v>184228</v>
      </c>
    </row>
    <row r="20712" spans="1:22" x14ac:dyDescent="0.3">
      <c r="A20712">
        <v>44819</v>
      </c>
      <c r="B20712" t="s">
        <v>166499</v>
      </c>
      <c r="C20712" s="1">
        <v>42459</v>
      </c>
      <c r="D20712" t="s">
        <v>65</v>
      </c>
      <c r="E20712" t="s">
        <v>166500</v>
      </c>
      <c r="F20712" t="s">
        <v>12148</v>
      </c>
      <c r="G20712">
        <v>303654</v>
      </c>
      <c r="H20712" t="s">
        <v>166501</v>
      </c>
      <c r="I20712" t="s">
        <v>24</v>
      </c>
      <c r="V20712" s="2" t="s">
        <v>184229</v>
      </c>
    </row>
    <row r="20713" spans="1:22" x14ac:dyDescent="0.3">
      <c r="A20713">
        <v>43766</v>
      </c>
      <c r="B20713" t="s">
        <v>166502</v>
      </c>
      <c r="C20713" s="1">
        <v>42425</v>
      </c>
      <c r="D20713" t="s">
        <v>65</v>
      </c>
      <c r="E20713" t="s">
        <v>166503</v>
      </c>
      <c r="F20713" t="s">
        <v>12148</v>
      </c>
      <c r="G20713">
        <v>286900</v>
      </c>
      <c r="H20713" t="s">
        <v>166504</v>
      </c>
      <c r="I20713" t="s">
        <v>24</v>
      </c>
      <c r="V20713" s="2" t="s">
        <v>184230</v>
      </c>
    </row>
    <row r="20714" spans="1:22" x14ac:dyDescent="0.3">
      <c r="A20714">
        <v>41523</v>
      </c>
      <c r="B20714" t="s">
        <v>166505</v>
      </c>
      <c r="C20714" s="1">
        <v>42361</v>
      </c>
      <c r="D20714" t="s">
        <v>65</v>
      </c>
      <c r="E20714" t="s">
        <v>166506</v>
      </c>
      <c r="F20714" t="s">
        <v>12148</v>
      </c>
      <c r="G20714">
        <v>296751</v>
      </c>
      <c r="H20714" t="s">
        <v>166507</v>
      </c>
      <c r="I20714" t="s">
        <v>24</v>
      </c>
      <c r="V20714" s="2" t="s">
        <v>184231</v>
      </c>
    </row>
    <row r="20715" spans="1:22" x14ac:dyDescent="0.3">
      <c r="A20715">
        <v>48022</v>
      </c>
      <c r="B20715" t="s">
        <v>166508</v>
      </c>
      <c r="C20715" s="1">
        <v>42496</v>
      </c>
      <c r="D20715" t="s">
        <v>65</v>
      </c>
      <c r="E20715" t="s">
        <v>166509</v>
      </c>
      <c r="F20715" t="s">
        <v>12148</v>
      </c>
      <c r="G20715">
        <v>295000</v>
      </c>
      <c r="H20715" t="s">
        <v>166510</v>
      </c>
      <c r="I20715" t="s">
        <v>24</v>
      </c>
      <c r="V20715" s="2" t="s">
        <v>184232</v>
      </c>
    </row>
    <row r="20716" spans="1:22" x14ac:dyDescent="0.3">
      <c r="A20716">
        <v>34178</v>
      </c>
      <c r="B20716" t="s">
        <v>166511</v>
      </c>
      <c r="C20716" s="1">
        <v>42216</v>
      </c>
      <c r="D20716" t="s">
        <v>65</v>
      </c>
      <c r="E20716" t="s">
        <v>166512</v>
      </c>
      <c r="F20716" t="s">
        <v>12148</v>
      </c>
      <c r="G20716">
        <v>304454</v>
      </c>
      <c r="H20716" t="s">
        <v>166513</v>
      </c>
      <c r="I20716" t="s">
        <v>24</v>
      </c>
      <c r="V20716" s="2" t="s">
        <v>184233</v>
      </c>
    </row>
    <row r="20717" spans="1:22" x14ac:dyDescent="0.3">
      <c r="A20717">
        <v>44820</v>
      </c>
      <c r="B20717" t="s">
        <v>166514</v>
      </c>
      <c r="C20717" s="1">
        <v>42440</v>
      </c>
      <c r="D20717" t="s">
        <v>65</v>
      </c>
      <c r="E20717" t="s">
        <v>166515</v>
      </c>
      <c r="F20717" t="s">
        <v>12148</v>
      </c>
      <c r="G20717">
        <v>312803</v>
      </c>
      <c r="H20717" t="s">
        <v>166516</v>
      </c>
      <c r="I20717" t="s">
        <v>24</v>
      </c>
      <c r="V20717" s="2" t="s">
        <v>184234</v>
      </c>
    </row>
    <row r="20718" spans="1:22" x14ac:dyDescent="0.3">
      <c r="A20718">
        <v>16302</v>
      </c>
      <c r="B20718" t="s">
        <v>166517</v>
      </c>
      <c r="C20718" s="1">
        <v>41815</v>
      </c>
      <c r="D20718" t="s">
        <v>203</v>
      </c>
      <c r="E20718" t="s">
        <v>166518</v>
      </c>
      <c r="F20718" t="s">
        <v>12148</v>
      </c>
      <c r="G20718">
        <v>3235790</v>
      </c>
      <c r="H20718" t="s">
        <v>166519</v>
      </c>
      <c r="I20718" t="s">
        <v>24</v>
      </c>
      <c r="J20718" t="s">
        <v>166520</v>
      </c>
      <c r="K20718" t="s">
        <v>166518</v>
      </c>
      <c r="L20718" t="s">
        <v>12148</v>
      </c>
      <c r="M20718" t="s">
        <v>330</v>
      </c>
      <c r="N20718">
        <v>160.06</v>
      </c>
      <c r="O20718">
        <v>1921700</v>
      </c>
      <c r="P20718">
        <v>0</v>
      </c>
      <c r="Q20718">
        <v>1921700</v>
      </c>
      <c r="V20718" s="2" t="s">
        <v>184235</v>
      </c>
    </row>
    <row r="20719" spans="1:22" x14ac:dyDescent="0.3">
      <c r="A20719">
        <v>37560</v>
      </c>
      <c r="B20719" t="s">
        <v>166521</v>
      </c>
      <c r="C20719" s="1">
        <v>42257</v>
      </c>
      <c r="D20719" t="s">
        <v>203</v>
      </c>
      <c r="E20719" t="s">
        <v>166522</v>
      </c>
      <c r="F20719" t="s">
        <v>12148</v>
      </c>
      <c r="G20719">
        <v>52000</v>
      </c>
      <c r="H20719" t="s">
        <v>166523</v>
      </c>
      <c r="I20719" t="s">
        <v>201</v>
      </c>
      <c r="V20719" s="2" t="s">
        <v>184236</v>
      </c>
    </row>
    <row r="20720" spans="1:22" x14ac:dyDescent="0.3">
      <c r="A20720">
        <v>44821</v>
      </c>
      <c r="B20720" t="s">
        <v>166524</v>
      </c>
      <c r="C20720" s="1">
        <v>42445</v>
      </c>
      <c r="D20720" t="s">
        <v>203</v>
      </c>
      <c r="E20720" t="s">
        <v>166525</v>
      </c>
      <c r="F20720" t="s">
        <v>12148</v>
      </c>
      <c r="G20720">
        <v>550000</v>
      </c>
      <c r="H20720" t="s">
        <v>166526</v>
      </c>
      <c r="I20720" t="s">
        <v>24</v>
      </c>
      <c r="V20720" s="2" t="s">
        <v>184237</v>
      </c>
    </row>
    <row r="20721" spans="1:22" x14ac:dyDescent="0.3">
      <c r="A20721">
        <v>42735</v>
      </c>
      <c r="B20721" t="s">
        <v>166527</v>
      </c>
      <c r="C20721" s="1">
        <v>42398</v>
      </c>
      <c r="D20721" t="s">
        <v>203</v>
      </c>
      <c r="E20721" t="s">
        <v>166528</v>
      </c>
      <c r="F20721" t="s">
        <v>12148</v>
      </c>
      <c r="G20721">
        <v>32000</v>
      </c>
      <c r="H20721" t="s">
        <v>166529</v>
      </c>
      <c r="I20721" t="s">
        <v>201</v>
      </c>
      <c r="V20721" s="2" t="s">
        <v>184238</v>
      </c>
    </row>
    <row r="20722" spans="1:22" x14ac:dyDescent="0.3">
      <c r="A20722">
        <v>55552</v>
      </c>
      <c r="B20722" t="s">
        <v>166527</v>
      </c>
      <c r="C20722" s="1">
        <v>42661</v>
      </c>
      <c r="D20722" t="s">
        <v>203</v>
      </c>
      <c r="E20722" t="s">
        <v>166528</v>
      </c>
      <c r="F20722" t="s">
        <v>12148</v>
      </c>
      <c r="G20722">
        <v>90000</v>
      </c>
      <c r="H20722" t="s">
        <v>166530</v>
      </c>
      <c r="I20722" t="s">
        <v>201</v>
      </c>
      <c r="V20722" s="2" t="s">
        <v>184238</v>
      </c>
    </row>
    <row r="20723" spans="1:22" x14ac:dyDescent="0.3">
      <c r="A20723">
        <v>48023</v>
      </c>
      <c r="B20723" t="s">
        <v>166531</v>
      </c>
      <c r="C20723" s="1">
        <v>42508</v>
      </c>
      <c r="D20723" t="s">
        <v>65</v>
      </c>
      <c r="E20723" t="s">
        <v>166532</v>
      </c>
      <c r="F20723" t="s">
        <v>12148</v>
      </c>
      <c r="G20723">
        <v>343430</v>
      </c>
      <c r="H20723" t="s">
        <v>166533</v>
      </c>
      <c r="I20723" t="s">
        <v>201</v>
      </c>
      <c r="V20723" s="2" t="s">
        <v>184239</v>
      </c>
    </row>
    <row r="20724" spans="1:22" x14ac:dyDescent="0.3">
      <c r="A20724">
        <v>48024</v>
      </c>
      <c r="B20724" t="s">
        <v>166534</v>
      </c>
      <c r="C20724" s="1">
        <v>42508</v>
      </c>
      <c r="D20724" t="s">
        <v>65</v>
      </c>
      <c r="E20724" t="s">
        <v>166535</v>
      </c>
      <c r="F20724" t="s">
        <v>12148</v>
      </c>
      <c r="G20724">
        <v>343430</v>
      </c>
      <c r="H20724" t="s">
        <v>166533</v>
      </c>
      <c r="I20724" t="s">
        <v>201</v>
      </c>
      <c r="V20724" s="2" t="s">
        <v>184240</v>
      </c>
    </row>
    <row r="20725" spans="1:22" x14ac:dyDescent="0.3">
      <c r="A20725">
        <v>48025</v>
      </c>
      <c r="B20725" t="s">
        <v>166536</v>
      </c>
      <c r="C20725" s="1">
        <v>42508</v>
      </c>
      <c r="D20725" t="s">
        <v>65</v>
      </c>
      <c r="E20725" t="s">
        <v>166537</v>
      </c>
      <c r="F20725" t="s">
        <v>12148</v>
      </c>
      <c r="G20725">
        <v>343430</v>
      </c>
      <c r="H20725" t="s">
        <v>166533</v>
      </c>
      <c r="I20725" t="s">
        <v>201</v>
      </c>
      <c r="V20725" s="2" t="s">
        <v>184241</v>
      </c>
    </row>
    <row r="20726" spans="1:22" x14ac:dyDescent="0.3">
      <c r="A20726">
        <v>12140</v>
      </c>
      <c r="B20726" t="s">
        <v>166538</v>
      </c>
      <c r="C20726" s="1">
        <v>41680</v>
      </c>
      <c r="D20726" t="s">
        <v>65</v>
      </c>
      <c r="E20726" t="s">
        <v>166539</v>
      </c>
      <c r="F20726" t="s">
        <v>12148</v>
      </c>
      <c r="G20726">
        <v>280000</v>
      </c>
      <c r="H20726" t="s">
        <v>166540</v>
      </c>
      <c r="I20726" t="s">
        <v>24</v>
      </c>
      <c r="V20726" s="2" t="s">
        <v>184242</v>
      </c>
    </row>
    <row r="20727" spans="1:22" x14ac:dyDescent="0.3">
      <c r="A20727">
        <v>44822</v>
      </c>
      <c r="B20727" t="s">
        <v>166541</v>
      </c>
      <c r="C20727" s="1">
        <v>42430</v>
      </c>
      <c r="D20727" t="s">
        <v>65</v>
      </c>
      <c r="E20727" t="s">
        <v>166542</v>
      </c>
      <c r="F20727" t="s">
        <v>12148</v>
      </c>
      <c r="G20727">
        <v>250000</v>
      </c>
      <c r="H20727" t="s">
        <v>166543</v>
      </c>
      <c r="I20727" t="s">
        <v>24</v>
      </c>
      <c r="V20727" s="2" t="s">
        <v>184243</v>
      </c>
    </row>
    <row r="20728" spans="1:22" x14ac:dyDescent="0.3">
      <c r="A20728">
        <v>48026</v>
      </c>
      <c r="B20728" t="s">
        <v>166544</v>
      </c>
      <c r="C20728" s="1">
        <v>42503</v>
      </c>
      <c r="D20728" t="s">
        <v>65</v>
      </c>
      <c r="E20728" t="s">
        <v>166545</v>
      </c>
      <c r="F20728" t="s">
        <v>12148</v>
      </c>
      <c r="G20728">
        <v>311000</v>
      </c>
      <c r="H20728" t="s">
        <v>166546</v>
      </c>
      <c r="I20728" t="s">
        <v>24</v>
      </c>
      <c r="V20728" s="2" t="s">
        <v>184244</v>
      </c>
    </row>
    <row r="20729" spans="1:22" x14ac:dyDescent="0.3">
      <c r="A20729">
        <v>48027</v>
      </c>
      <c r="B20729" t="s">
        <v>166547</v>
      </c>
      <c r="C20729" s="1">
        <v>42492</v>
      </c>
      <c r="D20729" t="s">
        <v>65</v>
      </c>
      <c r="E20729" t="s">
        <v>166548</v>
      </c>
      <c r="F20729" t="s">
        <v>12148</v>
      </c>
      <c r="G20729">
        <v>313000</v>
      </c>
      <c r="H20729" t="s">
        <v>166549</v>
      </c>
      <c r="I20729" t="s">
        <v>24</v>
      </c>
      <c r="V20729" s="2" t="s">
        <v>184245</v>
      </c>
    </row>
    <row r="20730" spans="1:22" x14ac:dyDescent="0.3">
      <c r="A20730">
        <v>43767</v>
      </c>
      <c r="B20730" t="s">
        <v>166550</v>
      </c>
      <c r="C20730" s="1">
        <v>42416</v>
      </c>
      <c r="D20730" t="s">
        <v>65</v>
      </c>
      <c r="E20730" t="s">
        <v>166551</v>
      </c>
      <c r="F20730" t="s">
        <v>12148</v>
      </c>
      <c r="G20730">
        <v>261500</v>
      </c>
      <c r="H20730" t="s">
        <v>166552</v>
      </c>
      <c r="I20730" t="s">
        <v>24</v>
      </c>
      <c r="V20730" s="2" t="s">
        <v>184246</v>
      </c>
    </row>
    <row r="20731" spans="1:22" x14ac:dyDescent="0.3">
      <c r="A20731">
        <v>19281</v>
      </c>
      <c r="B20731" t="s">
        <v>166553</v>
      </c>
      <c r="C20731" s="1">
        <v>41877</v>
      </c>
      <c r="D20731" t="s">
        <v>65</v>
      </c>
      <c r="E20731" t="s">
        <v>166554</v>
      </c>
      <c r="F20731" t="s">
        <v>12148</v>
      </c>
      <c r="G20731">
        <v>167000</v>
      </c>
      <c r="H20731" t="s">
        <v>166555</v>
      </c>
      <c r="I20731" t="s">
        <v>24</v>
      </c>
      <c r="V20731" s="2" t="s">
        <v>184247</v>
      </c>
    </row>
    <row r="20732" spans="1:22" x14ac:dyDescent="0.3">
      <c r="A20732">
        <v>30468</v>
      </c>
      <c r="B20732" t="s">
        <v>166556</v>
      </c>
      <c r="C20732" s="1">
        <v>42139</v>
      </c>
      <c r="D20732" t="s">
        <v>65</v>
      </c>
      <c r="E20732" t="s">
        <v>166557</v>
      </c>
      <c r="F20732" t="s">
        <v>12148</v>
      </c>
      <c r="G20732">
        <v>157500</v>
      </c>
      <c r="H20732" t="s">
        <v>166558</v>
      </c>
      <c r="I20732" t="s">
        <v>24</v>
      </c>
      <c r="V20732" s="2" t="s">
        <v>184248</v>
      </c>
    </row>
    <row r="20733" spans="1:22" x14ac:dyDescent="0.3">
      <c r="A20733">
        <v>1664</v>
      </c>
      <c r="B20733" t="s">
        <v>166559</v>
      </c>
      <c r="C20733" s="1">
        <v>41383</v>
      </c>
      <c r="D20733" t="s">
        <v>65</v>
      </c>
      <c r="E20733" t="s">
        <v>166560</v>
      </c>
      <c r="F20733" t="s">
        <v>12148</v>
      </c>
      <c r="G20733">
        <v>137000</v>
      </c>
      <c r="H20733" t="s">
        <v>166561</v>
      </c>
      <c r="I20733" t="s">
        <v>24</v>
      </c>
      <c r="V20733" s="2" t="s">
        <v>184249</v>
      </c>
    </row>
    <row r="20734" spans="1:22" x14ac:dyDescent="0.3">
      <c r="A20734">
        <v>19282</v>
      </c>
      <c r="B20734" t="s">
        <v>166559</v>
      </c>
      <c r="C20734" s="1">
        <v>41880</v>
      </c>
      <c r="D20734" t="s">
        <v>65</v>
      </c>
      <c r="E20734" t="s">
        <v>166560</v>
      </c>
      <c r="F20734" t="s">
        <v>12148</v>
      </c>
      <c r="G20734">
        <v>176900</v>
      </c>
      <c r="H20734" t="s">
        <v>166562</v>
      </c>
      <c r="I20734" t="s">
        <v>24</v>
      </c>
      <c r="V20734" s="2" t="s">
        <v>184249</v>
      </c>
    </row>
    <row r="20735" spans="1:22" x14ac:dyDescent="0.3">
      <c r="A20735">
        <v>27706</v>
      </c>
      <c r="B20735" t="s">
        <v>166563</v>
      </c>
      <c r="C20735" s="1">
        <v>42086</v>
      </c>
      <c r="D20735" t="s">
        <v>65</v>
      </c>
      <c r="E20735" t="s">
        <v>166564</v>
      </c>
      <c r="F20735" t="s">
        <v>12148</v>
      </c>
      <c r="G20735">
        <v>199900</v>
      </c>
      <c r="H20735" t="s">
        <v>166565</v>
      </c>
      <c r="I20735" t="s">
        <v>24</v>
      </c>
      <c r="V20735" s="2" t="s">
        <v>184250</v>
      </c>
    </row>
    <row r="20736" spans="1:22" x14ac:dyDescent="0.3">
      <c r="A20736">
        <v>48028</v>
      </c>
      <c r="B20736" t="s">
        <v>166566</v>
      </c>
      <c r="C20736" s="1">
        <v>42508</v>
      </c>
      <c r="D20736" t="s">
        <v>203</v>
      </c>
      <c r="E20736" t="s">
        <v>166567</v>
      </c>
      <c r="F20736" t="s">
        <v>12148</v>
      </c>
      <c r="G20736">
        <v>343430</v>
      </c>
      <c r="H20736" t="s">
        <v>166533</v>
      </c>
      <c r="I20736" t="s">
        <v>201</v>
      </c>
      <c r="V20736" s="2" t="s">
        <v>184251</v>
      </c>
    </row>
    <row r="20737" spans="1:22" x14ac:dyDescent="0.3">
      <c r="A20737">
        <v>48029</v>
      </c>
      <c r="B20737" t="s">
        <v>166568</v>
      </c>
      <c r="C20737" s="1">
        <v>42508</v>
      </c>
      <c r="D20737" t="s">
        <v>203</v>
      </c>
      <c r="E20737" t="s">
        <v>166569</v>
      </c>
      <c r="F20737" t="s">
        <v>12148</v>
      </c>
      <c r="G20737">
        <v>343430</v>
      </c>
      <c r="H20737" t="s">
        <v>166533</v>
      </c>
      <c r="I20737" t="s">
        <v>201</v>
      </c>
      <c r="V20737" s="2" t="s">
        <v>184252</v>
      </c>
    </row>
    <row r="20738" spans="1:22" x14ac:dyDescent="0.3">
      <c r="A20738">
        <v>48030</v>
      </c>
      <c r="B20738" t="s">
        <v>166570</v>
      </c>
      <c r="C20738" s="1">
        <v>42508</v>
      </c>
      <c r="D20738" t="s">
        <v>203</v>
      </c>
      <c r="E20738" t="s">
        <v>166571</v>
      </c>
      <c r="F20738" t="s">
        <v>12148</v>
      </c>
      <c r="G20738">
        <v>343430</v>
      </c>
      <c r="H20738" t="s">
        <v>166533</v>
      </c>
      <c r="I20738" t="s">
        <v>201</v>
      </c>
      <c r="V20738" s="2" t="s">
        <v>184253</v>
      </c>
    </row>
    <row r="20739" spans="1:22" x14ac:dyDescent="0.3">
      <c r="A20739">
        <v>48031</v>
      </c>
      <c r="B20739" t="s">
        <v>166572</v>
      </c>
      <c r="C20739" s="1">
        <v>42508</v>
      </c>
      <c r="D20739" t="s">
        <v>203</v>
      </c>
      <c r="E20739" t="s">
        <v>166573</v>
      </c>
      <c r="F20739" t="s">
        <v>12148</v>
      </c>
      <c r="G20739">
        <v>343430</v>
      </c>
      <c r="H20739" t="s">
        <v>166533</v>
      </c>
      <c r="I20739" t="s">
        <v>201</v>
      </c>
      <c r="V20739" s="2" t="s">
        <v>184254</v>
      </c>
    </row>
    <row r="20740" spans="1:22" x14ac:dyDescent="0.3">
      <c r="A20740">
        <v>48032</v>
      </c>
      <c r="B20740" t="s">
        <v>166574</v>
      </c>
      <c r="C20740" s="1">
        <v>42508</v>
      </c>
      <c r="D20740" t="s">
        <v>203</v>
      </c>
      <c r="E20740" t="s">
        <v>166575</v>
      </c>
      <c r="F20740" t="s">
        <v>12148</v>
      </c>
      <c r="G20740">
        <v>343430</v>
      </c>
      <c r="H20740" t="s">
        <v>166533</v>
      </c>
      <c r="I20740" t="s">
        <v>201</v>
      </c>
      <c r="V20740" s="2" t="s">
        <v>184255</v>
      </c>
    </row>
    <row r="20741" spans="1:22" x14ac:dyDescent="0.3">
      <c r="A20741">
        <v>48033</v>
      </c>
      <c r="B20741" t="s">
        <v>166576</v>
      </c>
      <c r="C20741" s="1">
        <v>42508</v>
      </c>
      <c r="D20741" t="s">
        <v>203</v>
      </c>
      <c r="E20741" t="s">
        <v>166577</v>
      </c>
      <c r="F20741" t="s">
        <v>12148</v>
      </c>
      <c r="G20741">
        <v>343430</v>
      </c>
      <c r="H20741" t="s">
        <v>166533</v>
      </c>
      <c r="I20741" t="s">
        <v>201</v>
      </c>
      <c r="V20741" s="2" t="s">
        <v>184256</v>
      </c>
    </row>
    <row r="20742" spans="1:22" x14ac:dyDescent="0.3">
      <c r="A20742">
        <v>51591</v>
      </c>
      <c r="B20742" t="s">
        <v>166578</v>
      </c>
      <c r="C20742" s="1">
        <v>42573</v>
      </c>
      <c r="D20742" t="s">
        <v>65</v>
      </c>
      <c r="E20742" t="s">
        <v>166579</v>
      </c>
      <c r="F20742" t="s">
        <v>12148</v>
      </c>
      <c r="G20742">
        <v>170000</v>
      </c>
      <c r="H20742" t="s">
        <v>166580</v>
      </c>
      <c r="I20742" t="s">
        <v>24</v>
      </c>
      <c r="V20742" s="2" t="s">
        <v>184257</v>
      </c>
    </row>
    <row r="20743" spans="1:22" x14ac:dyDescent="0.3">
      <c r="A20743">
        <v>48034</v>
      </c>
      <c r="B20743" t="s">
        <v>166581</v>
      </c>
      <c r="C20743" s="1">
        <v>42508</v>
      </c>
      <c r="D20743" t="s">
        <v>203</v>
      </c>
      <c r="E20743" t="s">
        <v>166582</v>
      </c>
      <c r="F20743" t="s">
        <v>12148</v>
      </c>
      <c r="G20743">
        <v>343430</v>
      </c>
      <c r="H20743" t="s">
        <v>166533</v>
      </c>
      <c r="I20743" t="s">
        <v>201</v>
      </c>
      <c r="V20743" s="2" t="s">
        <v>184258</v>
      </c>
    </row>
    <row r="20744" spans="1:22" x14ac:dyDescent="0.3">
      <c r="A20744">
        <v>52705</v>
      </c>
      <c r="B20744" t="s">
        <v>166583</v>
      </c>
      <c r="C20744" s="1">
        <v>42598</v>
      </c>
      <c r="D20744" t="s">
        <v>203</v>
      </c>
      <c r="E20744" t="s">
        <v>166584</v>
      </c>
      <c r="F20744" t="s">
        <v>12148</v>
      </c>
      <c r="G20744">
        <v>234611</v>
      </c>
      <c r="H20744" t="s">
        <v>166585</v>
      </c>
      <c r="I20744" t="s">
        <v>201</v>
      </c>
      <c r="V20744" s="2" t="s">
        <v>184259</v>
      </c>
    </row>
    <row r="20745" spans="1:22" x14ac:dyDescent="0.3">
      <c r="A20745">
        <v>52706</v>
      </c>
      <c r="B20745" t="s">
        <v>166586</v>
      </c>
      <c r="C20745" s="1">
        <v>42598</v>
      </c>
      <c r="D20745" t="s">
        <v>203</v>
      </c>
      <c r="E20745" t="s">
        <v>166587</v>
      </c>
      <c r="F20745" t="s">
        <v>12148</v>
      </c>
      <c r="G20745">
        <v>234611</v>
      </c>
      <c r="H20745" t="s">
        <v>166585</v>
      </c>
      <c r="I20745" t="s">
        <v>201</v>
      </c>
      <c r="V20745" s="2" t="s">
        <v>184260</v>
      </c>
    </row>
    <row r="20746" spans="1:22" x14ac:dyDescent="0.3">
      <c r="A20746">
        <v>52707</v>
      </c>
      <c r="B20746" t="s">
        <v>166588</v>
      </c>
      <c r="C20746" s="1">
        <v>42598</v>
      </c>
      <c r="D20746" t="s">
        <v>203</v>
      </c>
      <c r="E20746" t="s">
        <v>166589</v>
      </c>
      <c r="F20746" t="s">
        <v>12148</v>
      </c>
      <c r="G20746">
        <v>234611</v>
      </c>
      <c r="H20746" t="s">
        <v>166585</v>
      </c>
      <c r="I20746" t="s">
        <v>201</v>
      </c>
      <c r="V20746" s="2" t="s">
        <v>184261</v>
      </c>
    </row>
    <row r="20747" spans="1:22" x14ac:dyDescent="0.3">
      <c r="A20747">
        <v>52708</v>
      </c>
      <c r="B20747" t="s">
        <v>166590</v>
      </c>
      <c r="C20747" s="1">
        <v>42598</v>
      </c>
      <c r="D20747" t="s">
        <v>203</v>
      </c>
      <c r="E20747" t="s">
        <v>166591</v>
      </c>
      <c r="F20747" t="s">
        <v>12148</v>
      </c>
      <c r="G20747">
        <v>234611</v>
      </c>
      <c r="H20747" t="s">
        <v>166585</v>
      </c>
      <c r="I20747" t="s">
        <v>201</v>
      </c>
      <c r="V20747" s="2" t="s">
        <v>184262</v>
      </c>
    </row>
    <row r="20748" spans="1:22" x14ac:dyDescent="0.3">
      <c r="A20748">
        <v>9492</v>
      </c>
      <c r="B20748" t="s">
        <v>166592</v>
      </c>
      <c r="C20748" s="1">
        <v>41586</v>
      </c>
      <c r="D20748" t="s">
        <v>65</v>
      </c>
      <c r="E20748" t="s">
        <v>166593</v>
      </c>
      <c r="F20748" t="s">
        <v>12148</v>
      </c>
      <c r="G20748">
        <v>168000</v>
      </c>
      <c r="H20748" t="s">
        <v>166594</v>
      </c>
      <c r="I20748" t="s">
        <v>24</v>
      </c>
      <c r="V20748" s="2" t="s">
        <v>184263</v>
      </c>
    </row>
    <row r="20749" spans="1:22" x14ac:dyDescent="0.3">
      <c r="A20749">
        <v>30469</v>
      </c>
      <c r="B20749" t="s">
        <v>166595</v>
      </c>
      <c r="C20749" s="1">
        <v>42151</v>
      </c>
      <c r="D20749" t="s">
        <v>65</v>
      </c>
      <c r="E20749" t="s">
        <v>166596</v>
      </c>
      <c r="F20749" t="s">
        <v>12148</v>
      </c>
      <c r="G20749">
        <v>157500</v>
      </c>
      <c r="H20749" t="s">
        <v>166597</v>
      </c>
      <c r="I20749" t="s">
        <v>24</v>
      </c>
      <c r="V20749" s="2" t="s">
        <v>184264</v>
      </c>
    </row>
    <row r="20750" spans="1:22" x14ac:dyDescent="0.3">
      <c r="A20750">
        <v>27707</v>
      </c>
      <c r="B20750" t="s">
        <v>166598</v>
      </c>
      <c r="C20750" s="1">
        <v>42065</v>
      </c>
      <c r="D20750" t="s">
        <v>65</v>
      </c>
      <c r="E20750" t="s">
        <v>166599</v>
      </c>
      <c r="F20750" t="s">
        <v>12148</v>
      </c>
      <c r="G20750">
        <v>145000</v>
      </c>
      <c r="H20750" t="s">
        <v>166600</v>
      </c>
      <c r="I20750" t="s">
        <v>24</v>
      </c>
      <c r="V20750" s="2" t="s">
        <v>184265</v>
      </c>
    </row>
    <row r="20751" spans="1:22" x14ac:dyDescent="0.3">
      <c r="A20751">
        <v>52709</v>
      </c>
      <c r="B20751" t="s">
        <v>166601</v>
      </c>
      <c r="C20751" s="1">
        <v>42598</v>
      </c>
      <c r="D20751" t="s">
        <v>203</v>
      </c>
      <c r="E20751" t="s">
        <v>166602</v>
      </c>
      <c r="F20751" t="s">
        <v>12148</v>
      </c>
      <c r="G20751">
        <v>234611</v>
      </c>
      <c r="H20751" t="s">
        <v>166585</v>
      </c>
      <c r="I20751" t="s">
        <v>201</v>
      </c>
      <c r="V20751" s="2" t="s">
        <v>184266</v>
      </c>
    </row>
    <row r="20752" spans="1:22" x14ac:dyDescent="0.3">
      <c r="A20752">
        <v>54042</v>
      </c>
      <c r="B20752" t="s">
        <v>166603</v>
      </c>
      <c r="C20752" s="1">
        <v>42620</v>
      </c>
      <c r="D20752" t="s">
        <v>203</v>
      </c>
      <c r="E20752" t="s">
        <v>166604</v>
      </c>
      <c r="F20752" t="s">
        <v>12148</v>
      </c>
      <c r="G20752">
        <v>93844</v>
      </c>
      <c r="H20752" t="s">
        <v>166605</v>
      </c>
      <c r="I20752" t="s">
        <v>201</v>
      </c>
      <c r="V20752" s="2" t="s">
        <v>184267</v>
      </c>
    </row>
    <row r="20753" spans="1:22" x14ac:dyDescent="0.3">
      <c r="A20753">
        <v>54043</v>
      </c>
      <c r="B20753" t="s">
        <v>166606</v>
      </c>
      <c r="C20753" s="1">
        <v>42620</v>
      </c>
      <c r="D20753" t="s">
        <v>203</v>
      </c>
      <c r="E20753" t="s">
        <v>166607</v>
      </c>
      <c r="F20753" t="s">
        <v>12148</v>
      </c>
      <c r="G20753">
        <v>93844</v>
      </c>
      <c r="H20753" t="s">
        <v>166605</v>
      </c>
      <c r="I20753" t="s">
        <v>201</v>
      </c>
      <c r="V20753" s="2" t="s">
        <v>184268</v>
      </c>
    </row>
    <row r="20754" spans="1:22" x14ac:dyDescent="0.3">
      <c r="A20754">
        <v>44575</v>
      </c>
      <c r="B20754" t="s">
        <v>166608</v>
      </c>
      <c r="C20754" s="1">
        <v>42430</v>
      </c>
      <c r="D20754" t="s">
        <v>65</v>
      </c>
      <c r="E20754" t="s">
        <v>166609</v>
      </c>
      <c r="F20754" t="s">
        <v>558</v>
      </c>
      <c r="G20754">
        <v>87500</v>
      </c>
      <c r="H20754" t="s">
        <v>166610</v>
      </c>
      <c r="I20754" t="s">
        <v>24</v>
      </c>
      <c r="J20754" t="s">
        <v>60372</v>
      </c>
      <c r="K20754" t="s">
        <v>166609</v>
      </c>
      <c r="L20754" t="s">
        <v>558</v>
      </c>
      <c r="M20754" t="s">
        <v>330</v>
      </c>
      <c r="N20754">
        <v>0.18</v>
      </c>
      <c r="O20754">
        <v>19000</v>
      </c>
      <c r="P20754">
        <v>61700</v>
      </c>
      <c r="Q20754">
        <v>80700</v>
      </c>
      <c r="R20754">
        <v>1981</v>
      </c>
      <c r="S20754">
        <v>3</v>
      </c>
      <c r="T20754">
        <v>1</v>
      </c>
      <c r="U20754">
        <v>0</v>
      </c>
      <c r="V20754" s="2" t="s">
        <v>184269</v>
      </c>
    </row>
    <row r="20755" spans="1:22" x14ac:dyDescent="0.3">
      <c r="A20755">
        <v>44576</v>
      </c>
      <c r="B20755" t="s">
        <v>166611</v>
      </c>
      <c r="C20755" s="1">
        <v>42431</v>
      </c>
      <c r="D20755" t="s">
        <v>65</v>
      </c>
      <c r="E20755" t="s">
        <v>166612</v>
      </c>
      <c r="F20755" t="s">
        <v>558</v>
      </c>
      <c r="G20755">
        <v>82500</v>
      </c>
      <c r="H20755" t="s">
        <v>166613</v>
      </c>
      <c r="I20755" t="s">
        <v>24</v>
      </c>
      <c r="J20755" t="s">
        <v>166614</v>
      </c>
      <c r="K20755" t="s">
        <v>166612</v>
      </c>
      <c r="L20755" t="s">
        <v>558</v>
      </c>
      <c r="M20755" t="s">
        <v>330</v>
      </c>
      <c r="N20755">
        <v>0.36</v>
      </c>
      <c r="O20755">
        <v>19000</v>
      </c>
      <c r="P20755">
        <v>69100</v>
      </c>
      <c r="Q20755">
        <v>88100</v>
      </c>
      <c r="R20755">
        <v>1981</v>
      </c>
      <c r="S20755">
        <v>3</v>
      </c>
      <c r="T20755">
        <v>1</v>
      </c>
      <c r="U20755">
        <v>0</v>
      </c>
      <c r="V20755" s="2" t="s">
        <v>184270</v>
      </c>
    </row>
    <row r="20756" spans="1:22" x14ac:dyDescent="0.3">
      <c r="A20756">
        <v>23350</v>
      </c>
      <c r="B20756" t="s">
        <v>166615</v>
      </c>
      <c r="C20756" s="1">
        <v>41947</v>
      </c>
      <c r="D20756" t="s">
        <v>65</v>
      </c>
      <c r="E20756" t="s">
        <v>166616</v>
      </c>
      <c r="F20756" t="s">
        <v>558</v>
      </c>
      <c r="G20756">
        <v>65000</v>
      </c>
      <c r="H20756" t="s">
        <v>166617</v>
      </c>
      <c r="I20756" t="s">
        <v>24</v>
      </c>
      <c r="J20756" t="s">
        <v>474</v>
      </c>
      <c r="K20756" t="s">
        <v>166616</v>
      </c>
      <c r="L20756" t="s">
        <v>558</v>
      </c>
      <c r="M20756" t="s">
        <v>330</v>
      </c>
      <c r="N20756">
        <v>0.21</v>
      </c>
      <c r="O20756">
        <v>19000</v>
      </c>
      <c r="P20756">
        <v>70000</v>
      </c>
      <c r="Q20756">
        <v>89000</v>
      </c>
      <c r="R20756">
        <v>1981</v>
      </c>
      <c r="S20756">
        <v>3</v>
      </c>
      <c r="T20756">
        <v>1</v>
      </c>
      <c r="U20756">
        <v>0</v>
      </c>
      <c r="V20756" s="2" t="s">
        <v>184271</v>
      </c>
    </row>
    <row r="20757" spans="1:22" x14ac:dyDescent="0.3">
      <c r="A20757">
        <v>25729</v>
      </c>
      <c r="B20757" t="s">
        <v>166618</v>
      </c>
      <c r="C20757" s="1">
        <v>42034</v>
      </c>
      <c r="D20757" t="s">
        <v>65</v>
      </c>
      <c r="E20757" t="s">
        <v>166619</v>
      </c>
      <c r="F20757" t="s">
        <v>558</v>
      </c>
      <c r="G20757">
        <v>100000</v>
      </c>
      <c r="H20757" t="s">
        <v>166620</v>
      </c>
      <c r="I20757" t="s">
        <v>24</v>
      </c>
      <c r="J20757" t="s">
        <v>166621</v>
      </c>
      <c r="K20757" t="s">
        <v>166619</v>
      </c>
      <c r="L20757" t="s">
        <v>558</v>
      </c>
      <c r="M20757" t="s">
        <v>330</v>
      </c>
      <c r="N20757">
        <v>0.19</v>
      </c>
      <c r="O20757">
        <v>19000</v>
      </c>
      <c r="P20757">
        <v>69100</v>
      </c>
      <c r="Q20757">
        <v>90500</v>
      </c>
      <c r="R20757">
        <v>1981</v>
      </c>
      <c r="S20757">
        <v>3</v>
      </c>
      <c r="T20757">
        <v>1</v>
      </c>
      <c r="U20757">
        <v>0</v>
      </c>
      <c r="V20757" s="2" t="s">
        <v>184272</v>
      </c>
    </row>
    <row r="20758" spans="1:22" x14ac:dyDescent="0.3">
      <c r="A20758">
        <v>19072</v>
      </c>
      <c r="B20758" t="s">
        <v>166622</v>
      </c>
      <c r="C20758" s="1">
        <v>41873</v>
      </c>
      <c r="D20758" t="s">
        <v>65</v>
      </c>
      <c r="E20758" t="s">
        <v>166623</v>
      </c>
      <c r="F20758" t="s">
        <v>558</v>
      </c>
      <c r="G20758">
        <v>87500</v>
      </c>
      <c r="H20758" t="s">
        <v>166624</v>
      </c>
      <c r="I20758" t="s">
        <v>24</v>
      </c>
      <c r="J20758" t="s">
        <v>166625</v>
      </c>
      <c r="K20758" t="s">
        <v>166623</v>
      </c>
      <c r="L20758" t="s">
        <v>558</v>
      </c>
      <c r="M20758" t="s">
        <v>330</v>
      </c>
      <c r="N20758">
        <v>0.16</v>
      </c>
      <c r="O20758">
        <v>19000</v>
      </c>
      <c r="P20758">
        <v>69100</v>
      </c>
      <c r="Q20758">
        <v>88100</v>
      </c>
      <c r="R20758">
        <v>1981</v>
      </c>
      <c r="S20758">
        <v>3</v>
      </c>
      <c r="T20758">
        <v>1</v>
      </c>
      <c r="U20758">
        <v>0</v>
      </c>
      <c r="V20758" s="2" t="s">
        <v>184273</v>
      </c>
    </row>
    <row r="20759" spans="1:22" x14ac:dyDescent="0.3">
      <c r="A20759">
        <v>20590</v>
      </c>
      <c r="B20759" t="s">
        <v>166626</v>
      </c>
      <c r="C20759" s="1">
        <v>41906</v>
      </c>
      <c r="D20759" t="s">
        <v>65</v>
      </c>
      <c r="E20759" t="s">
        <v>166627</v>
      </c>
      <c r="F20759" t="s">
        <v>558</v>
      </c>
      <c r="G20759">
        <v>73000</v>
      </c>
      <c r="H20759" t="s">
        <v>166628</v>
      </c>
      <c r="I20759" t="s">
        <v>24</v>
      </c>
      <c r="J20759" t="s">
        <v>166629</v>
      </c>
      <c r="K20759" t="s">
        <v>166627</v>
      </c>
      <c r="L20759" t="s">
        <v>558</v>
      </c>
      <c r="M20759" t="s">
        <v>330</v>
      </c>
      <c r="N20759">
        <v>0.15</v>
      </c>
      <c r="O20759">
        <v>19000</v>
      </c>
      <c r="P20759">
        <v>72900</v>
      </c>
      <c r="Q20759">
        <v>91900</v>
      </c>
      <c r="R20759">
        <v>1981</v>
      </c>
      <c r="S20759">
        <v>3</v>
      </c>
      <c r="T20759">
        <v>1</v>
      </c>
      <c r="U20759">
        <v>0</v>
      </c>
      <c r="V20759" s="2" t="s">
        <v>184274</v>
      </c>
    </row>
    <row r="20760" spans="1:22" x14ac:dyDescent="0.3">
      <c r="A20760">
        <v>25730</v>
      </c>
      <c r="B20760" t="s">
        <v>166630</v>
      </c>
      <c r="C20760" s="1">
        <v>42019</v>
      </c>
      <c r="D20760" t="s">
        <v>65</v>
      </c>
      <c r="E20760" t="s">
        <v>166631</v>
      </c>
      <c r="F20760" t="s">
        <v>558</v>
      </c>
      <c r="G20760">
        <v>80000</v>
      </c>
      <c r="H20760" t="s">
        <v>166632</v>
      </c>
      <c r="I20760" t="s">
        <v>24</v>
      </c>
      <c r="J20760" t="s">
        <v>166633</v>
      </c>
      <c r="K20760" t="s">
        <v>166631</v>
      </c>
      <c r="L20760" t="s">
        <v>558</v>
      </c>
      <c r="M20760" t="s">
        <v>330</v>
      </c>
      <c r="N20760">
        <v>0.18</v>
      </c>
      <c r="O20760">
        <v>19000</v>
      </c>
      <c r="P20760">
        <v>69100</v>
      </c>
      <c r="Q20760">
        <v>88100</v>
      </c>
      <c r="R20760">
        <v>1981</v>
      </c>
      <c r="S20760">
        <v>2</v>
      </c>
      <c r="T20760">
        <v>1</v>
      </c>
      <c r="U20760">
        <v>0</v>
      </c>
      <c r="V20760" s="2" t="s">
        <v>184275</v>
      </c>
    </row>
    <row r="20761" spans="1:22" x14ac:dyDescent="0.3">
      <c r="A20761">
        <v>9382</v>
      </c>
      <c r="B20761" t="s">
        <v>166634</v>
      </c>
      <c r="C20761" s="1">
        <v>41586</v>
      </c>
      <c r="D20761" t="s">
        <v>65</v>
      </c>
      <c r="E20761" t="s">
        <v>166635</v>
      </c>
      <c r="F20761" t="s">
        <v>558</v>
      </c>
      <c r="G20761">
        <v>122500</v>
      </c>
      <c r="H20761" t="s">
        <v>166636</v>
      </c>
      <c r="I20761" t="s">
        <v>24</v>
      </c>
      <c r="J20761" t="s">
        <v>166637</v>
      </c>
      <c r="K20761" t="s">
        <v>166635</v>
      </c>
      <c r="L20761" t="s">
        <v>558</v>
      </c>
      <c r="M20761" t="s">
        <v>330</v>
      </c>
      <c r="N20761">
        <v>0.35</v>
      </c>
      <c r="O20761">
        <v>15000</v>
      </c>
      <c r="P20761">
        <v>96900</v>
      </c>
      <c r="Q20761">
        <v>111900</v>
      </c>
      <c r="R20761">
        <v>2005</v>
      </c>
      <c r="S20761">
        <v>3</v>
      </c>
      <c r="T20761">
        <v>2</v>
      </c>
      <c r="U20761">
        <v>0</v>
      </c>
      <c r="V20761" s="2" t="s">
        <v>184276</v>
      </c>
    </row>
    <row r="20762" spans="1:22" x14ac:dyDescent="0.3">
      <c r="A20762">
        <v>19073</v>
      </c>
      <c r="B20762" t="s">
        <v>166638</v>
      </c>
      <c r="C20762" s="1">
        <v>41865</v>
      </c>
      <c r="D20762" t="s">
        <v>65</v>
      </c>
      <c r="E20762" t="s">
        <v>166639</v>
      </c>
      <c r="F20762" t="s">
        <v>558</v>
      </c>
      <c r="G20762">
        <v>343100</v>
      </c>
      <c r="H20762" t="s">
        <v>166640</v>
      </c>
      <c r="I20762" t="s">
        <v>24</v>
      </c>
      <c r="J20762" t="s">
        <v>166641</v>
      </c>
      <c r="K20762" t="s">
        <v>166639</v>
      </c>
      <c r="L20762" t="s">
        <v>558</v>
      </c>
      <c r="M20762" t="s">
        <v>330</v>
      </c>
      <c r="N20762">
        <v>0.37</v>
      </c>
      <c r="O20762">
        <v>46000</v>
      </c>
      <c r="P20762">
        <v>185600</v>
      </c>
      <c r="Q20762">
        <v>231600</v>
      </c>
      <c r="R20762">
        <v>1957</v>
      </c>
      <c r="S20762">
        <v>3</v>
      </c>
      <c r="T20762">
        <v>2</v>
      </c>
      <c r="U20762">
        <v>0</v>
      </c>
      <c r="V20762" s="2" t="s">
        <v>184277</v>
      </c>
    </row>
    <row r="20763" spans="1:22" x14ac:dyDescent="0.3">
      <c r="A20763">
        <v>52513</v>
      </c>
      <c r="B20763" t="s">
        <v>166642</v>
      </c>
      <c r="C20763" s="1">
        <v>42608</v>
      </c>
      <c r="D20763" t="s">
        <v>65</v>
      </c>
      <c r="E20763" t="s">
        <v>166643</v>
      </c>
      <c r="F20763" t="s">
        <v>558</v>
      </c>
      <c r="G20763">
        <v>305000</v>
      </c>
      <c r="H20763" t="s">
        <v>166644</v>
      </c>
      <c r="I20763" t="s">
        <v>24</v>
      </c>
      <c r="J20763" t="s">
        <v>166645</v>
      </c>
      <c r="K20763" t="s">
        <v>166646</v>
      </c>
      <c r="L20763" t="s">
        <v>558</v>
      </c>
      <c r="M20763" t="s">
        <v>330</v>
      </c>
      <c r="N20763">
        <v>0.45</v>
      </c>
      <c r="O20763">
        <v>46000</v>
      </c>
      <c r="P20763">
        <v>190700</v>
      </c>
      <c r="Q20763">
        <v>236700</v>
      </c>
      <c r="R20763">
        <v>1957</v>
      </c>
      <c r="S20763">
        <v>3</v>
      </c>
      <c r="T20763">
        <v>1</v>
      </c>
      <c r="U20763">
        <v>1</v>
      </c>
      <c r="V20763" s="2" t="s">
        <v>184278</v>
      </c>
    </row>
    <row r="20764" spans="1:22" x14ac:dyDescent="0.3">
      <c r="A20764">
        <v>15006</v>
      </c>
      <c r="B20764" t="s">
        <v>166647</v>
      </c>
      <c r="C20764" s="1">
        <v>41781</v>
      </c>
      <c r="D20764" t="s">
        <v>65</v>
      </c>
      <c r="E20764" t="s">
        <v>166648</v>
      </c>
      <c r="F20764" t="s">
        <v>558</v>
      </c>
      <c r="G20764">
        <v>250000</v>
      </c>
      <c r="H20764" t="s">
        <v>166649</v>
      </c>
      <c r="I20764" t="s">
        <v>24</v>
      </c>
      <c r="J20764" t="s">
        <v>166650</v>
      </c>
      <c r="K20764" t="s">
        <v>166648</v>
      </c>
      <c r="L20764" t="s">
        <v>558</v>
      </c>
      <c r="M20764" t="s">
        <v>330</v>
      </c>
      <c r="N20764">
        <v>0.37</v>
      </c>
      <c r="O20764">
        <v>46000</v>
      </c>
      <c r="P20764">
        <v>205300</v>
      </c>
      <c r="Q20764">
        <v>251300</v>
      </c>
      <c r="R20764">
        <v>1957</v>
      </c>
      <c r="S20764">
        <v>4</v>
      </c>
      <c r="T20764">
        <v>2</v>
      </c>
      <c r="U20764">
        <v>0</v>
      </c>
      <c r="V20764" s="2" t="s">
        <v>184279</v>
      </c>
    </row>
    <row r="20765" spans="1:22" x14ac:dyDescent="0.3">
      <c r="A20765">
        <v>53845</v>
      </c>
      <c r="B20765" t="s">
        <v>166651</v>
      </c>
      <c r="C20765" s="1">
        <v>42615</v>
      </c>
      <c r="D20765" t="s">
        <v>65</v>
      </c>
      <c r="E20765" t="s">
        <v>166652</v>
      </c>
      <c r="F20765" t="s">
        <v>558</v>
      </c>
      <c r="G20765">
        <v>349943</v>
      </c>
      <c r="H20765" t="s">
        <v>166653</v>
      </c>
      <c r="I20765" t="s">
        <v>24</v>
      </c>
      <c r="J20765" t="s">
        <v>166654</v>
      </c>
      <c r="K20765" t="s">
        <v>166655</v>
      </c>
      <c r="L20765" t="s">
        <v>558</v>
      </c>
      <c r="M20765" t="s">
        <v>330</v>
      </c>
      <c r="N20765">
        <v>0.36</v>
      </c>
      <c r="O20765">
        <v>46000</v>
      </c>
      <c r="P20765">
        <v>176400</v>
      </c>
      <c r="Q20765">
        <v>225100</v>
      </c>
      <c r="R20765">
        <v>1958</v>
      </c>
      <c r="S20765">
        <v>3</v>
      </c>
      <c r="T20765">
        <v>1</v>
      </c>
      <c r="U20765">
        <v>1</v>
      </c>
      <c r="V20765" s="2" t="s">
        <v>184280</v>
      </c>
    </row>
    <row r="20766" spans="1:22" x14ac:dyDescent="0.3">
      <c r="A20766">
        <v>52514</v>
      </c>
      <c r="B20766" t="s">
        <v>166656</v>
      </c>
      <c r="C20766" s="1">
        <v>42600</v>
      </c>
      <c r="D20766" t="s">
        <v>65</v>
      </c>
      <c r="E20766" t="s">
        <v>166657</v>
      </c>
      <c r="F20766" t="s">
        <v>558</v>
      </c>
      <c r="G20766">
        <v>285000</v>
      </c>
      <c r="H20766" t="s">
        <v>166658</v>
      </c>
      <c r="I20766" t="s">
        <v>24</v>
      </c>
      <c r="J20766" t="s">
        <v>166659</v>
      </c>
      <c r="K20766" t="s">
        <v>166660</v>
      </c>
      <c r="L20766" t="s">
        <v>558</v>
      </c>
      <c r="M20766" t="s">
        <v>330</v>
      </c>
      <c r="N20766">
        <v>0.47</v>
      </c>
      <c r="O20766">
        <v>46000</v>
      </c>
      <c r="P20766">
        <v>160400</v>
      </c>
      <c r="Q20766">
        <v>206400</v>
      </c>
      <c r="R20766">
        <v>1957</v>
      </c>
      <c r="S20766">
        <v>3</v>
      </c>
      <c r="T20766">
        <v>1</v>
      </c>
      <c r="U20766">
        <v>0</v>
      </c>
      <c r="V20766" s="2" t="s">
        <v>184281</v>
      </c>
    </row>
    <row r="20767" spans="1:22" x14ac:dyDescent="0.3">
      <c r="A20767">
        <v>441</v>
      </c>
      <c r="B20767" t="s">
        <v>166661</v>
      </c>
      <c r="C20767" s="1">
        <v>41333</v>
      </c>
      <c r="D20767" t="s">
        <v>65</v>
      </c>
      <c r="E20767" t="s">
        <v>166662</v>
      </c>
      <c r="F20767" t="s">
        <v>558</v>
      </c>
      <c r="G20767">
        <v>325000</v>
      </c>
      <c r="H20767" t="s">
        <v>166663</v>
      </c>
      <c r="I20767" t="s">
        <v>24</v>
      </c>
      <c r="J20767" t="s">
        <v>166664</v>
      </c>
      <c r="K20767" t="s">
        <v>166662</v>
      </c>
      <c r="L20767" t="s">
        <v>558</v>
      </c>
      <c r="M20767" t="s">
        <v>330</v>
      </c>
      <c r="N20767">
        <v>0.68</v>
      </c>
      <c r="O20767">
        <v>46000</v>
      </c>
      <c r="P20767">
        <v>279700</v>
      </c>
      <c r="Q20767">
        <v>325700</v>
      </c>
      <c r="R20767">
        <v>1958</v>
      </c>
      <c r="S20767">
        <v>4</v>
      </c>
      <c r="T20767">
        <v>3</v>
      </c>
      <c r="U20767">
        <v>0</v>
      </c>
      <c r="V20767" s="2" t="s">
        <v>184282</v>
      </c>
    </row>
    <row r="20768" spans="1:22" x14ac:dyDescent="0.3">
      <c r="A20768">
        <v>19074</v>
      </c>
      <c r="B20768" t="s">
        <v>166665</v>
      </c>
      <c r="C20768" s="1">
        <v>41880</v>
      </c>
      <c r="D20768" t="s">
        <v>65</v>
      </c>
      <c r="E20768" t="s">
        <v>166666</v>
      </c>
      <c r="F20768" t="s">
        <v>558</v>
      </c>
      <c r="G20768">
        <v>350000</v>
      </c>
      <c r="H20768" t="s">
        <v>166667</v>
      </c>
      <c r="I20768" t="s">
        <v>24</v>
      </c>
      <c r="J20768" t="s">
        <v>166668</v>
      </c>
      <c r="K20768" t="s">
        <v>166666</v>
      </c>
      <c r="L20768" t="s">
        <v>558</v>
      </c>
      <c r="M20768" t="s">
        <v>330</v>
      </c>
      <c r="N20768">
        <v>0.4</v>
      </c>
      <c r="O20768">
        <v>46000</v>
      </c>
      <c r="P20768">
        <v>249500</v>
      </c>
      <c r="Q20768">
        <v>295500</v>
      </c>
      <c r="R20768">
        <v>1957</v>
      </c>
      <c r="S20768">
        <v>3</v>
      </c>
      <c r="T20768">
        <v>2</v>
      </c>
      <c r="U20768">
        <v>0</v>
      </c>
      <c r="V20768" s="2" t="s">
        <v>184283</v>
      </c>
    </row>
    <row r="20769" spans="1:22" x14ac:dyDescent="0.3">
      <c r="A20769">
        <v>41312</v>
      </c>
      <c r="B20769" t="s">
        <v>166669</v>
      </c>
      <c r="C20769" s="1">
        <v>42356</v>
      </c>
      <c r="D20769" t="s">
        <v>65</v>
      </c>
      <c r="E20769" t="s">
        <v>166670</v>
      </c>
      <c r="F20769" t="s">
        <v>558</v>
      </c>
      <c r="G20769">
        <v>325000</v>
      </c>
      <c r="H20769" t="s">
        <v>166671</v>
      </c>
      <c r="I20769" t="s">
        <v>24</v>
      </c>
      <c r="J20769" t="s">
        <v>166672</v>
      </c>
      <c r="K20769" t="s">
        <v>166670</v>
      </c>
      <c r="L20769" t="s">
        <v>558</v>
      </c>
      <c r="M20769" t="s">
        <v>330</v>
      </c>
      <c r="N20769">
        <v>0.44</v>
      </c>
      <c r="O20769">
        <v>46000</v>
      </c>
      <c r="P20769">
        <v>207100</v>
      </c>
      <c r="Q20769">
        <v>253100</v>
      </c>
      <c r="R20769">
        <v>1955</v>
      </c>
      <c r="S20769">
        <v>3</v>
      </c>
      <c r="T20769">
        <v>1</v>
      </c>
      <c r="U20769">
        <v>1</v>
      </c>
      <c r="V20769" s="2" t="s">
        <v>184284</v>
      </c>
    </row>
    <row r="20770" spans="1:22" x14ac:dyDescent="0.3">
      <c r="A20770">
        <v>17605</v>
      </c>
      <c r="B20770" t="s">
        <v>166673</v>
      </c>
      <c r="C20770" s="1">
        <v>41821</v>
      </c>
      <c r="D20770" t="s">
        <v>65</v>
      </c>
      <c r="E20770" t="s">
        <v>166674</v>
      </c>
      <c r="F20770" t="s">
        <v>558</v>
      </c>
      <c r="G20770">
        <v>210000</v>
      </c>
      <c r="H20770" t="s">
        <v>166675</v>
      </c>
      <c r="I20770" t="s">
        <v>24</v>
      </c>
      <c r="J20770" t="s">
        <v>166676</v>
      </c>
      <c r="K20770" t="s">
        <v>166674</v>
      </c>
      <c r="L20770" t="s">
        <v>558</v>
      </c>
      <c r="M20770" t="s">
        <v>330</v>
      </c>
      <c r="N20770">
        <v>0.45</v>
      </c>
      <c r="O20770">
        <v>46000</v>
      </c>
      <c r="P20770">
        <v>186700</v>
      </c>
      <c r="Q20770">
        <v>234000</v>
      </c>
      <c r="R20770">
        <v>1955</v>
      </c>
      <c r="S20770">
        <v>2</v>
      </c>
      <c r="T20770">
        <v>1</v>
      </c>
      <c r="U20770">
        <v>1</v>
      </c>
      <c r="V20770" s="2" t="s">
        <v>184285</v>
      </c>
    </row>
    <row r="20771" spans="1:22" x14ac:dyDescent="0.3">
      <c r="A20771">
        <v>3809</v>
      </c>
      <c r="B20771" t="s">
        <v>166677</v>
      </c>
      <c r="C20771" s="1">
        <v>41438</v>
      </c>
      <c r="D20771" t="s">
        <v>65</v>
      </c>
      <c r="E20771" t="s">
        <v>166678</v>
      </c>
      <c r="F20771" t="s">
        <v>558</v>
      </c>
      <c r="G20771">
        <v>180000</v>
      </c>
      <c r="H20771" t="s">
        <v>166679</v>
      </c>
      <c r="I20771" t="s">
        <v>24</v>
      </c>
      <c r="J20771" t="s">
        <v>166680</v>
      </c>
      <c r="K20771" t="s">
        <v>166678</v>
      </c>
      <c r="L20771" t="s">
        <v>558</v>
      </c>
      <c r="M20771" t="s">
        <v>330</v>
      </c>
      <c r="N20771">
        <v>0.41</v>
      </c>
      <c r="O20771">
        <v>46000</v>
      </c>
      <c r="P20771">
        <v>155500</v>
      </c>
      <c r="Q20771">
        <v>201500</v>
      </c>
      <c r="R20771">
        <v>1957</v>
      </c>
      <c r="S20771">
        <v>3</v>
      </c>
      <c r="T20771">
        <v>1</v>
      </c>
      <c r="U20771">
        <v>1</v>
      </c>
      <c r="V20771" s="2" t="s">
        <v>184286</v>
      </c>
    </row>
    <row r="20772" spans="1:22" x14ac:dyDescent="0.3">
      <c r="A20772">
        <v>17606</v>
      </c>
      <c r="B20772" t="s">
        <v>166681</v>
      </c>
      <c r="C20772" s="1">
        <v>41834</v>
      </c>
      <c r="D20772" t="s">
        <v>65</v>
      </c>
      <c r="E20772" t="s">
        <v>166682</v>
      </c>
      <c r="F20772" t="s">
        <v>558</v>
      </c>
      <c r="G20772">
        <v>255000</v>
      </c>
      <c r="H20772" t="s">
        <v>166683</v>
      </c>
      <c r="I20772" t="s">
        <v>24</v>
      </c>
      <c r="J20772" t="s">
        <v>166684</v>
      </c>
      <c r="K20772" t="s">
        <v>166682</v>
      </c>
      <c r="L20772" t="s">
        <v>558</v>
      </c>
      <c r="M20772" t="s">
        <v>330</v>
      </c>
      <c r="N20772">
        <v>0.5</v>
      </c>
      <c r="O20772">
        <v>46000</v>
      </c>
      <c r="P20772">
        <v>181200</v>
      </c>
      <c r="Q20772">
        <v>227200</v>
      </c>
      <c r="R20772">
        <v>1958</v>
      </c>
      <c r="S20772">
        <v>3</v>
      </c>
      <c r="T20772">
        <v>1</v>
      </c>
      <c r="U20772">
        <v>1</v>
      </c>
      <c r="V20772" s="2" t="s">
        <v>184287</v>
      </c>
    </row>
    <row r="20773" spans="1:22" x14ac:dyDescent="0.3">
      <c r="A20773">
        <v>37311</v>
      </c>
      <c r="B20773" t="s">
        <v>166685</v>
      </c>
      <c r="C20773" s="1">
        <v>42271</v>
      </c>
      <c r="D20773" t="s">
        <v>65</v>
      </c>
      <c r="E20773" t="s">
        <v>166686</v>
      </c>
      <c r="F20773" t="s">
        <v>558</v>
      </c>
      <c r="G20773">
        <v>278000</v>
      </c>
      <c r="H20773" t="s">
        <v>166687</v>
      </c>
      <c r="I20773" t="s">
        <v>24</v>
      </c>
      <c r="J20773" t="s">
        <v>166688</v>
      </c>
      <c r="K20773" t="s">
        <v>166686</v>
      </c>
      <c r="L20773" t="s">
        <v>558</v>
      </c>
      <c r="M20773" t="s">
        <v>330</v>
      </c>
      <c r="N20773">
        <v>0.72</v>
      </c>
      <c r="O20773">
        <v>46000</v>
      </c>
      <c r="P20773">
        <v>170100</v>
      </c>
      <c r="Q20773">
        <v>216100</v>
      </c>
      <c r="R20773">
        <v>1956</v>
      </c>
      <c r="S20773">
        <v>2</v>
      </c>
      <c r="T20773">
        <v>1</v>
      </c>
      <c r="U20773">
        <v>1</v>
      </c>
      <c r="V20773" s="2" t="s">
        <v>184288</v>
      </c>
    </row>
    <row r="20774" spans="1:22" x14ac:dyDescent="0.3">
      <c r="A20774">
        <v>35625</v>
      </c>
      <c r="B20774" t="s">
        <v>166689</v>
      </c>
      <c r="C20774" s="1">
        <v>42244</v>
      </c>
      <c r="D20774" t="s">
        <v>65</v>
      </c>
      <c r="E20774" t="s">
        <v>166690</v>
      </c>
      <c r="F20774" t="s">
        <v>558</v>
      </c>
      <c r="G20774">
        <v>290000</v>
      </c>
      <c r="H20774" t="s">
        <v>166691</v>
      </c>
      <c r="I20774" t="s">
        <v>24</v>
      </c>
      <c r="J20774" t="s">
        <v>166692</v>
      </c>
      <c r="K20774" t="s">
        <v>166690</v>
      </c>
      <c r="L20774" t="s">
        <v>558</v>
      </c>
      <c r="M20774" t="s">
        <v>330</v>
      </c>
      <c r="N20774">
        <v>0.55000000000000004</v>
      </c>
      <c r="O20774">
        <v>46000</v>
      </c>
      <c r="P20774">
        <v>159400</v>
      </c>
      <c r="Q20774">
        <v>206000</v>
      </c>
      <c r="R20774">
        <v>1957</v>
      </c>
      <c r="S20774">
        <v>3</v>
      </c>
      <c r="T20774">
        <v>1</v>
      </c>
      <c r="U20774">
        <v>1</v>
      </c>
      <c r="V20774" s="2" t="s">
        <v>184289</v>
      </c>
    </row>
    <row r="20775" spans="1:22" x14ac:dyDescent="0.3">
      <c r="A20775">
        <v>47809</v>
      </c>
      <c r="B20775" t="s">
        <v>166693</v>
      </c>
      <c r="C20775" s="1">
        <v>42513</v>
      </c>
      <c r="D20775" t="s">
        <v>65</v>
      </c>
      <c r="E20775" t="s">
        <v>166694</v>
      </c>
      <c r="F20775" t="s">
        <v>558</v>
      </c>
      <c r="G20775">
        <v>306000</v>
      </c>
      <c r="H20775" t="s">
        <v>166695</v>
      </c>
      <c r="I20775" t="s">
        <v>24</v>
      </c>
      <c r="J20775" t="s">
        <v>166696</v>
      </c>
      <c r="K20775" t="s">
        <v>166697</v>
      </c>
      <c r="L20775" t="s">
        <v>558</v>
      </c>
      <c r="M20775" t="s">
        <v>330</v>
      </c>
      <c r="N20775">
        <v>0.78</v>
      </c>
      <c r="O20775">
        <v>46000</v>
      </c>
      <c r="P20775">
        <v>148500</v>
      </c>
      <c r="Q20775">
        <v>195900</v>
      </c>
      <c r="R20775">
        <v>1957</v>
      </c>
      <c r="S20775">
        <v>3</v>
      </c>
      <c r="T20775">
        <v>1</v>
      </c>
      <c r="U20775">
        <v>1</v>
      </c>
      <c r="V20775" s="2" t="s">
        <v>184290</v>
      </c>
    </row>
    <row r="20776" spans="1:22" x14ac:dyDescent="0.3">
      <c r="A20776">
        <v>41313</v>
      </c>
      <c r="B20776" t="s">
        <v>166698</v>
      </c>
      <c r="C20776" s="1">
        <v>42359</v>
      </c>
      <c r="D20776" t="s">
        <v>65</v>
      </c>
      <c r="E20776" t="s">
        <v>166699</v>
      </c>
      <c r="F20776" t="s">
        <v>558</v>
      </c>
      <c r="G20776">
        <v>380100</v>
      </c>
      <c r="H20776" t="s">
        <v>166700</v>
      </c>
      <c r="I20776" t="s">
        <v>24</v>
      </c>
      <c r="J20776" t="s">
        <v>166701</v>
      </c>
      <c r="K20776" t="s">
        <v>166699</v>
      </c>
      <c r="L20776" t="s">
        <v>558</v>
      </c>
      <c r="M20776" t="s">
        <v>330</v>
      </c>
      <c r="N20776">
        <v>0.98</v>
      </c>
      <c r="O20776">
        <v>46000</v>
      </c>
      <c r="P20776">
        <v>276900</v>
      </c>
      <c r="Q20776">
        <v>322900</v>
      </c>
      <c r="R20776">
        <v>1958</v>
      </c>
      <c r="S20776">
        <v>3</v>
      </c>
      <c r="T20776">
        <v>1</v>
      </c>
      <c r="U20776">
        <v>1</v>
      </c>
      <c r="V20776" s="2" t="s">
        <v>184291</v>
      </c>
    </row>
    <row r="20777" spans="1:22" x14ac:dyDescent="0.3">
      <c r="A20777">
        <v>40054</v>
      </c>
      <c r="B20777" t="s">
        <v>166702</v>
      </c>
      <c r="C20777" s="1">
        <v>42318</v>
      </c>
      <c r="D20777" t="s">
        <v>65</v>
      </c>
      <c r="E20777" t="s">
        <v>166703</v>
      </c>
      <c r="F20777" t="s">
        <v>558</v>
      </c>
      <c r="G20777">
        <v>249000</v>
      </c>
      <c r="H20777" t="s">
        <v>166704</v>
      </c>
      <c r="I20777" t="s">
        <v>24</v>
      </c>
      <c r="J20777" t="s">
        <v>166705</v>
      </c>
      <c r="K20777" t="s">
        <v>166703</v>
      </c>
      <c r="L20777" t="s">
        <v>558</v>
      </c>
      <c r="M20777" t="s">
        <v>330</v>
      </c>
      <c r="N20777">
        <v>0.47</v>
      </c>
      <c r="O20777">
        <v>46000</v>
      </c>
      <c r="P20777">
        <v>239500</v>
      </c>
      <c r="Q20777">
        <v>285500</v>
      </c>
      <c r="R20777">
        <v>1958</v>
      </c>
      <c r="S20777">
        <v>3</v>
      </c>
      <c r="T20777">
        <v>1</v>
      </c>
      <c r="U20777">
        <v>1</v>
      </c>
      <c r="V20777" s="2" t="s">
        <v>184292</v>
      </c>
    </row>
    <row r="20778" spans="1:22" x14ac:dyDescent="0.3">
      <c r="A20778">
        <v>51455</v>
      </c>
      <c r="B20778" t="s">
        <v>166702</v>
      </c>
      <c r="C20778" s="1">
        <v>42566</v>
      </c>
      <c r="D20778" t="s">
        <v>65</v>
      </c>
      <c r="E20778" t="s">
        <v>166706</v>
      </c>
      <c r="F20778" t="s">
        <v>558</v>
      </c>
      <c r="G20778">
        <v>356000</v>
      </c>
      <c r="H20778" t="s">
        <v>166707</v>
      </c>
      <c r="I20778" t="s">
        <v>24</v>
      </c>
      <c r="J20778" t="s">
        <v>166705</v>
      </c>
      <c r="K20778" t="s">
        <v>166703</v>
      </c>
      <c r="L20778" t="s">
        <v>558</v>
      </c>
      <c r="M20778" t="s">
        <v>330</v>
      </c>
      <c r="N20778">
        <v>0.47</v>
      </c>
      <c r="O20778">
        <v>46000</v>
      </c>
      <c r="P20778">
        <v>239500</v>
      </c>
      <c r="Q20778">
        <v>285500</v>
      </c>
      <c r="R20778">
        <v>1958</v>
      </c>
      <c r="S20778">
        <v>3</v>
      </c>
      <c r="T20778">
        <v>1</v>
      </c>
      <c r="U20778">
        <v>1</v>
      </c>
      <c r="V20778" s="2" t="s">
        <v>184293</v>
      </c>
    </row>
    <row r="20779" spans="1:22" x14ac:dyDescent="0.3">
      <c r="A20779">
        <v>32095</v>
      </c>
      <c r="B20779" t="s">
        <v>166708</v>
      </c>
      <c r="C20779" s="1">
        <v>42185</v>
      </c>
      <c r="D20779" t="s">
        <v>65</v>
      </c>
      <c r="E20779" t="s">
        <v>166709</v>
      </c>
      <c r="F20779" t="s">
        <v>558</v>
      </c>
      <c r="G20779">
        <v>290000</v>
      </c>
      <c r="H20779" t="s">
        <v>166710</v>
      </c>
      <c r="I20779" t="s">
        <v>24</v>
      </c>
      <c r="J20779" t="s">
        <v>166711</v>
      </c>
      <c r="K20779" t="s">
        <v>166709</v>
      </c>
      <c r="L20779" t="s">
        <v>558</v>
      </c>
      <c r="M20779" t="s">
        <v>330</v>
      </c>
      <c r="N20779">
        <v>0.97</v>
      </c>
      <c r="O20779">
        <v>46000</v>
      </c>
      <c r="P20779">
        <v>193900</v>
      </c>
      <c r="Q20779">
        <v>239900</v>
      </c>
      <c r="R20779">
        <v>1962</v>
      </c>
      <c r="S20779">
        <v>3</v>
      </c>
      <c r="T20779">
        <v>2</v>
      </c>
      <c r="U20779">
        <v>0</v>
      </c>
      <c r="V20779" s="2" t="s">
        <v>184294</v>
      </c>
    </row>
    <row r="20780" spans="1:22" x14ac:dyDescent="0.3">
      <c r="A20780">
        <v>33938</v>
      </c>
      <c r="B20780" t="s">
        <v>166712</v>
      </c>
      <c r="C20780" s="1">
        <v>42201</v>
      </c>
      <c r="D20780" t="s">
        <v>65</v>
      </c>
      <c r="E20780" t="s">
        <v>166713</v>
      </c>
      <c r="F20780" t="s">
        <v>558</v>
      </c>
      <c r="G20780">
        <v>267447</v>
      </c>
      <c r="H20780" t="s">
        <v>166714</v>
      </c>
      <c r="I20780" t="s">
        <v>24</v>
      </c>
      <c r="J20780" t="s">
        <v>166715</v>
      </c>
      <c r="K20780" t="s">
        <v>166713</v>
      </c>
      <c r="L20780" t="s">
        <v>558</v>
      </c>
      <c r="M20780" t="s">
        <v>330</v>
      </c>
      <c r="N20780">
        <v>0.96</v>
      </c>
      <c r="O20780">
        <v>46000</v>
      </c>
      <c r="P20780">
        <v>230400</v>
      </c>
      <c r="Q20780">
        <v>294600</v>
      </c>
      <c r="R20780">
        <v>1960</v>
      </c>
      <c r="S20780">
        <v>4</v>
      </c>
      <c r="T20780">
        <v>2</v>
      </c>
      <c r="U20780">
        <v>1</v>
      </c>
      <c r="V20780" s="2" t="s">
        <v>184295</v>
      </c>
    </row>
    <row r="20781" spans="1:22" x14ac:dyDescent="0.3">
      <c r="A20781">
        <v>46120</v>
      </c>
      <c r="B20781" t="s">
        <v>166712</v>
      </c>
      <c r="C20781" s="1">
        <v>42475</v>
      </c>
      <c r="D20781" t="s">
        <v>65</v>
      </c>
      <c r="E20781" t="s">
        <v>166713</v>
      </c>
      <c r="F20781" t="s">
        <v>558</v>
      </c>
      <c r="G20781">
        <v>370000</v>
      </c>
      <c r="H20781" t="s">
        <v>166716</v>
      </c>
      <c r="I20781" t="s">
        <v>24</v>
      </c>
      <c r="J20781" t="s">
        <v>166715</v>
      </c>
      <c r="K20781" t="s">
        <v>166713</v>
      </c>
      <c r="L20781" t="s">
        <v>558</v>
      </c>
      <c r="M20781" t="s">
        <v>330</v>
      </c>
      <c r="N20781">
        <v>0.96</v>
      </c>
      <c r="O20781">
        <v>46000</v>
      </c>
      <c r="P20781">
        <v>230400</v>
      </c>
      <c r="Q20781">
        <v>294600</v>
      </c>
      <c r="R20781">
        <v>1960</v>
      </c>
      <c r="S20781">
        <v>4</v>
      </c>
      <c r="T20781">
        <v>2</v>
      </c>
      <c r="U20781">
        <v>1</v>
      </c>
      <c r="V20781" s="2" t="s">
        <v>184295</v>
      </c>
    </row>
    <row r="20782" spans="1:22" x14ac:dyDescent="0.3">
      <c r="A20782">
        <v>33939</v>
      </c>
      <c r="B20782" t="s">
        <v>166717</v>
      </c>
      <c r="C20782" s="1">
        <v>42191</v>
      </c>
      <c r="D20782" t="s">
        <v>65</v>
      </c>
      <c r="E20782" t="s">
        <v>166718</v>
      </c>
      <c r="F20782" t="s">
        <v>558</v>
      </c>
      <c r="G20782">
        <v>338000</v>
      </c>
      <c r="H20782" t="s">
        <v>166719</v>
      </c>
      <c r="I20782" t="s">
        <v>24</v>
      </c>
      <c r="J20782" t="s">
        <v>166720</v>
      </c>
      <c r="K20782" t="s">
        <v>166718</v>
      </c>
      <c r="L20782" t="s">
        <v>558</v>
      </c>
      <c r="M20782" t="s">
        <v>330</v>
      </c>
      <c r="N20782">
        <v>0.41</v>
      </c>
      <c r="O20782">
        <v>46000</v>
      </c>
      <c r="P20782">
        <v>195700</v>
      </c>
      <c r="Q20782">
        <v>241700</v>
      </c>
      <c r="R20782">
        <v>1955</v>
      </c>
      <c r="S20782">
        <v>3</v>
      </c>
      <c r="T20782">
        <v>2</v>
      </c>
      <c r="U20782">
        <v>0</v>
      </c>
      <c r="V20782" s="2" t="s">
        <v>184296</v>
      </c>
    </row>
    <row r="20783" spans="1:22" x14ac:dyDescent="0.3">
      <c r="A20783">
        <v>16091</v>
      </c>
      <c r="B20783" t="s">
        <v>166721</v>
      </c>
      <c r="C20783" s="1">
        <v>41802</v>
      </c>
      <c r="D20783" t="s">
        <v>65</v>
      </c>
      <c r="E20783" t="s">
        <v>166722</v>
      </c>
      <c r="F20783" t="s">
        <v>558</v>
      </c>
      <c r="G20783">
        <v>265000</v>
      </c>
      <c r="H20783" t="s">
        <v>166723</v>
      </c>
      <c r="I20783" t="s">
        <v>24</v>
      </c>
      <c r="J20783" t="s">
        <v>166724</v>
      </c>
      <c r="K20783" t="s">
        <v>166722</v>
      </c>
      <c r="L20783" t="s">
        <v>558</v>
      </c>
      <c r="M20783" t="s">
        <v>330</v>
      </c>
      <c r="N20783">
        <v>0.49</v>
      </c>
      <c r="O20783">
        <v>46000</v>
      </c>
      <c r="P20783">
        <v>234300</v>
      </c>
      <c r="Q20783">
        <v>280700</v>
      </c>
      <c r="R20783">
        <v>1960</v>
      </c>
      <c r="S20783">
        <v>3</v>
      </c>
      <c r="T20783">
        <v>1</v>
      </c>
      <c r="U20783">
        <v>1</v>
      </c>
      <c r="V20783" s="2" t="s">
        <v>184297</v>
      </c>
    </row>
    <row r="20784" spans="1:22" x14ac:dyDescent="0.3">
      <c r="A20784">
        <v>40055</v>
      </c>
      <c r="B20784" t="s">
        <v>166721</v>
      </c>
      <c r="C20784" s="1">
        <v>42324</v>
      </c>
      <c r="D20784" t="s">
        <v>65</v>
      </c>
      <c r="E20784" t="s">
        <v>166722</v>
      </c>
      <c r="F20784" t="s">
        <v>558</v>
      </c>
      <c r="G20784">
        <v>328000</v>
      </c>
      <c r="H20784" t="s">
        <v>166725</v>
      </c>
      <c r="I20784" t="s">
        <v>24</v>
      </c>
      <c r="J20784" t="s">
        <v>166724</v>
      </c>
      <c r="K20784" t="s">
        <v>166722</v>
      </c>
      <c r="L20784" t="s">
        <v>558</v>
      </c>
      <c r="M20784" t="s">
        <v>330</v>
      </c>
      <c r="N20784">
        <v>0.49</v>
      </c>
      <c r="O20784">
        <v>46000</v>
      </c>
      <c r="P20784">
        <v>234300</v>
      </c>
      <c r="Q20784">
        <v>280700</v>
      </c>
      <c r="R20784">
        <v>1960</v>
      </c>
      <c r="S20784">
        <v>3</v>
      </c>
      <c r="T20784">
        <v>1</v>
      </c>
      <c r="U20784">
        <v>1</v>
      </c>
      <c r="V20784" s="2" t="s">
        <v>184297</v>
      </c>
    </row>
    <row r="20785" spans="1:22" x14ac:dyDescent="0.3">
      <c r="A20785">
        <v>51456</v>
      </c>
      <c r="B20785" t="s">
        <v>166726</v>
      </c>
      <c r="C20785" s="1">
        <v>42576</v>
      </c>
      <c r="D20785" t="s">
        <v>65</v>
      </c>
      <c r="E20785" t="s">
        <v>166727</v>
      </c>
      <c r="F20785" t="s">
        <v>558</v>
      </c>
      <c r="G20785">
        <v>320000</v>
      </c>
      <c r="H20785" t="s">
        <v>166728</v>
      </c>
      <c r="I20785" t="s">
        <v>24</v>
      </c>
      <c r="J20785" t="s">
        <v>166729</v>
      </c>
      <c r="K20785" t="s">
        <v>166730</v>
      </c>
      <c r="L20785" t="s">
        <v>558</v>
      </c>
      <c r="M20785" t="s">
        <v>330</v>
      </c>
      <c r="N20785">
        <v>0.55000000000000004</v>
      </c>
      <c r="O20785">
        <v>46000</v>
      </c>
      <c r="P20785">
        <v>173400</v>
      </c>
      <c r="Q20785">
        <v>219400</v>
      </c>
      <c r="R20785">
        <v>1960</v>
      </c>
      <c r="S20785">
        <v>3</v>
      </c>
      <c r="T20785">
        <v>2</v>
      </c>
      <c r="U20785">
        <v>0</v>
      </c>
      <c r="V20785" s="2" t="s">
        <v>184298</v>
      </c>
    </row>
    <row r="20786" spans="1:22" x14ac:dyDescent="0.3">
      <c r="A20786">
        <v>32241</v>
      </c>
      <c r="B20786" t="s">
        <v>76397</v>
      </c>
      <c r="C20786" s="1">
        <v>42171</v>
      </c>
      <c r="D20786" t="s">
        <v>65</v>
      </c>
      <c r="E20786" t="s">
        <v>76398</v>
      </c>
      <c r="F20786" t="s">
        <v>558</v>
      </c>
      <c r="G20786">
        <v>232000</v>
      </c>
      <c r="H20786" t="s">
        <v>76399</v>
      </c>
      <c r="I20786" t="s">
        <v>24</v>
      </c>
      <c r="V20786" s="2" t="s">
        <v>184299</v>
      </c>
    </row>
    <row r="20787" spans="1:22" x14ac:dyDescent="0.3">
      <c r="A20787">
        <v>6477</v>
      </c>
      <c r="B20787" t="s">
        <v>76400</v>
      </c>
      <c r="C20787" s="1">
        <v>41508</v>
      </c>
      <c r="D20787" t="s">
        <v>65</v>
      </c>
      <c r="E20787" t="s">
        <v>76401</v>
      </c>
      <c r="F20787" t="s">
        <v>558</v>
      </c>
      <c r="G20787">
        <v>225000</v>
      </c>
      <c r="H20787" t="s">
        <v>76402</v>
      </c>
      <c r="I20787" t="s">
        <v>24</v>
      </c>
      <c r="V20787" s="2" t="s">
        <v>184300</v>
      </c>
    </row>
    <row r="20788" spans="1:22" x14ac:dyDescent="0.3">
      <c r="A20788">
        <v>15073</v>
      </c>
      <c r="B20788" t="s">
        <v>76403</v>
      </c>
      <c r="C20788" s="1">
        <v>41780</v>
      </c>
      <c r="D20788" t="s">
        <v>65</v>
      </c>
      <c r="E20788" t="s">
        <v>76404</v>
      </c>
      <c r="F20788" t="s">
        <v>558</v>
      </c>
      <c r="G20788">
        <v>193500</v>
      </c>
      <c r="H20788" t="s">
        <v>76405</v>
      </c>
      <c r="I20788" t="s">
        <v>24</v>
      </c>
      <c r="V20788" s="2" t="s">
        <v>184301</v>
      </c>
    </row>
    <row r="20789" spans="1:22" x14ac:dyDescent="0.3">
      <c r="A20789">
        <v>15074</v>
      </c>
      <c r="B20789" t="s">
        <v>76406</v>
      </c>
      <c r="C20789" s="1">
        <v>41782</v>
      </c>
      <c r="D20789" t="s">
        <v>65</v>
      </c>
      <c r="E20789" t="s">
        <v>76407</v>
      </c>
      <c r="F20789" t="s">
        <v>558</v>
      </c>
      <c r="G20789">
        <v>226000</v>
      </c>
      <c r="H20789" t="s">
        <v>76408</v>
      </c>
      <c r="I20789" t="s">
        <v>24</v>
      </c>
      <c r="V20789" s="2" t="s">
        <v>184302</v>
      </c>
    </row>
    <row r="20790" spans="1:22" x14ac:dyDescent="0.3">
      <c r="A20790">
        <v>16200</v>
      </c>
      <c r="B20790" t="s">
        <v>76409</v>
      </c>
      <c r="C20790" s="1">
        <v>41794</v>
      </c>
      <c r="D20790" t="s">
        <v>65</v>
      </c>
      <c r="E20790" t="s">
        <v>76410</v>
      </c>
      <c r="F20790" t="s">
        <v>558</v>
      </c>
      <c r="G20790">
        <v>208900</v>
      </c>
      <c r="H20790" t="s">
        <v>76411</v>
      </c>
      <c r="I20790" t="s">
        <v>24</v>
      </c>
      <c r="V20790" s="2" t="s">
        <v>184303</v>
      </c>
    </row>
    <row r="20791" spans="1:22" x14ac:dyDescent="0.3">
      <c r="A20791">
        <v>11420</v>
      </c>
      <c r="B20791" t="s">
        <v>76412</v>
      </c>
      <c r="C20791" s="1">
        <v>41645</v>
      </c>
      <c r="D20791" t="s">
        <v>65</v>
      </c>
      <c r="E20791" t="s">
        <v>76413</v>
      </c>
      <c r="F20791" t="s">
        <v>558</v>
      </c>
      <c r="G20791">
        <v>216000</v>
      </c>
      <c r="H20791" t="s">
        <v>76414</v>
      </c>
      <c r="I20791" t="s">
        <v>24</v>
      </c>
      <c r="V20791" s="2" t="s">
        <v>184304</v>
      </c>
    </row>
    <row r="20792" spans="1:22" x14ac:dyDescent="0.3">
      <c r="A20792">
        <v>40120</v>
      </c>
      <c r="B20792" t="s">
        <v>76415</v>
      </c>
      <c r="C20792" s="1">
        <v>42325</v>
      </c>
      <c r="D20792" t="s">
        <v>65</v>
      </c>
      <c r="E20792" t="s">
        <v>76416</v>
      </c>
      <c r="F20792" t="s">
        <v>558</v>
      </c>
      <c r="G20792">
        <v>245000</v>
      </c>
      <c r="H20792" t="s">
        <v>76417</v>
      </c>
      <c r="I20792" t="s">
        <v>24</v>
      </c>
      <c r="V20792" s="2" t="s">
        <v>184305</v>
      </c>
    </row>
    <row r="20793" spans="1:22" x14ac:dyDescent="0.3">
      <c r="A20793">
        <v>49751</v>
      </c>
      <c r="B20793" t="s">
        <v>76415</v>
      </c>
      <c r="C20793" s="1">
        <v>42541</v>
      </c>
      <c r="D20793" t="s">
        <v>65</v>
      </c>
      <c r="E20793" t="s">
        <v>76416</v>
      </c>
      <c r="F20793" t="s">
        <v>558</v>
      </c>
      <c r="G20793">
        <v>277000</v>
      </c>
      <c r="H20793" t="s">
        <v>76418</v>
      </c>
      <c r="I20793" t="s">
        <v>24</v>
      </c>
      <c r="V20793" s="2" t="s">
        <v>184305</v>
      </c>
    </row>
    <row r="20794" spans="1:22" x14ac:dyDescent="0.3">
      <c r="A20794">
        <v>20688</v>
      </c>
      <c r="B20794" t="s">
        <v>76419</v>
      </c>
      <c r="C20794" s="1">
        <v>41891</v>
      </c>
      <c r="D20794" t="s">
        <v>65</v>
      </c>
      <c r="E20794" t="s">
        <v>76420</v>
      </c>
      <c r="F20794" t="s">
        <v>558</v>
      </c>
      <c r="G20794">
        <v>227400</v>
      </c>
      <c r="H20794" t="s">
        <v>76421</v>
      </c>
      <c r="I20794" t="s">
        <v>24</v>
      </c>
      <c r="V20794" s="2" t="s">
        <v>184306</v>
      </c>
    </row>
    <row r="20795" spans="1:22" x14ac:dyDescent="0.3">
      <c r="A20795">
        <v>22135</v>
      </c>
      <c r="B20795" t="s">
        <v>76422</v>
      </c>
      <c r="C20795" s="1">
        <v>41915</v>
      </c>
      <c r="D20795" t="s">
        <v>65</v>
      </c>
      <c r="E20795" t="s">
        <v>76423</v>
      </c>
      <c r="F20795" t="s">
        <v>558</v>
      </c>
      <c r="G20795">
        <v>173000</v>
      </c>
      <c r="H20795" t="s">
        <v>76424</v>
      </c>
      <c r="I20795" t="s">
        <v>24</v>
      </c>
      <c r="V20795" s="2" t="s">
        <v>184307</v>
      </c>
    </row>
    <row r="20796" spans="1:22" x14ac:dyDescent="0.3">
      <c r="A20796">
        <v>9440</v>
      </c>
      <c r="B20796" t="s">
        <v>76425</v>
      </c>
      <c r="C20796" s="1">
        <v>41593</v>
      </c>
      <c r="D20796" t="s">
        <v>65</v>
      </c>
      <c r="E20796" t="s">
        <v>76426</v>
      </c>
      <c r="F20796" t="s">
        <v>558</v>
      </c>
      <c r="G20796">
        <v>220000</v>
      </c>
      <c r="H20796" t="s">
        <v>76427</v>
      </c>
      <c r="I20796" t="s">
        <v>24</v>
      </c>
      <c r="V20796" s="2" t="s">
        <v>184308</v>
      </c>
    </row>
    <row r="20797" spans="1:22" x14ac:dyDescent="0.3">
      <c r="A20797">
        <v>47912</v>
      </c>
      <c r="B20797" t="s">
        <v>76428</v>
      </c>
      <c r="C20797" s="1">
        <v>42515</v>
      </c>
      <c r="D20797" t="s">
        <v>65</v>
      </c>
      <c r="E20797" t="s">
        <v>76429</v>
      </c>
      <c r="F20797" t="s">
        <v>558</v>
      </c>
      <c r="G20797">
        <v>250000</v>
      </c>
      <c r="H20797" t="s">
        <v>76430</v>
      </c>
      <c r="I20797" t="s">
        <v>24</v>
      </c>
      <c r="V20797" s="2" t="s">
        <v>184309</v>
      </c>
    </row>
    <row r="20798" spans="1:22" x14ac:dyDescent="0.3">
      <c r="A20798">
        <v>38978</v>
      </c>
      <c r="B20798" t="s">
        <v>76431</v>
      </c>
      <c r="C20798" s="1">
        <v>42286</v>
      </c>
      <c r="D20798" t="s">
        <v>65</v>
      </c>
      <c r="E20798" t="s">
        <v>76432</v>
      </c>
      <c r="F20798" t="s">
        <v>558</v>
      </c>
      <c r="G20798">
        <v>252000</v>
      </c>
      <c r="H20798" t="s">
        <v>76433</v>
      </c>
      <c r="I20798" t="s">
        <v>24</v>
      </c>
      <c r="V20798" s="2" t="s">
        <v>184310</v>
      </c>
    </row>
    <row r="20799" spans="1:22" x14ac:dyDescent="0.3">
      <c r="A20799">
        <v>51539</v>
      </c>
      <c r="B20799" t="s">
        <v>76434</v>
      </c>
      <c r="C20799" s="1">
        <v>42562</v>
      </c>
      <c r="D20799" t="s">
        <v>65</v>
      </c>
      <c r="E20799" t="s">
        <v>76435</v>
      </c>
      <c r="F20799" t="s">
        <v>558</v>
      </c>
      <c r="G20799">
        <v>278000</v>
      </c>
      <c r="H20799" t="s">
        <v>76436</v>
      </c>
      <c r="I20799" t="s">
        <v>24</v>
      </c>
      <c r="V20799" s="2" t="s">
        <v>184311</v>
      </c>
    </row>
    <row r="20800" spans="1:22" x14ac:dyDescent="0.3">
      <c r="A20800">
        <v>49752</v>
      </c>
      <c r="B20800" t="s">
        <v>76437</v>
      </c>
      <c r="C20800" s="1">
        <v>42536</v>
      </c>
      <c r="D20800" t="s">
        <v>65</v>
      </c>
      <c r="E20800" t="s">
        <v>76438</v>
      </c>
      <c r="F20800" t="s">
        <v>558</v>
      </c>
      <c r="G20800">
        <v>250000</v>
      </c>
      <c r="H20800" t="s">
        <v>76439</v>
      </c>
      <c r="I20800" t="s">
        <v>24</v>
      </c>
      <c r="V20800" s="2" t="s">
        <v>184312</v>
      </c>
    </row>
    <row r="20801" spans="1:22" x14ac:dyDescent="0.3">
      <c r="A20801">
        <v>46240</v>
      </c>
      <c r="B20801" t="s">
        <v>76440</v>
      </c>
      <c r="C20801" s="1">
        <v>42473</v>
      </c>
      <c r="D20801" t="s">
        <v>65</v>
      </c>
      <c r="E20801" t="s">
        <v>76441</v>
      </c>
      <c r="F20801" t="s">
        <v>558</v>
      </c>
      <c r="G20801">
        <v>278000</v>
      </c>
      <c r="H20801" t="s">
        <v>76442</v>
      </c>
      <c r="I20801" t="s">
        <v>24</v>
      </c>
      <c r="V20801" s="2" t="s">
        <v>184313</v>
      </c>
    </row>
    <row r="20802" spans="1:22" x14ac:dyDescent="0.3">
      <c r="A20802">
        <v>43702</v>
      </c>
      <c r="B20802" t="s">
        <v>76443</v>
      </c>
      <c r="C20802" s="1">
        <v>42426</v>
      </c>
      <c r="D20802" t="s">
        <v>65</v>
      </c>
      <c r="E20802" t="s">
        <v>76444</v>
      </c>
      <c r="F20802" t="s">
        <v>558</v>
      </c>
      <c r="G20802">
        <v>227500</v>
      </c>
      <c r="H20802" t="s">
        <v>76445</v>
      </c>
      <c r="I20802" t="s">
        <v>24</v>
      </c>
      <c r="V20802" s="2" t="s">
        <v>184314</v>
      </c>
    </row>
    <row r="20803" spans="1:22" x14ac:dyDescent="0.3">
      <c r="A20803">
        <v>40121</v>
      </c>
      <c r="B20803" t="s">
        <v>76446</v>
      </c>
      <c r="C20803" s="1">
        <v>42333</v>
      </c>
      <c r="D20803" t="s">
        <v>65</v>
      </c>
      <c r="E20803" t="s">
        <v>76447</v>
      </c>
      <c r="F20803" t="s">
        <v>558</v>
      </c>
      <c r="G20803">
        <v>189900</v>
      </c>
      <c r="H20803" t="s">
        <v>76448</v>
      </c>
      <c r="I20803" t="s">
        <v>24</v>
      </c>
      <c r="V20803" s="2" t="s">
        <v>184315</v>
      </c>
    </row>
    <row r="20804" spans="1:22" x14ac:dyDescent="0.3">
      <c r="A20804">
        <v>37435</v>
      </c>
      <c r="B20804" t="s">
        <v>76449</v>
      </c>
      <c r="C20804" s="1">
        <v>42255</v>
      </c>
      <c r="D20804" t="s">
        <v>65</v>
      </c>
      <c r="E20804" t="s">
        <v>76450</v>
      </c>
      <c r="F20804" t="s">
        <v>558</v>
      </c>
      <c r="G20804">
        <v>266900</v>
      </c>
      <c r="H20804" t="s">
        <v>76451</v>
      </c>
      <c r="I20804" t="s">
        <v>24</v>
      </c>
      <c r="V20804" s="2" t="s">
        <v>184316</v>
      </c>
    </row>
    <row r="20805" spans="1:22" x14ac:dyDescent="0.3">
      <c r="A20805">
        <v>35805</v>
      </c>
      <c r="B20805" t="s">
        <v>76452</v>
      </c>
      <c r="C20805" s="1">
        <v>42243</v>
      </c>
      <c r="D20805" t="s">
        <v>65</v>
      </c>
      <c r="E20805" t="s">
        <v>76453</v>
      </c>
      <c r="F20805" t="s">
        <v>558</v>
      </c>
      <c r="G20805">
        <v>250000</v>
      </c>
      <c r="H20805" t="s">
        <v>76454</v>
      </c>
      <c r="I20805" t="s">
        <v>24</v>
      </c>
      <c r="V20805" s="2" t="s">
        <v>184317</v>
      </c>
    </row>
    <row r="20806" spans="1:22" x14ac:dyDescent="0.3">
      <c r="A20806">
        <v>8445</v>
      </c>
      <c r="B20806" t="s">
        <v>76455</v>
      </c>
      <c r="C20806" s="1">
        <v>41571</v>
      </c>
      <c r="D20806" t="s">
        <v>65</v>
      </c>
      <c r="E20806" t="s">
        <v>76456</v>
      </c>
      <c r="F20806" t="s">
        <v>558</v>
      </c>
      <c r="G20806">
        <v>210000</v>
      </c>
      <c r="H20806" t="s">
        <v>76457</v>
      </c>
      <c r="I20806" t="s">
        <v>24</v>
      </c>
      <c r="V20806" s="2" t="s">
        <v>184318</v>
      </c>
    </row>
    <row r="20807" spans="1:22" x14ac:dyDescent="0.3">
      <c r="A20807">
        <v>17722</v>
      </c>
      <c r="B20807" t="s">
        <v>76458</v>
      </c>
      <c r="C20807" s="1">
        <v>41851</v>
      </c>
      <c r="D20807" t="s">
        <v>65</v>
      </c>
      <c r="E20807" t="s">
        <v>76459</v>
      </c>
      <c r="F20807" t="s">
        <v>558</v>
      </c>
      <c r="G20807">
        <v>219150</v>
      </c>
      <c r="H20807" t="s">
        <v>76460</v>
      </c>
      <c r="I20807" t="s">
        <v>24</v>
      </c>
      <c r="V20807" s="2" t="s">
        <v>184319</v>
      </c>
    </row>
    <row r="20808" spans="1:22" x14ac:dyDescent="0.3">
      <c r="A20808">
        <v>28898</v>
      </c>
      <c r="B20808" t="s">
        <v>76461</v>
      </c>
      <c r="C20808" s="1">
        <v>42114</v>
      </c>
      <c r="D20808" t="s">
        <v>65</v>
      </c>
      <c r="E20808" t="s">
        <v>76462</v>
      </c>
      <c r="F20808" t="s">
        <v>558</v>
      </c>
      <c r="G20808">
        <v>270000</v>
      </c>
      <c r="H20808" t="s">
        <v>76463</v>
      </c>
      <c r="I20808" t="s">
        <v>24</v>
      </c>
      <c r="V20808" s="2" t="s">
        <v>184320</v>
      </c>
    </row>
    <row r="20809" spans="1:22" x14ac:dyDescent="0.3">
      <c r="A20809">
        <v>35806</v>
      </c>
      <c r="B20809" t="s">
        <v>76464</v>
      </c>
      <c r="C20809" s="1">
        <v>42244</v>
      </c>
      <c r="D20809" t="s">
        <v>65</v>
      </c>
      <c r="E20809" t="s">
        <v>76465</v>
      </c>
      <c r="F20809" t="s">
        <v>558</v>
      </c>
      <c r="G20809">
        <v>215941</v>
      </c>
      <c r="H20809" t="s">
        <v>76466</v>
      </c>
      <c r="I20809" t="s">
        <v>24</v>
      </c>
      <c r="V20809" s="2" t="s">
        <v>184321</v>
      </c>
    </row>
    <row r="20810" spans="1:22" x14ac:dyDescent="0.3">
      <c r="A20810">
        <v>12895</v>
      </c>
      <c r="B20810" t="s">
        <v>76467</v>
      </c>
      <c r="C20810" s="1">
        <v>41726</v>
      </c>
      <c r="D20810" t="s">
        <v>65</v>
      </c>
      <c r="E20810" t="s">
        <v>76468</v>
      </c>
      <c r="F20810" t="s">
        <v>558</v>
      </c>
      <c r="G20810">
        <v>260000</v>
      </c>
      <c r="H20810" t="s">
        <v>76469</v>
      </c>
      <c r="I20810" t="s">
        <v>24</v>
      </c>
      <c r="V20810" s="2" t="s">
        <v>184322</v>
      </c>
    </row>
    <row r="20811" spans="1:22" x14ac:dyDescent="0.3">
      <c r="A20811">
        <v>10327</v>
      </c>
      <c r="B20811" t="s">
        <v>76470</v>
      </c>
      <c r="C20811" s="1">
        <v>41628</v>
      </c>
      <c r="D20811" t="s">
        <v>65</v>
      </c>
      <c r="E20811" t="s">
        <v>76471</v>
      </c>
      <c r="F20811" t="s">
        <v>558</v>
      </c>
      <c r="G20811">
        <v>203000</v>
      </c>
      <c r="H20811" t="s">
        <v>76472</v>
      </c>
      <c r="I20811" t="s">
        <v>24</v>
      </c>
      <c r="V20811" s="2" t="s">
        <v>184323</v>
      </c>
    </row>
    <row r="20812" spans="1:22" x14ac:dyDescent="0.3">
      <c r="A20812">
        <v>2657</v>
      </c>
      <c r="B20812" t="s">
        <v>76473</v>
      </c>
      <c r="C20812" s="1">
        <v>41415</v>
      </c>
      <c r="D20812" t="s">
        <v>65</v>
      </c>
      <c r="E20812" t="s">
        <v>76474</v>
      </c>
      <c r="F20812" t="s">
        <v>558</v>
      </c>
      <c r="G20812">
        <v>209500</v>
      </c>
      <c r="H20812" t="s">
        <v>76475</v>
      </c>
      <c r="I20812" t="s">
        <v>24</v>
      </c>
      <c r="V20812" s="2" t="s">
        <v>184324</v>
      </c>
    </row>
    <row r="20813" spans="1:22" x14ac:dyDescent="0.3">
      <c r="A20813">
        <v>38979</v>
      </c>
      <c r="B20813" t="s">
        <v>76476</v>
      </c>
      <c r="C20813" s="1">
        <v>42303</v>
      </c>
      <c r="D20813" t="s">
        <v>65</v>
      </c>
      <c r="E20813" t="s">
        <v>76477</v>
      </c>
      <c r="F20813" t="s">
        <v>558</v>
      </c>
      <c r="G20813">
        <v>243500</v>
      </c>
      <c r="H20813" t="s">
        <v>76478</v>
      </c>
      <c r="I20813" t="s">
        <v>24</v>
      </c>
      <c r="V20813" s="2" t="s">
        <v>184325</v>
      </c>
    </row>
    <row r="20814" spans="1:22" x14ac:dyDescent="0.3">
      <c r="A20814">
        <v>10328</v>
      </c>
      <c r="B20814" t="s">
        <v>76479</v>
      </c>
      <c r="C20814" s="1">
        <v>41612</v>
      </c>
      <c r="D20814" t="s">
        <v>65</v>
      </c>
      <c r="E20814" t="s">
        <v>76480</v>
      </c>
      <c r="F20814" t="s">
        <v>558</v>
      </c>
      <c r="G20814">
        <v>209000</v>
      </c>
      <c r="H20814" t="s">
        <v>76481</v>
      </c>
      <c r="I20814" t="s">
        <v>24</v>
      </c>
      <c r="V20814" s="2" t="s">
        <v>184326</v>
      </c>
    </row>
    <row r="20815" spans="1:22" x14ac:dyDescent="0.3">
      <c r="A20815">
        <v>32242</v>
      </c>
      <c r="B20815" t="s">
        <v>76482</v>
      </c>
      <c r="C20815" s="1">
        <v>42178</v>
      </c>
      <c r="D20815" t="s">
        <v>65</v>
      </c>
      <c r="E20815" t="s">
        <v>76483</v>
      </c>
      <c r="F20815" t="s">
        <v>558</v>
      </c>
      <c r="G20815">
        <v>249500</v>
      </c>
      <c r="H20815" t="s">
        <v>76484</v>
      </c>
      <c r="I20815" t="s">
        <v>24</v>
      </c>
      <c r="V20815" s="2" t="s">
        <v>184327</v>
      </c>
    </row>
    <row r="20816" spans="1:22" x14ac:dyDescent="0.3">
      <c r="A20816">
        <v>44688</v>
      </c>
      <c r="B20816" t="s">
        <v>76485</v>
      </c>
      <c r="C20816" s="1">
        <v>42454</v>
      </c>
      <c r="D20816" t="s">
        <v>65</v>
      </c>
      <c r="E20816" t="s">
        <v>76486</v>
      </c>
      <c r="F20816" t="s">
        <v>558</v>
      </c>
      <c r="G20816">
        <v>246500</v>
      </c>
      <c r="H20816" t="s">
        <v>76487</v>
      </c>
      <c r="I20816" t="s">
        <v>24</v>
      </c>
      <c r="V20816" s="2" t="s">
        <v>184328</v>
      </c>
    </row>
    <row r="20817" spans="1:22" x14ac:dyDescent="0.3">
      <c r="A20817">
        <v>49753</v>
      </c>
      <c r="B20817" t="s">
        <v>76488</v>
      </c>
      <c r="C20817" s="1">
        <v>42535</v>
      </c>
      <c r="D20817" t="s">
        <v>65</v>
      </c>
      <c r="E20817" t="s">
        <v>76489</v>
      </c>
      <c r="F20817" t="s">
        <v>558</v>
      </c>
      <c r="G20817">
        <v>257500</v>
      </c>
      <c r="H20817" t="s">
        <v>76490</v>
      </c>
      <c r="I20817" t="s">
        <v>24</v>
      </c>
      <c r="V20817" s="2" t="s">
        <v>184329</v>
      </c>
    </row>
    <row r="20818" spans="1:22" x14ac:dyDescent="0.3">
      <c r="A20818">
        <v>8446</v>
      </c>
      <c r="B20818" t="s">
        <v>76491</v>
      </c>
      <c r="C20818" s="1">
        <v>41562</v>
      </c>
      <c r="D20818" t="s">
        <v>65</v>
      </c>
      <c r="E20818" t="s">
        <v>76492</v>
      </c>
      <c r="F20818" t="s">
        <v>558</v>
      </c>
      <c r="G20818">
        <v>245500</v>
      </c>
      <c r="H20818" t="s">
        <v>76493</v>
      </c>
      <c r="I20818" t="s">
        <v>24</v>
      </c>
      <c r="V20818" s="2" t="s">
        <v>184330</v>
      </c>
    </row>
    <row r="20819" spans="1:22" x14ac:dyDescent="0.3">
      <c r="A20819">
        <v>3905</v>
      </c>
      <c r="B20819" t="s">
        <v>76494</v>
      </c>
      <c r="C20819" s="1">
        <v>41442</v>
      </c>
      <c r="D20819" t="s">
        <v>65</v>
      </c>
      <c r="E20819" t="s">
        <v>76495</v>
      </c>
      <c r="F20819" t="s">
        <v>558</v>
      </c>
      <c r="G20819">
        <v>249900</v>
      </c>
      <c r="H20819" t="s">
        <v>76496</v>
      </c>
      <c r="I20819" t="s">
        <v>24</v>
      </c>
      <c r="V20819" s="2" t="s">
        <v>184331</v>
      </c>
    </row>
    <row r="20820" spans="1:22" x14ac:dyDescent="0.3">
      <c r="A20820">
        <v>41444</v>
      </c>
      <c r="B20820" t="s">
        <v>76497</v>
      </c>
      <c r="C20820" s="1">
        <v>42366</v>
      </c>
      <c r="D20820" t="s">
        <v>65</v>
      </c>
      <c r="E20820" t="s">
        <v>76498</v>
      </c>
      <c r="F20820" t="s">
        <v>558</v>
      </c>
      <c r="G20820">
        <v>288000</v>
      </c>
      <c r="H20820" t="s">
        <v>76499</v>
      </c>
      <c r="I20820" t="s">
        <v>24</v>
      </c>
      <c r="V20820" s="2" t="s">
        <v>184332</v>
      </c>
    </row>
    <row r="20821" spans="1:22" x14ac:dyDescent="0.3">
      <c r="A20821">
        <v>28899</v>
      </c>
      <c r="B20821" t="s">
        <v>76500</v>
      </c>
      <c r="C20821" s="1">
        <v>42100</v>
      </c>
      <c r="D20821" t="s">
        <v>65</v>
      </c>
      <c r="E20821" t="s">
        <v>76501</v>
      </c>
      <c r="F20821" t="s">
        <v>558</v>
      </c>
      <c r="G20821">
        <v>254500</v>
      </c>
      <c r="H20821" t="s">
        <v>76502</v>
      </c>
      <c r="I20821" t="s">
        <v>24</v>
      </c>
      <c r="V20821" s="2" t="s">
        <v>184333</v>
      </c>
    </row>
    <row r="20822" spans="1:22" x14ac:dyDescent="0.3">
      <c r="A20822">
        <v>17723</v>
      </c>
      <c r="B20822" t="s">
        <v>76503</v>
      </c>
      <c r="C20822" s="1">
        <v>41838</v>
      </c>
      <c r="D20822" t="s">
        <v>65</v>
      </c>
      <c r="E20822" t="s">
        <v>76504</v>
      </c>
      <c r="F20822" t="s">
        <v>558</v>
      </c>
      <c r="G20822">
        <v>250000</v>
      </c>
      <c r="H20822" t="s">
        <v>76505</v>
      </c>
      <c r="I20822" t="s">
        <v>24</v>
      </c>
      <c r="V20822" s="2" t="s">
        <v>184334</v>
      </c>
    </row>
    <row r="20823" spans="1:22" x14ac:dyDescent="0.3">
      <c r="A20823">
        <v>28900</v>
      </c>
      <c r="B20823" t="s">
        <v>76506</v>
      </c>
      <c r="C20823" s="1">
        <v>42100</v>
      </c>
      <c r="D20823" t="s">
        <v>65</v>
      </c>
      <c r="E20823" t="s">
        <v>76507</v>
      </c>
      <c r="F20823" t="s">
        <v>558</v>
      </c>
      <c r="G20823">
        <v>200000</v>
      </c>
      <c r="H20823" t="s">
        <v>76508</v>
      </c>
      <c r="I20823" t="s">
        <v>24</v>
      </c>
      <c r="V20823" s="2" t="s">
        <v>184335</v>
      </c>
    </row>
    <row r="20824" spans="1:22" x14ac:dyDescent="0.3">
      <c r="A20824">
        <v>55483</v>
      </c>
      <c r="B20824" t="s">
        <v>76509</v>
      </c>
      <c r="C20824" s="1">
        <v>42649</v>
      </c>
      <c r="D20824" t="s">
        <v>65</v>
      </c>
      <c r="E20824" t="s">
        <v>76510</v>
      </c>
      <c r="F20824" t="s">
        <v>558</v>
      </c>
      <c r="G20824">
        <v>260000</v>
      </c>
      <c r="H20824" t="s">
        <v>76511</v>
      </c>
      <c r="I20824" t="s">
        <v>24</v>
      </c>
      <c r="V20824" s="2" t="s">
        <v>184336</v>
      </c>
    </row>
    <row r="20825" spans="1:22" x14ac:dyDescent="0.3">
      <c r="A20825">
        <v>27619</v>
      </c>
      <c r="B20825" t="s">
        <v>76512</v>
      </c>
      <c r="C20825" s="1">
        <v>42093</v>
      </c>
      <c r="D20825" t="s">
        <v>65</v>
      </c>
      <c r="E20825" t="s">
        <v>76513</v>
      </c>
      <c r="F20825" t="s">
        <v>558</v>
      </c>
      <c r="G20825">
        <v>229900</v>
      </c>
      <c r="H20825" t="s">
        <v>76514</v>
      </c>
      <c r="I20825" t="s">
        <v>24</v>
      </c>
      <c r="V20825" s="2" t="s">
        <v>184337</v>
      </c>
    </row>
    <row r="20826" spans="1:22" x14ac:dyDescent="0.3">
      <c r="A20826">
        <v>34053</v>
      </c>
      <c r="B20826" t="s">
        <v>76515</v>
      </c>
      <c r="C20826" s="1">
        <v>42205</v>
      </c>
      <c r="D20826" t="s">
        <v>65</v>
      </c>
      <c r="E20826" t="s">
        <v>76516</v>
      </c>
      <c r="F20826" t="s">
        <v>558</v>
      </c>
      <c r="G20826">
        <v>245000</v>
      </c>
      <c r="H20826" t="s">
        <v>76517</v>
      </c>
      <c r="I20826" t="s">
        <v>24</v>
      </c>
      <c r="V20826" s="2" t="s">
        <v>184338</v>
      </c>
    </row>
    <row r="20827" spans="1:22" x14ac:dyDescent="0.3">
      <c r="A20827">
        <v>28901</v>
      </c>
      <c r="B20827" t="s">
        <v>76518</v>
      </c>
      <c r="C20827" s="1">
        <v>42124</v>
      </c>
      <c r="D20827" t="s">
        <v>65</v>
      </c>
      <c r="E20827" t="s">
        <v>76519</v>
      </c>
      <c r="F20827" t="s">
        <v>558</v>
      </c>
      <c r="G20827">
        <v>260000</v>
      </c>
      <c r="H20827" t="s">
        <v>76520</v>
      </c>
      <c r="I20827" t="s">
        <v>24</v>
      </c>
      <c r="V20827" s="2" t="s">
        <v>184339</v>
      </c>
    </row>
    <row r="20828" spans="1:22" x14ac:dyDescent="0.3">
      <c r="A20828">
        <v>38980</v>
      </c>
      <c r="B20828" t="s">
        <v>76521</v>
      </c>
      <c r="C20828" s="1">
        <v>42293</v>
      </c>
      <c r="D20828" t="s">
        <v>65</v>
      </c>
      <c r="E20828" t="s">
        <v>76522</v>
      </c>
      <c r="F20828" t="s">
        <v>558</v>
      </c>
      <c r="G20828">
        <v>245000</v>
      </c>
      <c r="H20828" t="s">
        <v>76523</v>
      </c>
      <c r="I20828" t="s">
        <v>24</v>
      </c>
      <c r="V20828" s="2" t="s">
        <v>184340</v>
      </c>
    </row>
    <row r="20829" spans="1:22" x14ac:dyDescent="0.3">
      <c r="A20829">
        <v>6478</v>
      </c>
      <c r="B20829" t="s">
        <v>76524</v>
      </c>
      <c r="C20829" s="1">
        <v>41506</v>
      </c>
      <c r="D20829" t="s">
        <v>65</v>
      </c>
      <c r="E20829" t="s">
        <v>76525</v>
      </c>
      <c r="F20829" t="s">
        <v>558</v>
      </c>
      <c r="G20829">
        <v>192000</v>
      </c>
      <c r="H20829" t="s">
        <v>76526</v>
      </c>
      <c r="I20829" t="s">
        <v>24</v>
      </c>
      <c r="V20829" s="2" t="s">
        <v>184341</v>
      </c>
    </row>
    <row r="20830" spans="1:22" x14ac:dyDescent="0.3">
      <c r="A20830">
        <v>35807</v>
      </c>
      <c r="B20830" t="s">
        <v>76527</v>
      </c>
      <c r="C20830" s="1">
        <v>42242</v>
      </c>
      <c r="D20830" t="s">
        <v>65</v>
      </c>
      <c r="E20830" t="s">
        <v>76528</v>
      </c>
      <c r="F20830" t="s">
        <v>558</v>
      </c>
      <c r="G20830">
        <v>231000</v>
      </c>
      <c r="H20830" t="s">
        <v>76529</v>
      </c>
      <c r="I20830" t="s">
        <v>24</v>
      </c>
      <c r="V20830" s="2" t="s">
        <v>184342</v>
      </c>
    </row>
    <row r="20831" spans="1:22" x14ac:dyDescent="0.3">
      <c r="A20831">
        <v>44689</v>
      </c>
      <c r="B20831" t="s">
        <v>76530</v>
      </c>
      <c r="C20831" s="1">
        <v>42453</v>
      </c>
      <c r="D20831" t="s">
        <v>65</v>
      </c>
      <c r="E20831" t="s">
        <v>76531</v>
      </c>
      <c r="F20831" t="s">
        <v>558</v>
      </c>
      <c r="G20831">
        <v>256000</v>
      </c>
      <c r="H20831" t="s">
        <v>76532</v>
      </c>
      <c r="I20831" t="s">
        <v>24</v>
      </c>
      <c r="V20831" s="2" t="s">
        <v>184343</v>
      </c>
    </row>
    <row r="20832" spans="1:22" x14ac:dyDescent="0.3">
      <c r="A20832">
        <v>35808</v>
      </c>
      <c r="B20832" t="s">
        <v>76533</v>
      </c>
      <c r="C20832" s="1">
        <v>42223</v>
      </c>
      <c r="D20832" t="s">
        <v>65</v>
      </c>
      <c r="E20832" t="s">
        <v>76534</v>
      </c>
      <c r="F20832" t="s">
        <v>558</v>
      </c>
      <c r="G20832">
        <v>245000</v>
      </c>
      <c r="H20832" t="s">
        <v>76535</v>
      </c>
      <c r="I20832" t="s">
        <v>24</v>
      </c>
      <c r="V20832" s="2" t="s">
        <v>184344</v>
      </c>
    </row>
    <row r="20833" spans="1:22" x14ac:dyDescent="0.3">
      <c r="A20833">
        <v>51540</v>
      </c>
      <c r="B20833" t="s">
        <v>76536</v>
      </c>
      <c r="C20833" s="1">
        <v>42565</v>
      </c>
      <c r="D20833" t="s">
        <v>65</v>
      </c>
      <c r="E20833" t="s">
        <v>76537</v>
      </c>
      <c r="F20833" t="s">
        <v>558</v>
      </c>
      <c r="G20833">
        <v>261000</v>
      </c>
      <c r="H20833" t="s">
        <v>76538</v>
      </c>
      <c r="I20833" t="s">
        <v>24</v>
      </c>
      <c r="V20833" s="2" t="s">
        <v>184345</v>
      </c>
    </row>
    <row r="20834" spans="1:22" x14ac:dyDescent="0.3">
      <c r="A20834">
        <v>27620</v>
      </c>
      <c r="B20834" t="s">
        <v>76539</v>
      </c>
      <c r="C20834" s="1">
        <v>42072</v>
      </c>
      <c r="D20834" t="s">
        <v>65</v>
      </c>
      <c r="E20834" t="s">
        <v>76540</v>
      </c>
      <c r="F20834" t="s">
        <v>558</v>
      </c>
      <c r="G20834">
        <v>256000</v>
      </c>
      <c r="H20834" t="s">
        <v>76541</v>
      </c>
      <c r="I20834" t="s">
        <v>24</v>
      </c>
      <c r="V20834" s="2" t="s">
        <v>184346</v>
      </c>
    </row>
    <row r="20835" spans="1:22" x14ac:dyDescent="0.3">
      <c r="A20835">
        <v>47913</v>
      </c>
      <c r="B20835" t="s">
        <v>76542</v>
      </c>
      <c r="C20835" s="1">
        <v>42507</v>
      </c>
      <c r="D20835" t="s">
        <v>65</v>
      </c>
      <c r="E20835" t="s">
        <v>76543</v>
      </c>
      <c r="F20835" t="s">
        <v>558</v>
      </c>
      <c r="G20835">
        <v>263500</v>
      </c>
      <c r="H20835" t="s">
        <v>76544</v>
      </c>
      <c r="I20835" t="s">
        <v>24</v>
      </c>
      <c r="V20835" s="2" t="s">
        <v>184347</v>
      </c>
    </row>
    <row r="20836" spans="1:22" x14ac:dyDescent="0.3">
      <c r="A20836">
        <v>24496</v>
      </c>
      <c r="B20836" t="s">
        <v>76545</v>
      </c>
      <c r="C20836" s="1">
        <v>42004</v>
      </c>
      <c r="D20836" t="s">
        <v>65</v>
      </c>
      <c r="E20836" t="s">
        <v>76546</v>
      </c>
      <c r="F20836" t="s">
        <v>558</v>
      </c>
      <c r="G20836">
        <v>239900</v>
      </c>
      <c r="H20836" t="s">
        <v>76547</v>
      </c>
      <c r="I20836" t="s">
        <v>24</v>
      </c>
      <c r="V20836" s="2" t="s">
        <v>184348</v>
      </c>
    </row>
    <row r="20837" spans="1:22" x14ac:dyDescent="0.3">
      <c r="A20837">
        <v>38981</v>
      </c>
      <c r="B20837" t="s">
        <v>76548</v>
      </c>
      <c r="C20837" s="1">
        <v>42286</v>
      </c>
      <c r="D20837" t="s">
        <v>65</v>
      </c>
      <c r="E20837" t="s">
        <v>76549</v>
      </c>
      <c r="F20837" t="s">
        <v>558</v>
      </c>
      <c r="G20837">
        <v>269000</v>
      </c>
      <c r="H20837" t="s">
        <v>76550</v>
      </c>
      <c r="I20837" t="s">
        <v>24</v>
      </c>
      <c r="V20837" s="2" t="s">
        <v>184349</v>
      </c>
    </row>
    <row r="20838" spans="1:22" x14ac:dyDescent="0.3">
      <c r="A20838">
        <v>5270</v>
      </c>
      <c r="B20838" t="s">
        <v>76551</v>
      </c>
      <c r="C20838" s="1">
        <v>41465</v>
      </c>
      <c r="D20838" t="s">
        <v>65</v>
      </c>
      <c r="E20838" t="s">
        <v>76552</v>
      </c>
      <c r="F20838" t="s">
        <v>558</v>
      </c>
      <c r="G20838">
        <v>217500</v>
      </c>
      <c r="H20838" t="s">
        <v>76553</v>
      </c>
      <c r="I20838" t="s">
        <v>24</v>
      </c>
      <c r="V20838" s="2" t="s">
        <v>184350</v>
      </c>
    </row>
    <row r="20839" spans="1:22" x14ac:dyDescent="0.3">
      <c r="A20839">
        <v>22136</v>
      </c>
      <c r="B20839" t="s">
        <v>76554</v>
      </c>
      <c r="C20839" s="1">
        <v>41915</v>
      </c>
      <c r="D20839" t="s">
        <v>65</v>
      </c>
      <c r="E20839" t="s">
        <v>76555</v>
      </c>
      <c r="F20839" t="s">
        <v>558</v>
      </c>
      <c r="G20839">
        <v>209000</v>
      </c>
      <c r="H20839" t="s">
        <v>76556</v>
      </c>
      <c r="I20839" t="s">
        <v>24</v>
      </c>
      <c r="V20839" s="2" t="s">
        <v>184351</v>
      </c>
    </row>
    <row r="20840" spans="1:22" x14ac:dyDescent="0.3">
      <c r="A20840">
        <v>12896</v>
      </c>
      <c r="B20840" t="s">
        <v>76557</v>
      </c>
      <c r="C20840" s="1">
        <v>41725</v>
      </c>
      <c r="D20840" t="s">
        <v>65</v>
      </c>
      <c r="E20840" t="s">
        <v>76558</v>
      </c>
      <c r="F20840" t="s">
        <v>558</v>
      </c>
      <c r="G20840">
        <v>224900</v>
      </c>
      <c r="H20840" t="s">
        <v>76559</v>
      </c>
      <c r="I20840" t="s">
        <v>24</v>
      </c>
      <c r="V20840" s="2" t="s">
        <v>184352</v>
      </c>
    </row>
    <row r="20841" spans="1:22" x14ac:dyDescent="0.3">
      <c r="A20841">
        <v>51541</v>
      </c>
      <c r="B20841" t="s">
        <v>76557</v>
      </c>
      <c r="C20841" s="1">
        <v>42569</v>
      </c>
      <c r="D20841" t="s">
        <v>65</v>
      </c>
      <c r="E20841" t="s">
        <v>76558</v>
      </c>
      <c r="F20841" t="s">
        <v>558</v>
      </c>
      <c r="G20841">
        <v>280000</v>
      </c>
      <c r="H20841" t="s">
        <v>76560</v>
      </c>
      <c r="I20841" t="s">
        <v>24</v>
      </c>
      <c r="V20841" s="2" t="s">
        <v>184352</v>
      </c>
    </row>
    <row r="20842" spans="1:22" x14ac:dyDescent="0.3">
      <c r="A20842">
        <v>46241</v>
      </c>
      <c r="B20842" t="s">
        <v>80658</v>
      </c>
      <c r="C20842" s="1">
        <v>42475</v>
      </c>
      <c r="D20842" t="s">
        <v>65</v>
      </c>
      <c r="E20842" t="s">
        <v>80659</v>
      </c>
      <c r="F20842" t="s">
        <v>558</v>
      </c>
      <c r="G20842">
        <v>219500</v>
      </c>
      <c r="H20842" t="s">
        <v>80660</v>
      </c>
      <c r="I20842" t="s">
        <v>24</v>
      </c>
      <c r="V20842" s="2" t="s">
        <v>184353</v>
      </c>
    </row>
    <row r="20843" spans="1:22" x14ac:dyDescent="0.3">
      <c r="A20843">
        <v>32243</v>
      </c>
      <c r="B20843" t="s">
        <v>80661</v>
      </c>
      <c r="C20843" s="1">
        <v>42157</v>
      </c>
      <c r="D20843" t="s">
        <v>65</v>
      </c>
      <c r="E20843" t="s">
        <v>80662</v>
      </c>
      <c r="F20843" t="s">
        <v>558</v>
      </c>
      <c r="G20843">
        <v>191500</v>
      </c>
      <c r="H20843" t="s">
        <v>80663</v>
      </c>
      <c r="I20843" t="s">
        <v>24</v>
      </c>
      <c r="V20843" s="2" t="s">
        <v>184354</v>
      </c>
    </row>
    <row r="20844" spans="1:22" x14ac:dyDescent="0.3">
      <c r="A20844">
        <v>43</v>
      </c>
      <c r="B20844" t="s">
        <v>80661</v>
      </c>
      <c r="C20844" s="1">
        <v>41282</v>
      </c>
      <c r="D20844" t="s">
        <v>65</v>
      </c>
      <c r="E20844" t="s">
        <v>80662</v>
      </c>
      <c r="F20844" t="s">
        <v>558</v>
      </c>
      <c r="G20844">
        <v>210000</v>
      </c>
      <c r="H20844" t="s">
        <v>80664</v>
      </c>
      <c r="I20844" t="s">
        <v>24</v>
      </c>
      <c r="V20844" s="2" t="s">
        <v>184354</v>
      </c>
    </row>
    <row r="20845" spans="1:22" x14ac:dyDescent="0.3">
      <c r="A20845">
        <v>2658</v>
      </c>
      <c r="B20845" t="s">
        <v>80665</v>
      </c>
      <c r="C20845" s="1">
        <v>41425</v>
      </c>
      <c r="D20845" t="s">
        <v>65</v>
      </c>
      <c r="E20845" t="s">
        <v>80666</v>
      </c>
      <c r="F20845" t="s">
        <v>558</v>
      </c>
      <c r="G20845">
        <v>219900</v>
      </c>
      <c r="H20845" t="s">
        <v>80667</v>
      </c>
      <c r="I20845" t="s">
        <v>24</v>
      </c>
      <c r="V20845" s="2" t="s">
        <v>184355</v>
      </c>
    </row>
    <row r="20846" spans="1:22" x14ac:dyDescent="0.3">
      <c r="A20846">
        <v>3906</v>
      </c>
      <c r="B20846" t="s">
        <v>80668</v>
      </c>
      <c r="C20846" s="1">
        <v>41436</v>
      </c>
      <c r="D20846" t="s">
        <v>65</v>
      </c>
      <c r="E20846" t="s">
        <v>80669</v>
      </c>
      <c r="F20846" t="s">
        <v>558</v>
      </c>
      <c r="G20846">
        <v>236000</v>
      </c>
      <c r="H20846" t="s">
        <v>80670</v>
      </c>
      <c r="I20846" t="s">
        <v>24</v>
      </c>
      <c r="V20846" s="2" t="s">
        <v>184356</v>
      </c>
    </row>
    <row r="20847" spans="1:22" x14ac:dyDescent="0.3">
      <c r="A20847">
        <v>7606</v>
      </c>
      <c r="B20847" t="s">
        <v>80671</v>
      </c>
      <c r="C20847" s="1">
        <v>41544</v>
      </c>
      <c r="D20847" t="s">
        <v>65</v>
      </c>
      <c r="E20847" t="s">
        <v>80672</v>
      </c>
      <c r="F20847" t="s">
        <v>558</v>
      </c>
      <c r="G20847">
        <v>375000</v>
      </c>
      <c r="H20847" t="s">
        <v>80673</v>
      </c>
      <c r="I20847" t="s">
        <v>24</v>
      </c>
      <c r="V20847" s="2" t="s">
        <v>184357</v>
      </c>
    </row>
    <row r="20848" spans="1:22" x14ac:dyDescent="0.3">
      <c r="A20848">
        <v>44</v>
      </c>
      <c r="B20848" t="s">
        <v>80674</v>
      </c>
      <c r="C20848" s="1">
        <v>41296</v>
      </c>
      <c r="D20848" t="s">
        <v>65</v>
      </c>
      <c r="E20848" t="s">
        <v>80675</v>
      </c>
      <c r="F20848" t="s">
        <v>558</v>
      </c>
      <c r="G20848">
        <v>337000</v>
      </c>
      <c r="H20848" t="s">
        <v>80676</v>
      </c>
      <c r="I20848" t="s">
        <v>24</v>
      </c>
      <c r="V20848" s="2" t="s">
        <v>184358</v>
      </c>
    </row>
    <row r="20849" spans="1:22" x14ac:dyDescent="0.3">
      <c r="A20849">
        <v>12897</v>
      </c>
      <c r="B20849" t="s">
        <v>80677</v>
      </c>
      <c r="C20849" s="1">
        <v>41711</v>
      </c>
      <c r="D20849" t="s">
        <v>169</v>
      </c>
      <c r="E20849" t="s">
        <v>80678</v>
      </c>
      <c r="F20849" t="s">
        <v>558</v>
      </c>
      <c r="G20849">
        <v>58000</v>
      </c>
      <c r="H20849" t="s">
        <v>80679</v>
      </c>
      <c r="I20849" t="s">
        <v>201</v>
      </c>
      <c r="V20849" s="2" t="s">
        <v>184359</v>
      </c>
    </row>
    <row r="20850" spans="1:22" x14ac:dyDescent="0.3">
      <c r="A20850">
        <v>3907</v>
      </c>
      <c r="B20850" t="s">
        <v>80680</v>
      </c>
      <c r="C20850" s="1">
        <v>41446</v>
      </c>
      <c r="D20850" t="s">
        <v>65</v>
      </c>
      <c r="E20850" t="s">
        <v>80681</v>
      </c>
      <c r="F20850" t="s">
        <v>558</v>
      </c>
      <c r="G20850">
        <v>62500</v>
      </c>
      <c r="H20850" t="s">
        <v>80682</v>
      </c>
      <c r="I20850" t="s">
        <v>201</v>
      </c>
      <c r="V20850" s="2" t="s">
        <v>184360</v>
      </c>
    </row>
    <row r="20851" spans="1:22" x14ac:dyDescent="0.3">
      <c r="A20851">
        <v>9441</v>
      </c>
      <c r="B20851" t="s">
        <v>80680</v>
      </c>
      <c r="C20851" s="1">
        <v>41579</v>
      </c>
      <c r="D20851" t="s">
        <v>65</v>
      </c>
      <c r="E20851" t="s">
        <v>80681</v>
      </c>
      <c r="F20851" t="s">
        <v>558</v>
      </c>
      <c r="G20851">
        <v>430455</v>
      </c>
      <c r="H20851" t="s">
        <v>80683</v>
      </c>
      <c r="I20851" t="s">
        <v>24</v>
      </c>
      <c r="V20851" s="2" t="s">
        <v>184360</v>
      </c>
    </row>
    <row r="20852" spans="1:22" x14ac:dyDescent="0.3">
      <c r="A20852">
        <v>9442</v>
      </c>
      <c r="B20852" t="s">
        <v>80684</v>
      </c>
      <c r="C20852" s="1">
        <v>41586</v>
      </c>
      <c r="D20852" t="s">
        <v>65</v>
      </c>
      <c r="E20852" t="s">
        <v>80685</v>
      </c>
      <c r="F20852" t="s">
        <v>558</v>
      </c>
      <c r="G20852">
        <v>380000</v>
      </c>
      <c r="H20852" t="s">
        <v>80686</v>
      </c>
      <c r="I20852" t="s">
        <v>24</v>
      </c>
      <c r="V20852" s="2" t="s">
        <v>184361</v>
      </c>
    </row>
    <row r="20853" spans="1:22" x14ac:dyDescent="0.3">
      <c r="A20853">
        <v>16201</v>
      </c>
      <c r="B20853" t="s">
        <v>80687</v>
      </c>
      <c r="C20853" s="1">
        <v>41820</v>
      </c>
      <c r="D20853" t="s">
        <v>203</v>
      </c>
      <c r="E20853" t="s">
        <v>80688</v>
      </c>
      <c r="F20853" t="s">
        <v>558</v>
      </c>
      <c r="G20853">
        <v>62500</v>
      </c>
      <c r="H20853" t="s">
        <v>80689</v>
      </c>
      <c r="I20853" t="s">
        <v>201</v>
      </c>
      <c r="V20853" s="2" t="s">
        <v>184362</v>
      </c>
    </row>
    <row r="20854" spans="1:22" x14ac:dyDescent="0.3">
      <c r="A20854">
        <v>13935</v>
      </c>
      <c r="B20854" t="s">
        <v>80690</v>
      </c>
      <c r="C20854" s="1">
        <v>41759</v>
      </c>
      <c r="D20854" t="s">
        <v>169</v>
      </c>
      <c r="E20854" t="s">
        <v>80691</v>
      </c>
      <c r="F20854" t="s">
        <v>558</v>
      </c>
      <c r="G20854">
        <v>55000</v>
      </c>
      <c r="H20854" t="s">
        <v>80692</v>
      </c>
      <c r="I20854" t="s">
        <v>201</v>
      </c>
      <c r="V20854" s="2" t="s">
        <v>184363</v>
      </c>
    </row>
    <row r="20855" spans="1:22" x14ac:dyDescent="0.3">
      <c r="A20855">
        <v>47914</v>
      </c>
      <c r="B20855" t="s">
        <v>80690</v>
      </c>
      <c r="C20855" s="1">
        <v>42495</v>
      </c>
      <c r="D20855" t="s">
        <v>65</v>
      </c>
      <c r="E20855" t="s">
        <v>80691</v>
      </c>
      <c r="F20855" t="s">
        <v>558</v>
      </c>
      <c r="G20855">
        <v>445000</v>
      </c>
      <c r="H20855" t="s">
        <v>80693</v>
      </c>
      <c r="I20855" t="s">
        <v>24</v>
      </c>
      <c r="V20855" s="2" t="s">
        <v>184363</v>
      </c>
    </row>
    <row r="20856" spans="1:22" x14ac:dyDescent="0.3">
      <c r="A20856">
        <v>1583</v>
      </c>
      <c r="B20856" t="s">
        <v>80694</v>
      </c>
      <c r="C20856" s="1">
        <v>41367</v>
      </c>
      <c r="D20856" t="s">
        <v>65</v>
      </c>
      <c r="E20856" t="s">
        <v>80695</v>
      </c>
      <c r="F20856" t="s">
        <v>558</v>
      </c>
      <c r="G20856">
        <v>306579</v>
      </c>
      <c r="H20856" t="s">
        <v>80696</v>
      </c>
      <c r="I20856" t="s">
        <v>24</v>
      </c>
      <c r="V20856" s="2" t="s">
        <v>184364</v>
      </c>
    </row>
    <row r="20857" spans="1:22" x14ac:dyDescent="0.3">
      <c r="A20857">
        <v>1584</v>
      </c>
      <c r="B20857" t="s">
        <v>80697</v>
      </c>
      <c r="C20857" s="1">
        <v>41394</v>
      </c>
      <c r="D20857" t="s">
        <v>169</v>
      </c>
      <c r="E20857" t="s">
        <v>80698</v>
      </c>
      <c r="F20857" t="s">
        <v>558</v>
      </c>
      <c r="G20857">
        <v>64000</v>
      </c>
      <c r="H20857" t="s">
        <v>80699</v>
      </c>
      <c r="I20857" t="s">
        <v>201</v>
      </c>
      <c r="V20857" s="2" t="s">
        <v>184365</v>
      </c>
    </row>
    <row r="20858" spans="1:22" x14ac:dyDescent="0.3">
      <c r="A20858">
        <v>43703</v>
      </c>
      <c r="B20858" t="s">
        <v>80697</v>
      </c>
      <c r="C20858" s="1">
        <v>42423</v>
      </c>
      <c r="D20858" t="s">
        <v>65</v>
      </c>
      <c r="E20858" t="s">
        <v>80698</v>
      </c>
      <c r="F20858" t="s">
        <v>558</v>
      </c>
      <c r="G20858">
        <v>430000</v>
      </c>
      <c r="H20858" t="s">
        <v>80700</v>
      </c>
      <c r="I20858" t="s">
        <v>24</v>
      </c>
      <c r="V20858" s="2" t="s">
        <v>184365</v>
      </c>
    </row>
    <row r="20859" spans="1:22" x14ac:dyDescent="0.3">
      <c r="A20859">
        <v>8447</v>
      </c>
      <c r="B20859" t="s">
        <v>80701</v>
      </c>
      <c r="C20859" s="1">
        <v>41563</v>
      </c>
      <c r="D20859" t="s">
        <v>65</v>
      </c>
      <c r="E20859" t="s">
        <v>80702</v>
      </c>
      <c r="F20859" t="s">
        <v>558</v>
      </c>
      <c r="G20859">
        <v>356616</v>
      </c>
      <c r="H20859" t="s">
        <v>80703</v>
      </c>
      <c r="I20859" t="s">
        <v>24</v>
      </c>
      <c r="V20859" s="2" t="s">
        <v>184366</v>
      </c>
    </row>
    <row r="20860" spans="1:22" x14ac:dyDescent="0.3">
      <c r="A20860">
        <v>1585</v>
      </c>
      <c r="B20860" t="s">
        <v>80704</v>
      </c>
      <c r="C20860" s="1">
        <v>41367</v>
      </c>
      <c r="D20860" t="s">
        <v>169</v>
      </c>
      <c r="E20860" t="s">
        <v>80705</v>
      </c>
      <c r="F20860" t="s">
        <v>558</v>
      </c>
      <c r="G20860">
        <v>58000</v>
      </c>
      <c r="H20860" t="s">
        <v>80706</v>
      </c>
      <c r="I20860" t="s">
        <v>201</v>
      </c>
      <c r="V20860" s="2" t="s">
        <v>184367</v>
      </c>
    </row>
    <row r="20861" spans="1:22" x14ac:dyDescent="0.3">
      <c r="A20861">
        <v>38982</v>
      </c>
      <c r="B20861" t="s">
        <v>80704</v>
      </c>
      <c r="C20861" s="1">
        <v>42297</v>
      </c>
      <c r="D20861" t="s">
        <v>203</v>
      </c>
      <c r="E20861" t="s">
        <v>80705</v>
      </c>
      <c r="F20861" t="s">
        <v>558</v>
      </c>
      <c r="G20861">
        <v>68000</v>
      </c>
      <c r="H20861" t="s">
        <v>80707</v>
      </c>
      <c r="I20861" t="s">
        <v>201</v>
      </c>
      <c r="V20861" s="2" t="s">
        <v>184367</v>
      </c>
    </row>
    <row r="20862" spans="1:22" x14ac:dyDescent="0.3">
      <c r="A20862">
        <v>3908</v>
      </c>
      <c r="B20862" t="s">
        <v>80708</v>
      </c>
      <c r="C20862" s="1">
        <v>41430</v>
      </c>
      <c r="D20862" t="s">
        <v>20</v>
      </c>
      <c r="E20862" t="s">
        <v>80709</v>
      </c>
      <c r="F20862" t="s">
        <v>558</v>
      </c>
      <c r="G20862">
        <v>208000</v>
      </c>
      <c r="H20862" t="s">
        <v>80710</v>
      </c>
      <c r="I20862" t="s">
        <v>24</v>
      </c>
      <c r="V20862" s="2" t="s">
        <v>184368</v>
      </c>
    </row>
    <row r="20863" spans="1:22" x14ac:dyDescent="0.3">
      <c r="A20863">
        <v>27621</v>
      </c>
      <c r="B20863" t="s">
        <v>80711</v>
      </c>
      <c r="C20863" s="1">
        <v>42079</v>
      </c>
      <c r="D20863" t="s">
        <v>20</v>
      </c>
      <c r="E20863" t="s">
        <v>80712</v>
      </c>
      <c r="F20863" t="s">
        <v>558</v>
      </c>
      <c r="G20863">
        <v>216000</v>
      </c>
      <c r="H20863" t="s">
        <v>80713</v>
      </c>
      <c r="I20863" t="s">
        <v>24</v>
      </c>
      <c r="V20863" s="2" t="s">
        <v>184369</v>
      </c>
    </row>
    <row r="20864" spans="1:22" x14ac:dyDescent="0.3">
      <c r="A20864">
        <v>49754</v>
      </c>
      <c r="B20864" t="s">
        <v>80714</v>
      </c>
      <c r="C20864" s="1">
        <v>42551</v>
      </c>
      <c r="D20864" t="s">
        <v>20</v>
      </c>
      <c r="E20864" t="s">
        <v>80715</v>
      </c>
      <c r="F20864" t="s">
        <v>558</v>
      </c>
      <c r="G20864">
        <v>252000</v>
      </c>
      <c r="H20864" t="s">
        <v>80716</v>
      </c>
      <c r="I20864" t="s">
        <v>24</v>
      </c>
      <c r="V20864" s="2" t="s">
        <v>184370</v>
      </c>
    </row>
    <row r="20865" spans="1:22" x14ac:dyDescent="0.3">
      <c r="A20865">
        <v>25802</v>
      </c>
      <c r="B20865" t="s">
        <v>80717</v>
      </c>
      <c r="C20865" s="1">
        <v>42011</v>
      </c>
      <c r="D20865" t="s">
        <v>20</v>
      </c>
      <c r="E20865" t="s">
        <v>80718</v>
      </c>
      <c r="F20865" t="s">
        <v>558</v>
      </c>
      <c r="G20865">
        <v>196000</v>
      </c>
      <c r="H20865" t="s">
        <v>80719</v>
      </c>
      <c r="I20865" t="s">
        <v>24</v>
      </c>
      <c r="V20865" s="2" t="s">
        <v>184371</v>
      </c>
    </row>
    <row r="20866" spans="1:22" x14ac:dyDescent="0.3">
      <c r="A20866">
        <v>52626</v>
      </c>
      <c r="B20866" t="s">
        <v>80720</v>
      </c>
      <c r="C20866" s="1">
        <v>42585</v>
      </c>
      <c r="D20866" t="s">
        <v>20</v>
      </c>
      <c r="E20866" t="s">
        <v>80721</v>
      </c>
      <c r="F20866" t="s">
        <v>558</v>
      </c>
      <c r="G20866">
        <v>240000</v>
      </c>
      <c r="H20866" t="s">
        <v>80722</v>
      </c>
      <c r="I20866" t="s">
        <v>24</v>
      </c>
      <c r="V20866" s="2" t="s">
        <v>184372</v>
      </c>
    </row>
    <row r="20867" spans="1:22" x14ac:dyDescent="0.3">
      <c r="A20867">
        <v>28902</v>
      </c>
      <c r="B20867" t="s">
        <v>80723</v>
      </c>
      <c r="C20867" s="1">
        <v>42124</v>
      </c>
      <c r="D20867" t="s">
        <v>20</v>
      </c>
      <c r="E20867" t="s">
        <v>80724</v>
      </c>
      <c r="F20867" t="s">
        <v>558</v>
      </c>
      <c r="G20867">
        <v>202500</v>
      </c>
      <c r="H20867" t="s">
        <v>80725</v>
      </c>
      <c r="I20867" t="s">
        <v>24</v>
      </c>
      <c r="V20867" s="2" t="s">
        <v>184373</v>
      </c>
    </row>
    <row r="20868" spans="1:22" x14ac:dyDescent="0.3">
      <c r="A20868">
        <v>13936</v>
      </c>
      <c r="B20868" t="s">
        <v>80726</v>
      </c>
      <c r="C20868" s="1">
        <v>41745</v>
      </c>
      <c r="D20868" t="s">
        <v>20</v>
      </c>
      <c r="E20868" t="s">
        <v>80727</v>
      </c>
      <c r="F20868" t="s">
        <v>558</v>
      </c>
      <c r="G20868">
        <v>183000</v>
      </c>
      <c r="H20868" t="s">
        <v>80728</v>
      </c>
      <c r="I20868" t="s">
        <v>24</v>
      </c>
      <c r="V20868" s="2" t="s">
        <v>184374</v>
      </c>
    </row>
    <row r="20869" spans="1:22" x14ac:dyDescent="0.3">
      <c r="A20869">
        <v>20689</v>
      </c>
      <c r="B20869" t="s">
        <v>80729</v>
      </c>
      <c r="C20869" s="1">
        <v>41887</v>
      </c>
      <c r="D20869" t="s">
        <v>20</v>
      </c>
      <c r="E20869" t="s">
        <v>80730</v>
      </c>
      <c r="F20869" t="s">
        <v>558</v>
      </c>
      <c r="G20869">
        <v>179500</v>
      </c>
      <c r="H20869" t="s">
        <v>80731</v>
      </c>
      <c r="I20869" t="s">
        <v>24</v>
      </c>
      <c r="V20869" s="2" t="s">
        <v>184375</v>
      </c>
    </row>
    <row r="20870" spans="1:22" x14ac:dyDescent="0.3">
      <c r="A20870">
        <v>19163</v>
      </c>
      <c r="B20870" t="s">
        <v>80732</v>
      </c>
      <c r="C20870" s="1">
        <v>41858</v>
      </c>
      <c r="D20870" t="s">
        <v>20</v>
      </c>
      <c r="E20870" t="s">
        <v>80733</v>
      </c>
      <c r="F20870" t="s">
        <v>558</v>
      </c>
      <c r="G20870">
        <v>199900</v>
      </c>
      <c r="H20870" t="s">
        <v>80734</v>
      </c>
      <c r="I20870" t="s">
        <v>24</v>
      </c>
      <c r="V20870" s="2" t="s">
        <v>184376</v>
      </c>
    </row>
    <row r="20871" spans="1:22" x14ac:dyDescent="0.3">
      <c r="A20871">
        <v>24497</v>
      </c>
      <c r="B20871" t="s">
        <v>80735</v>
      </c>
      <c r="C20871" s="1">
        <v>41996</v>
      </c>
      <c r="D20871" t="s">
        <v>20</v>
      </c>
      <c r="E20871" t="s">
        <v>80736</v>
      </c>
      <c r="F20871" t="s">
        <v>558</v>
      </c>
      <c r="G20871">
        <v>180900</v>
      </c>
      <c r="H20871" t="s">
        <v>80737</v>
      </c>
      <c r="I20871" t="s">
        <v>24</v>
      </c>
      <c r="V20871" s="2" t="s">
        <v>184377</v>
      </c>
    </row>
    <row r="20872" spans="1:22" x14ac:dyDescent="0.3">
      <c r="A20872">
        <v>5271</v>
      </c>
      <c r="B20872" t="s">
        <v>80738</v>
      </c>
      <c r="C20872" s="1">
        <v>41467</v>
      </c>
      <c r="D20872" t="s">
        <v>169</v>
      </c>
      <c r="E20872" t="s">
        <v>80739</v>
      </c>
      <c r="F20872" t="s">
        <v>9143</v>
      </c>
      <c r="G20872">
        <v>119900</v>
      </c>
      <c r="H20872" t="s">
        <v>80740</v>
      </c>
      <c r="I20872" t="s">
        <v>24</v>
      </c>
      <c r="J20872" t="s">
        <v>80741</v>
      </c>
      <c r="K20872" t="s">
        <v>80739</v>
      </c>
      <c r="L20872" t="s">
        <v>9143</v>
      </c>
      <c r="M20872" t="s">
        <v>330</v>
      </c>
      <c r="N20872">
        <v>10.79</v>
      </c>
      <c r="O20872">
        <v>161900</v>
      </c>
      <c r="P20872">
        <v>0</v>
      </c>
      <c r="Q20872">
        <v>195900</v>
      </c>
      <c r="V20872" s="2" t="s">
        <v>184378</v>
      </c>
    </row>
    <row r="20873" spans="1:22" x14ac:dyDescent="0.3">
      <c r="A20873">
        <v>20690</v>
      </c>
      <c r="B20873" t="s">
        <v>80742</v>
      </c>
      <c r="C20873" s="1">
        <v>41891</v>
      </c>
      <c r="D20873" t="s">
        <v>65</v>
      </c>
      <c r="E20873" t="s">
        <v>80743</v>
      </c>
      <c r="F20873" t="s">
        <v>558</v>
      </c>
      <c r="G20873">
        <v>108000</v>
      </c>
      <c r="H20873" t="s">
        <v>80744</v>
      </c>
      <c r="I20873" t="s">
        <v>24</v>
      </c>
      <c r="J20873" t="s">
        <v>80745</v>
      </c>
      <c r="K20873" t="s">
        <v>80743</v>
      </c>
      <c r="L20873" t="s">
        <v>558</v>
      </c>
      <c r="M20873" t="s">
        <v>330</v>
      </c>
      <c r="N20873">
        <v>0.34</v>
      </c>
      <c r="O20873">
        <v>25000</v>
      </c>
      <c r="P20873">
        <v>77700</v>
      </c>
      <c r="Q20873">
        <v>102700</v>
      </c>
      <c r="R20873">
        <v>1978</v>
      </c>
      <c r="S20873">
        <v>3</v>
      </c>
      <c r="T20873">
        <v>2</v>
      </c>
      <c r="U20873">
        <v>0</v>
      </c>
      <c r="V20873" s="2" t="s">
        <v>184379</v>
      </c>
    </row>
    <row r="20874" spans="1:22" x14ac:dyDescent="0.3">
      <c r="A20874">
        <v>20691</v>
      </c>
      <c r="B20874" t="s">
        <v>80746</v>
      </c>
      <c r="C20874" s="1">
        <v>41894</v>
      </c>
      <c r="D20874" t="s">
        <v>203</v>
      </c>
      <c r="E20874" t="s">
        <v>80747</v>
      </c>
      <c r="F20874" t="s">
        <v>558</v>
      </c>
      <c r="G20874">
        <v>1000</v>
      </c>
      <c r="H20874" t="s">
        <v>80748</v>
      </c>
      <c r="I20874" t="s">
        <v>201</v>
      </c>
      <c r="J20874" t="s">
        <v>80749</v>
      </c>
      <c r="K20874" t="s">
        <v>80747</v>
      </c>
      <c r="L20874" t="s">
        <v>558</v>
      </c>
      <c r="M20874" t="s">
        <v>330</v>
      </c>
      <c r="N20874">
        <v>0.25</v>
      </c>
      <c r="O20874">
        <v>1500</v>
      </c>
      <c r="P20874">
        <v>0</v>
      </c>
      <c r="Q20874">
        <v>1500</v>
      </c>
      <c r="V20874" s="2" t="s">
        <v>184380</v>
      </c>
    </row>
    <row r="20875" spans="1:22" x14ac:dyDescent="0.3">
      <c r="A20875">
        <v>16202</v>
      </c>
      <c r="B20875" t="s">
        <v>80750</v>
      </c>
      <c r="C20875" s="1">
        <v>41802</v>
      </c>
      <c r="D20875" t="s">
        <v>65</v>
      </c>
      <c r="E20875" t="s">
        <v>80751</v>
      </c>
      <c r="F20875" t="s">
        <v>558</v>
      </c>
      <c r="G20875">
        <v>135500</v>
      </c>
      <c r="H20875" t="s">
        <v>80752</v>
      </c>
      <c r="I20875" t="s">
        <v>24</v>
      </c>
      <c r="J20875" t="s">
        <v>80753</v>
      </c>
      <c r="K20875" t="s">
        <v>80751</v>
      </c>
      <c r="L20875" t="s">
        <v>558</v>
      </c>
      <c r="M20875" t="s">
        <v>330</v>
      </c>
      <c r="N20875">
        <v>0.27</v>
      </c>
      <c r="O20875">
        <v>25000</v>
      </c>
      <c r="P20875">
        <v>97700</v>
      </c>
      <c r="Q20875">
        <v>122700</v>
      </c>
      <c r="R20875">
        <v>1976</v>
      </c>
      <c r="S20875">
        <v>3</v>
      </c>
      <c r="T20875">
        <v>1</v>
      </c>
      <c r="U20875">
        <v>0</v>
      </c>
      <c r="V20875" s="2" t="s">
        <v>184381</v>
      </c>
    </row>
    <row r="20876" spans="1:22" x14ac:dyDescent="0.3">
      <c r="A20876">
        <v>49755</v>
      </c>
      <c r="B20876" t="s">
        <v>80754</v>
      </c>
      <c r="C20876" s="1">
        <v>42534</v>
      </c>
      <c r="D20876" t="s">
        <v>65</v>
      </c>
      <c r="E20876" t="s">
        <v>80755</v>
      </c>
      <c r="F20876" t="s">
        <v>558</v>
      </c>
      <c r="G20876">
        <v>95000</v>
      </c>
      <c r="H20876" t="s">
        <v>80756</v>
      </c>
      <c r="I20876" t="s">
        <v>24</v>
      </c>
      <c r="J20876" t="s">
        <v>80757</v>
      </c>
      <c r="K20876" t="s">
        <v>80758</v>
      </c>
      <c r="L20876" t="s">
        <v>558</v>
      </c>
      <c r="M20876" t="s">
        <v>330</v>
      </c>
      <c r="N20876">
        <v>0.32</v>
      </c>
      <c r="O20876">
        <v>25000</v>
      </c>
      <c r="P20876">
        <v>87100</v>
      </c>
      <c r="Q20876">
        <v>112100</v>
      </c>
      <c r="R20876">
        <v>1977</v>
      </c>
      <c r="S20876">
        <v>3</v>
      </c>
      <c r="T20876">
        <v>2</v>
      </c>
      <c r="U20876">
        <v>0</v>
      </c>
      <c r="V20876" s="2" t="s">
        <v>184382</v>
      </c>
    </row>
    <row r="20877" spans="1:22" x14ac:dyDescent="0.3">
      <c r="A20877">
        <v>26948</v>
      </c>
      <c r="B20877" t="s">
        <v>80759</v>
      </c>
      <c r="C20877" s="1">
        <v>42060</v>
      </c>
      <c r="D20877" t="s">
        <v>65</v>
      </c>
      <c r="E20877" t="s">
        <v>80760</v>
      </c>
      <c r="F20877" t="s">
        <v>9143</v>
      </c>
      <c r="G20877">
        <v>189900</v>
      </c>
      <c r="H20877" t="s">
        <v>80761</v>
      </c>
      <c r="I20877" t="s">
        <v>24</v>
      </c>
      <c r="J20877" t="s">
        <v>80762</v>
      </c>
      <c r="K20877" t="s">
        <v>80760</v>
      </c>
      <c r="L20877" t="s">
        <v>9143</v>
      </c>
      <c r="M20877" t="s">
        <v>330</v>
      </c>
      <c r="N20877">
        <v>0.34</v>
      </c>
      <c r="O20877">
        <v>25000</v>
      </c>
      <c r="P20877">
        <v>138900</v>
      </c>
      <c r="Q20877">
        <v>163900</v>
      </c>
      <c r="R20877">
        <v>1983</v>
      </c>
      <c r="S20877">
        <v>4</v>
      </c>
      <c r="T20877">
        <v>2</v>
      </c>
      <c r="U20877">
        <v>0</v>
      </c>
      <c r="V20877" s="2" t="s">
        <v>184383</v>
      </c>
    </row>
    <row r="20878" spans="1:22" x14ac:dyDescent="0.3">
      <c r="A20878">
        <v>22137</v>
      </c>
      <c r="B20878" t="s">
        <v>80763</v>
      </c>
      <c r="C20878" s="1">
        <v>41918</v>
      </c>
      <c r="D20878" t="s">
        <v>65</v>
      </c>
      <c r="E20878" t="s">
        <v>80764</v>
      </c>
      <c r="F20878" t="s">
        <v>9143</v>
      </c>
      <c r="G20878">
        <v>151000</v>
      </c>
      <c r="H20878" t="s">
        <v>80765</v>
      </c>
      <c r="I20878" t="s">
        <v>24</v>
      </c>
      <c r="J20878" t="s">
        <v>80766</v>
      </c>
      <c r="K20878" t="s">
        <v>80764</v>
      </c>
      <c r="L20878" t="s">
        <v>9143</v>
      </c>
      <c r="M20878" t="s">
        <v>330</v>
      </c>
      <c r="N20878">
        <v>0.32</v>
      </c>
      <c r="O20878">
        <v>25000</v>
      </c>
      <c r="P20878">
        <v>96400</v>
      </c>
      <c r="Q20878">
        <v>123600</v>
      </c>
      <c r="R20878">
        <v>1977</v>
      </c>
      <c r="S20878">
        <v>3</v>
      </c>
      <c r="T20878">
        <v>2</v>
      </c>
      <c r="U20878">
        <v>0</v>
      </c>
      <c r="V20878" s="2" t="s">
        <v>184384</v>
      </c>
    </row>
    <row r="20879" spans="1:22" x14ac:dyDescent="0.3">
      <c r="A20879">
        <v>22138</v>
      </c>
      <c r="B20879" t="s">
        <v>80767</v>
      </c>
      <c r="C20879" s="1">
        <v>41940</v>
      </c>
      <c r="D20879" t="s">
        <v>65</v>
      </c>
      <c r="E20879" t="s">
        <v>80768</v>
      </c>
      <c r="F20879" t="s">
        <v>9143</v>
      </c>
      <c r="G20879">
        <v>135000</v>
      </c>
      <c r="H20879" t="s">
        <v>80769</v>
      </c>
      <c r="I20879" t="s">
        <v>24</v>
      </c>
      <c r="J20879" t="s">
        <v>80770</v>
      </c>
      <c r="K20879" t="s">
        <v>80768</v>
      </c>
      <c r="L20879" t="s">
        <v>9143</v>
      </c>
      <c r="M20879" t="s">
        <v>330</v>
      </c>
      <c r="N20879">
        <v>0.32</v>
      </c>
      <c r="O20879">
        <v>25000</v>
      </c>
      <c r="P20879">
        <v>88900</v>
      </c>
      <c r="Q20879">
        <v>113900</v>
      </c>
      <c r="R20879">
        <v>1974</v>
      </c>
      <c r="S20879">
        <v>3</v>
      </c>
      <c r="T20879">
        <v>2</v>
      </c>
      <c r="U20879">
        <v>0</v>
      </c>
      <c r="V20879" s="2" t="s">
        <v>184385</v>
      </c>
    </row>
    <row r="20880" spans="1:22" x14ac:dyDescent="0.3">
      <c r="A20880">
        <v>38983</v>
      </c>
      <c r="B20880" t="s">
        <v>80771</v>
      </c>
      <c r="C20880" s="1">
        <v>42300</v>
      </c>
      <c r="D20880" t="s">
        <v>65</v>
      </c>
      <c r="E20880" t="s">
        <v>80772</v>
      </c>
      <c r="F20880" t="s">
        <v>9143</v>
      </c>
      <c r="G20880">
        <v>145000</v>
      </c>
      <c r="H20880" t="s">
        <v>80773</v>
      </c>
      <c r="I20880" t="s">
        <v>24</v>
      </c>
      <c r="J20880" t="s">
        <v>80774</v>
      </c>
      <c r="K20880" t="s">
        <v>80772</v>
      </c>
      <c r="L20880" t="s">
        <v>9143</v>
      </c>
      <c r="M20880" t="s">
        <v>330</v>
      </c>
      <c r="N20880">
        <v>0.32</v>
      </c>
      <c r="O20880">
        <v>25000</v>
      </c>
      <c r="P20880">
        <v>89800</v>
      </c>
      <c r="Q20880">
        <v>114800</v>
      </c>
      <c r="R20880">
        <v>1974</v>
      </c>
      <c r="S20880">
        <v>3</v>
      </c>
      <c r="T20880">
        <v>1</v>
      </c>
      <c r="U20880">
        <v>1</v>
      </c>
      <c r="V20880" s="2" t="s">
        <v>184386</v>
      </c>
    </row>
    <row r="20881" spans="1:22" x14ac:dyDescent="0.3">
      <c r="A20881">
        <v>23413</v>
      </c>
      <c r="B20881" t="s">
        <v>80775</v>
      </c>
      <c r="C20881" s="1">
        <v>41953</v>
      </c>
      <c r="D20881" t="s">
        <v>65</v>
      </c>
      <c r="E20881" t="s">
        <v>80776</v>
      </c>
      <c r="F20881" t="s">
        <v>9143</v>
      </c>
      <c r="G20881">
        <v>126500</v>
      </c>
      <c r="H20881" t="s">
        <v>80777</v>
      </c>
      <c r="I20881" t="s">
        <v>24</v>
      </c>
      <c r="J20881" t="s">
        <v>80778</v>
      </c>
      <c r="K20881" t="s">
        <v>80776</v>
      </c>
      <c r="L20881" t="s">
        <v>9143</v>
      </c>
      <c r="M20881" t="s">
        <v>330</v>
      </c>
      <c r="N20881">
        <v>0.36</v>
      </c>
      <c r="O20881">
        <v>25000</v>
      </c>
      <c r="P20881">
        <v>116200</v>
      </c>
      <c r="Q20881">
        <v>141200</v>
      </c>
      <c r="R20881">
        <v>1974</v>
      </c>
      <c r="S20881">
        <v>3</v>
      </c>
      <c r="T20881">
        <v>2</v>
      </c>
      <c r="U20881">
        <v>0</v>
      </c>
      <c r="V20881" s="2" t="s">
        <v>184387</v>
      </c>
    </row>
    <row r="20882" spans="1:22" x14ac:dyDescent="0.3">
      <c r="A20882">
        <v>34054</v>
      </c>
      <c r="B20882" t="s">
        <v>80779</v>
      </c>
      <c r="C20882" s="1">
        <v>42213</v>
      </c>
      <c r="D20882" t="s">
        <v>203</v>
      </c>
      <c r="E20882" t="s">
        <v>80780</v>
      </c>
      <c r="F20882" t="s">
        <v>9143</v>
      </c>
      <c r="G20882">
        <v>38000</v>
      </c>
      <c r="H20882" t="s">
        <v>80781</v>
      </c>
      <c r="I20882" t="s">
        <v>201</v>
      </c>
      <c r="J20882" t="s">
        <v>80782</v>
      </c>
      <c r="K20882" t="s">
        <v>80780</v>
      </c>
      <c r="L20882" t="s">
        <v>9143</v>
      </c>
      <c r="M20882" t="s">
        <v>330</v>
      </c>
      <c r="N20882">
        <v>0.32</v>
      </c>
      <c r="O20882">
        <v>25000</v>
      </c>
      <c r="P20882">
        <v>0</v>
      </c>
      <c r="Q20882">
        <v>25000</v>
      </c>
      <c r="V20882" s="2" t="s">
        <v>184388</v>
      </c>
    </row>
    <row r="20883" spans="1:22" x14ac:dyDescent="0.3">
      <c r="A20883">
        <v>37436</v>
      </c>
      <c r="B20883" t="s">
        <v>80783</v>
      </c>
      <c r="C20883" s="1">
        <v>42257</v>
      </c>
      <c r="D20883" t="s">
        <v>489</v>
      </c>
      <c r="E20883" t="s">
        <v>80784</v>
      </c>
      <c r="F20883" t="s">
        <v>558</v>
      </c>
      <c r="G20883">
        <v>100050</v>
      </c>
      <c r="H20883" t="s">
        <v>80785</v>
      </c>
      <c r="I20883" t="s">
        <v>24</v>
      </c>
      <c r="J20883" t="s">
        <v>80786</v>
      </c>
      <c r="K20883" t="s">
        <v>80784</v>
      </c>
      <c r="L20883" t="s">
        <v>558</v>
      </c>
      <c r="M20883" t="s">
        <v>330</v>
      </c>
      <c r="N20883">
        <v>0.32</v>
      </c>
      <c r="O20883">
        <v>25000</v>
      </c>
      <c r="P20883">
        <v>84300</v>
      </c>
      <c r="Q20883">
        <v>109300</v>
      </c>
      <c r="R20883">
        <v>1980</v>
      </c>
      <c r="S20883">
        <v>4</v>
      </c>
      <c r="T20883">
        <v>2</v>
      </c>
      <c r="U20883">
        <v>0</v>
      </c>
      <c r="V20883" s="2" t="s">
        <v>184389</v>
      </c>
    </row>
    <row r="20884" spans="1:22" x14ac:dyDescent="0.3">
      <c r="A20884">
        <v>52627</v>
      </c>
      <c r="B20884" t="s">
        <v>80787</v>
      </c>
      <c r="C20884" s="1">
        <v>42585</v>
      </c>
      <c r="D20884" t="s">
        <v>2047</v>
      </c>
      <c r="E20884" t="s">
        <v>80788</v>
      </c>
      <c r="F20884" t="s">
        <v>558</v>
      </c>
      <c r="G20884">
        <v>59000</v>
      </c>
      <c r="H20884" t="s">
        <v>80789</v>
      </c>
      <c r="I20884" t="s">
        <v>24</v>
      </c>
      <c r="J20884" t="s">
        <v>80790</v>
      </c>
      <c r="K20884" t="s">
        <v>80791</v>
      </c>
      <c r="L20884" t="s">
        <v>558</v>
      </c>
      <c r="M20884" t="s">
        <v>330</v>
      </c>
      <c r="N20884">
        <v>0.12</v>
      </c>
      <c r="O20884">
        <v>16000</v>
      </c>
      <c r="P20884">
        <v>41700</v>
      </c>
      <c r="Q20884">
        <v>57700</v>
      </c>
      <c r="R20884">
        <v>1984</v>
      </c>
      <c r="S20884">
        <v>2</v>
      </c>
      <c r="T20884">
        <v>1</v>
      </c>
      <c r="U20884">
        <v>1</v>
      </c>
      <c r="V20884" s="2" t="s">
        <v>184390</v>
      </c>
    </row>
    <row r="20885" spans="1:22" x14ac:dyDescent="0.3">
      <c r="A20885">
        <v>26949</v>
      </c>
      <c r="B20885" t="s">
        <v>80792</v>
      </c>
      <c r="C20885" s="1">
        <v>42058</v>
      </c>
      <c r="D20885" t="s">
        <v>65</v>
      </c>
      <c r="E20885" t="s">
        <v>80793</v>
      </c>
      <c r="F20885" t="s">
        <v>558</v>
      </c>
      <c r="G20885">
        <v>128100</v>
      </c>
      <c r="H20885" t="s">
        <v>80794</v>
      </c>
      <c r="I20885" t="s">
        <v>24</v>
      </c>
      <c r="J20885" t="s">
        <v>43426</v>
      </c>
      <c r="K20885" t="s">
        <v>80793</v>
      </c>
      <c r="L20885" t="s">
        <v>558</v>
      </c>
      <c r="M20885" t="s">
        <v>330</v>
      </c>
      <c r="N20885">
        <v>0.23</v>
      </c>
      <c r="O20885">
        <v>25000</v>
      </c>
      <c r="P20885">
        <v>81200</v>
      </c>
      <c r="Q20885">
        <v>106200</v>
      </c>
      <c r="R20885">
        <v>1979</v>
      </c>
      <c r="S20885">
        <v>3</v>
      </c>
      <c r="T20885">
        <v>2</v>
      </c>
      <c r="U20885">
        <v>0</v>
      </c>
      <c r="V20885" s="2" t="s">
        <v>184391</v>
      </c>
    </row>
    <row r="20886" spans="1:22" x14ac:dyDescent="0.3">
      <c r="A20886">
        <v>11421</v>
      </c>
      <c r="B20886" t="s">
        <v>80795</v>
      </c>
      <c r="C20886" s="1">
        <v>41670</v>
      </c>
      <c r="D20886" t="s">
        <v>2047</v>
      </c>
      <c r="E20886" t="s">
        <v>80796</v>
      </c>
      <c r="F20886" t="s">
        <v>9143</v>
      </c>
      <c r="G20886">
        <v>55000</v>
      </c>
      <c r="H20886" t="s">
        <v>80797</v>
      </c>
      <c r="I20886" t="s">
        <v>24</v>
      </c>
      <c r="J20886" t="s">
        <v>80798</v>
      </c>
      <c r="K20886" t="s">
        <v>80796</v>
      </c>
      <c r="L20886" t="s">
        <v>9143</v>
      </c>
      <c r="M20886" t="s">
        <v>330</v>
      </c>
      <c r="N20886">
        <v>0.14000000000000001</v>
      </c>
      <c r="O20886">
        <v>16000</v>
      </c>
      <c r="P20886">
        <v>59500</v>
      </c>
      <c r="Q20886">
        <v>75500</v>
      </c>
      <c r="R20886">
        <v>1984</v>
      </c>
      <c r="S20886">
        <v>2</v>
      </c>
      <c r="T20886">
        <v>1</v>
      </c>
      <c r="U20886">
        <v>0</v>
      </c>
      <c r="V20886" s="2" t="s">
        <v>184392</v>
      </c>
    </row>
    <row r="20887" spans="1:22" x14ac:dyDescent="0.3">
      <c r="A20887">
        <v>51542</v>
      </c>
      <c r="B20887" t="s">
        <v>80795</v>
      </c>
      <c r="C20887" s="1">
        <v>42571</v>
      </c>
      <c r="D20887" t="s">
        <v>2047</v>
      </c>
      <c r="E20887" t="s">
        <v>80796</v>
      </c>
      <c r="F20887" t="s">
        <v>9143</v>
      </c>
      <c r="G20887">
        <v>68500</v>
      </c>
      <c r="H20887" t="s">
        <v>80799</v>
      </c>
      <c r="I20887" t="s">
        <v>24</v>
      </c>
      <c r="J20887" t="s">
        <v>80798</v>
      </c>
      <c r="K20887" t="s">
        <v>80796</v>
      </c>
      <c r="L20887" t="s">
        <v>9143</v>
      </c>
      <c r="M20887" t="s">
        <v>330</v>
      </c>
      <c r="N20887">
        <v>0.14000000000000001</v>
      </c>
      <c r="O20887">
        <v>16000</v>
      </c>
      <c r="P20887">
        <v>59500</v>
      </c>
      <c r="Q20887">
        <v>75500</v>
      </c>
      <c r="R20887">
        <v>1984</v>
      </c>
      <c r="S20887">
        <v>2</v>
      </c>
      <c r="T20887">
        <v>1</v>
      </c>
      <c r="U20887">
        <v>0</v>
      </c>
      <c r="V20887" s="2" t="s">
        <v>184392</v>
      </c>
    </row>
    <row r="20888" spans="1:22" x14ac:dyDescent="0.3">
      <c r="A20888">
        <v>55484</v>
      </c>
      <c r="B20888" t="s">
        <v>80800</v>
      </c>
      <c r="C20888" s="1">
        <v>42669</v>
      </c>
      <c r="D20888" t="s">
        <v>65</v>
      </c>
      <c r="E20888" t="s">
        <v>80801</v>
      </c>
      <c r="F20888" t="s">
        <v>9143</v>
      </c>
      <c r="G20888">
        <v>136400</v>
      </c>
      <c r="H20888" t="s">
        <v>80802</v>
      </c>
      <c r="I20888" t="s">
        <v>24</v>
      </c>
      <c r="J20888" t="s">
        <v>80803</v>
      </c>
      <c r="K20888" t="s">
        <v>80804</v>
      </c>
      <c r="L20888" t="s">
        <v>9143</v>
      </c>
      <c r="M20888" t="s">
        <v>330</v>
      </c>
      <c r="N20888">
        <v>0.3</v>
      </c>
      <c r="O20888">
        <v>25000</v>
      </c>
      <c r="P20888">
        <v>95400</v>
      </c>
      <c r="Q20888">
        <v>120400</v>
      </c>
      <c r="R20888">
        <v>1979</v>
      </c>
      <c r="S20888">
        <v>3</v>
      </c>
      <c r="T20888">
        <v>2</v>
      </c>
      <c r="U20888">
        <v>0</v>
      </c>
      <c r="V20888" s="2" t="s">
        <v>184393</v>
      </c>
    </row>
    <row r="20889" spans="1:22" x14ac:dyDescent="0.3">
      <c r="A20889">
        <v>13937</v>
      </c>
      <c r="B20889" t="s">
        <v>80805</v>
      </c>
      <c r="C20889" s="1">
        <v>41757</v>
      </c>
      <c r="D20889" t="s">
        <v>65</v>
      </c>
      <c r="E20889" t="s">
        <v>80806</v>
      </c>
      <c r="F20889" t="s">
        <v>9143</v>
      </c>
      <c r="G20889">
        <v>174900</v>
      </c>
      <c r="H20889" t="s">
        <v>80807</v>
      </c>
      <c r="I20889" t="s">
        <v>24</v>
      </c>
      <c r="J20889" t="s">
        <v>80808</v>
      </c>
      <c r="K20889" t="s">
        <v>80806</v>
      </c>
      <c r="L20889" t="s">
        <v>9143</v>
      </c>
      <c r="M20889" t="s">
        <v>330</v>
      </c>
      <c r="N20889">
        <v>0.24</v>
      </c>
      <c r="O20889">
        <v>25000</v>
      </c>
      <c r="P20889">
        <v>96800</v>
      </c>
      <c r="Q20889">
        <v>123700</v>
      </c>
      <c r="R20889">
        <v>1979</v>
      </c>
      <c r="S20889">
        <v>3</v>
      </c>
      <c r="T20889">
        <v>2</v>
      </c>
      <c r="U20889">
        <v>0</v>
      </c>
      <c r="V20889" s="2" t="s">
        <v>184394</v>
      </c>
    </row>
    <row r="20890" spans="1:22" x14ac:dyDescent="0.3">
      <c r="A20890">
        <v>40122</v>
      </c>
      <c r="B20890" t="s">
        <v>80809</v>
      </c>
      <c r="C20890" s="1">
        <v>42338</v>
      </c>
      <c r="D20890" t="s">
        <v>65</v>
      </c>
      <c r="E20890" t="s">
        <v>80810</v>
      </c>
      <c r="F20890" t="s">
        <v>9143</v>
      </c>
      <c r="G20890">
        <v>180000</v>
      </c>
      <c r="H20890" t="s">
        <v>80811</v>
      </c>
      <c r="I20890" t="s">
        <v>24</v>
      </c>
      <c r="J20890" t="s">
        <v>80812</v>
      </c>
      <c r="K20890" t="s">
        <v>80810</v>
      </c>
      <c r="L20890" t="s">
        <v>9143</v>
      </c>
      <c r="M20890" t="s">
        <v>330</v>
      </c>
      <c r="N20890">
        <v>0.34</v>
      </c>
      <c r="O20890">
        <v>25000</v>
      </c>
      <c r="P20890">
        <v>96400</v>
      </c>
      <c r="Q20890">
        <v>121400</v>
      </c>
      <c r="R20890">
        <v>1979</v>
      </c>
      <c r="S20890">
        <v>3</v>
      </c>
      <c r="T20890">
        <v>2</v>
      </c>
      <c r="U20890">
        <v>0</v>
      </c>
      <c r="V20890" s="2" t="s">
        <v>184395</v>
      </c>
    </row>
    <row r="20891" spans="1:22" x14ac:dyDescent="0.3">
      <c r="A20891">
        <v>24498</v>
      </c>
      <c r="B20891" t="s">
        <v>80813</v>
      </c>
      <c r="C20891" s="1">
        <v>41974</v>
      </c>
      <c r="D20891" t="s">
        <v>65</v>
      </c>
      <c r="E20891" t="s">
        <v>80814</v>
      </c>
      <c r="F20891" t="s">
        <v>9143</v>
      </c>
      <c r="G20891">
        <v>149000</v>
      </c>
      <c r="H20891" t="s">
        <v>80815</v>
      </c>
      <c r="I20891" t="s">
        <v>24</v>
      </c>
      <c r="J20891" t="s">
        <v>80816</v>
      </c>
      <c r="K20891" t="s">
        <v>80814</v>
      </c>
      <c r="L20891" t="s">
        <v>9143</v>
      </c>
      <c r="M20891" t="s">
        <v>330</v>
      </c>
      <c r="N20891">
        <v>0.26</v>
      </c>
      <c r="O20891">
        <v>25000</v>
      </c>
      <c r="P20891">
        <v>88000</v>
      </c>
      <c r="Q20891">
        <v>113000</v>
      </c>
      <c r="R20891">
        <v>1979</v>
      </c>
      <c r="S20891">
        <v>3</v>
      </c>
      <c r="T20891">
        <v>1</v>
      </c>
      <c r="U20891">
        <v>1</v>
      </c>
      <c r="V20891" s="2" t="s">
        <v>184396</v>
      </c>
    </row>
    <row r="20892" spans="1:22" x14ac:dyDescent="0.3">
      <c r="A20892">
        <v>53950</v>
      </c>
      <c r="B20892" t="s">
        <v>80817</v>
      </c>
      <c r="C20892" s="1">
        <v>42633</v>
      </c>
      <c r="D20892" t="s">
        <v>2047</v>
      </c>
      <c r="E20892" t="s">
        <v>80818</v>
      </c>
      <c r="F20892" t="s">
        <v>558</v>
      </c>
      <c r="G20892">
        <v>68000</v>
      </c>
      <c r="H20892" t="s">
        <v>80819</v>
      </c>
      <c r="I20892" t="s">
        <v>24</v>
      </c>
      <c r="J20892" t="s">
        <v>80820</v>
      </c>
      <c r="K20892" t="s">
        <v>80821</v>
      </c>
      <c r="L20892" t="s">
        <v>558</v>
      </c>
      <c r="M20892" t="s">
        <v>330</v>
      </c>
      <c r="N20892">
        <v>0.12</v>
      </c>
      <c r="O20892">
        <v>16000</v>
      </c>
      <c r="P20892">
        <v>48300</v>
      </c>
      <c r="Q20892">
        <v>64300</v>
      </c>
      <c r="R20892">
        <v>1983</v>
      </c>
      <c r="S20892">
        <v>2</v>
      </c>
      <c r="T20892">
        <v>1</v>
      </c>
      <c r="U20892">
        <v>0</v>
      </c>
      <c r="V20892" s="2" t="s">
        <v>184397</v>
      </c>
    </row>
    <row r="20893" spans="1:22" x14ac:dyDescent="0.3">
      <c r="A20893">
        <v>30325</v>
      </c>
      <c r="B20893" t="s">
        <v>80822</v>
      </c>
      <c r="C20893" s="1">
        <v>42146</v>
      </c>
      <c r="D20893" t="s">
        <v>2047</v>
      </c>
      <c r="E20893" t="s">
        <v>80823</v>
      </c>
      <c r="F20893" t="s">
        <v>558</v>
      </c>
      <c r="G20893">
        <v>49000</v>
      </c>
      <c r="H20893" t="s">
        <v>80824</v>
      </c>
      <c r="I20893" t="s">
        <v>24</v>
      </c>
      <c r="J20893" t="s">
        <v>80825</v>
      </c>
      <c r="K20893" t="s">
        <v>80823</v>
      </c>
      <c r="L20893" t="s">
        <v>558</v>
      </c>
      <c r="M20893" t="s">
        <v>330</v>
      </c>
      <c r="N20893">
        <v>0.16</v>
      </c>
      <c r="O20893">
        <v>16000</v>
      </c>
      <c r="P20893">
        <v>45700</v>
      </c>
      <c r="Q20893">
        <v>61700</v>
      </c>
      <c r="R20893">
        <v>1983</v>
      </c>
      <c r="S20893">
        <v>2</v>
      </c>
      <c r="T20893">
        <v>1</v>
      </c>
      <c r="U20893">
        <v>0</v>
      </c>
      <c r="V20893" s="2" t="s">
        <v>184398</v>
      </c>
    </row>
    <row r="20894" spans="1:22" x14ac:dyDescent="0.3">
      <c r="A20894">
        <v>40123</v>
      </c>
      <c r="B20894" t="s">
        <v>80826</v>
      </c>
      <c r="C20894" s="1">
        <v>42310</v>
      </c>
      <c r="D20894" t="s">
        <v>2047</v>
      </c>
      <c r="E20894" t="s">
        <v>80827</v>
      </c>
      <c r="F20894" t="s">
        <v>9143</v>
      </c>
      <c r="G20894">
        <v>45000</v>
      </c>
      <c r="H20894" t="s">
        <v>80828</v>
      </c>
      <c r="I20894" t="s">
        <v>24</v>
      </c>
      <c r="J20894" t="s">
        <v>80829</v>
      </c>
      <c r="K20894" t="s">
        <v>80827</v>
      </c>
      <c r="L20894" t="s">
        <v>9143</v>
      </c>
      <c r="M20894" t="s">
        <v>330</v>
      </c>
      <c r="N20894">
        <v>0.12</v>
      </c>
      <c r="O20894">
        <v>16000</v>
      </c>
      <c r="P20894">
        <v>43300</v>
      </c>
      <c r="Q20894">
        <v>59300</v>
      </c>
      <c r="R20894">
        <v>1984</v>
      </c>
      <c r="S20894">
        <v>2</v>
      </c>
      <c r="T20894">
        <v>1</v>
      </c>
      <c r="U20894">
        <v>0</v>
      </c>
      <c r="V20894" s="2" t="s">
        <v>184399</v>
      </c>
    </row>
    <row r="20895" spans="1:22" x14ac:dyDescent="0.3">
      <c r="A20895">
        <v>2659</v>
      </c>
      <c r="B20895" t="s">
        <v>80830</v>
      </c>
      <c r="C20895" s="1">
        <v>41423</v>
      </c>
      <c r="D20895" t="s">
        <v>2047</v>
      </c>
      <c r="E20895" t="s">
        <v>80831</v>
      </c>
      <c r="F20895" t="s">
        <v>9143</v>
      </c>
      <c r="G20895">
        <v>55000</v>
      </c>
      <c r="H20895" t="s">
        <v>80832</v>
      </c>
      <c r="I20895" t="s">
        <v>24</v>
      </c>
      <c r="J20895" t="s">
        <v>80833</v>
      </c>
      <c r="K20895" t="s">
        <v>80831</v>
      </c>
      <c r="L20895" t="s">
        <v>9143</v>
      </c>
      <c r="M20895" t="s">
        <v>330</v>
      </c>
      <c r="N20895">
        <v>0.12</v>
      </c>
      <c r="O20895">
        <v>16000</v>
      </c>
      <c r="P20895">
        <v>46000</v>
      </c>
      <c r="Q20895">
        <v>62000</v>
      </c>
      <c r="R20895">
        <v>1984</v>
      </c>
      <c r="S20895">
        <v>2</v>
      </c>
      <c r="T20895">
        <v>1</v>
      </c>
      <c r="U20895">
        <v>0</v>
      </c>
      <c r="V20895" s="2" t="s">
        <v>184400</v>
      </c>
    </row>
    <row r="20896" spans="1:22" x14ac:dyDescent="0.3">
      <c r="A20896">
        <v>52628</v>
      </c>
      <c r="B20896" t="s">
        <v>80834</v>
      </c>
      <c r="C20896" s="1">
        <v>42585</v>
      </c>
      <c r="D20896" t="s">
        <v>2047</v>
      </c>
      <c r="E20896" t="s">
        <v>80835</v>
      </c>
      <c r="F20896" t="s">
        <v>558</v>
      </c>
      <c r="G20896">
        <v>57000</v>
      </c>
      <c r="H20896" t="s">
        <v>80836</v>
      </c>
      <c r="I20896" t="s">
        <v>24</v>
      </c>
      <c r="J20896" t="s">
        <v>80837</v>
      </c>
      <c r="K20896" t="s">
        <v>80838</v>
      </c>
      <c r="L20896" t="s">
        <v>558</v>
      </c>
      <c r="M20896" t="s">
        <v>330</v>
      </c>
      <c r="N20896">
        <v>0.16</v>
      </c>
      <c r="O20896">
        <v>16000</v>
      </c>
      <c r="P20896">
        <v>41700</v>
      </c>
      <c r="Q20896">
        <v>57700</v>
      </c>
      <c r="R20896">
        <v>1984</v>
      </c>
      <c r="S20896">
        <v>2</v>
      </c>
      <c r="T20896">
        <v>1</v>
      </c>
      <c r="U20896">
        <v>1</v>
      </c>
      <c r="V20896" s="2" t="s">
        <v>184401</v>
      </c>
    </row>
    <row r="20897" spans="1:22" x14ac:dyDescent="0.3">
      <c r="A20897">
        <v>38984</v>
      </c>
      <c r="B20897" t="s">
        <v>80839</v>
      </c>
      <c r="C20897" s="1">
        <v>42298</v>
      </c>
      <c r="D20897" t="s">
        <v>2047</v>
      </c>
      <c r="E20897" t="s">
        <v>80840</v>
      </c>
      <c r="F20897" t="s">
        <v>9143</v>
      </c>
      <c r="G20897">
        <v>105000</v>
      </c>
      <c r="H20897" t="s">
        <v>80841</v>
      </c>
      <c r="I20897" t="s">
        <v>24</v>
      </c>
      <c r="J20897" t="s">
        <v>80842</v>
      </c>
      <c r="K20897" t="s">
        <v>80840</v>
      </c>
      <c r="L20897" t="s">
        <v>9143</v>
      </c>
      <c r="M20897" t="s">
        <v>330</v>
      </c>
      <c r="N20897">
        <v>0.13</v>
      </c>
      <c r="O20897">
        <v>16000</v>
      </c>
      <c r="P20897">
        <v>66500</v>
      </c>
      <c r="Q20897">
        <v>82500</v>
      </c>
      <c r="R20897">
        <v>1985</v>
      </c>
      <c r="S20897">
        <v>2</v>
      </c>
      <c r="T20897">
        <v>1</v>
      </c>
      <c r="U20897">
        <v>1</v>
      </c>
      <c r="V20897" s="2" t="s">
        <v>184402</v>
      </c>
    </row>
    <row r="20898" spans="1:22" x14ac:dyDescent="0.3">
      <c r="A20898">
        <v>34055</v>
      </c>
      <c r="B20898" t="s">
        <v>80843</v>
      </c>
      <c r="C20898" s="1">
        <v>42200</v>
      </c>
      <c r="D20898" t="s">
        <v>2047</v>
      </c>
      <c r="E20898" t="s">
        <v>80844</v>
      </c>
      <c r="F20898" t="s">
        <v>9143</v>
      </c>
      <c r="G20898">
        <v>99900</v>
      </c>
      <c r="H20898" t="s">
        <v>80845</v>
      </c>
      <c r="I20898" t="s">
        <v>24</v>
      </c>
      <c r="J20898" t="s">
        <v>80846</v>
      </c>
      <c r="K20898" t="s">
        <v>80844</v>
      </c>
      <c r="L20898" t="s">
        <v>9143</v>
      </c>
      <c r="M20898" t="s">
        <v>330</v>
      </c>
      <c r="N20898">
        <v>0.15</v>
      </c>
      <c r="O20898">
        <v>16000</v>
      </c>
      <c r="P20898">
        <v>68800</v>
      </c>
      <c r="Q20898">
        <v>84800</v>
      </c>
      <c r="R20898">
        <v>1985</v>
      </c>
      <c r="S20898">
        <v>2</v>
      </c>
      <c r="T20898">
        <v>1</v>
      </c>
      <c r="U20898">
        <v>1</v>
      </c>
      <c r="V20898" s="2" t="s">
        <v>184403</v>
      </c>
    </row>
    <row r="20899" spans="1:22" x14ac:dyDescent="0.3">
      <c r="A20899">
        <v>22139</v>
      </c>
      <c r="B20899" t="s">
        <v>80847</v>
      </c>
      <c r="C20899" s="1">
        <v>41943</v>
      </c>
      <c r="D20899" t="s">
        <v>2047</v>
      </c>
      <c r="E20899" t="s">
        <v>80848</v>
      </c>
      <c r="F20899" t="s">
        <v>9143</v>
      </c>
      <c r="G20899">
        <v>85000</v>
      </c>
      <c r="H20899" t="s">
        <v>80849</v>
      </c>
      <c r="I20899" t="s">
        <v>24</v>
      </c>
      <c r="J20899" t="s">
        <v>80850</v>
      </c>
      <c r="K20899" t="s">
        <v>80848</v>
      </c>
      <c r="L20899" t="s">
        <v>9143</v>
      </c>
      <c r="M20899" t="s">
        <v>330</v>
      </c>
      <c r="N20899">
        <v>0.16</v>
      </c>
      <c r="O20899">
        <v>16000</v>
      </c>
      <c r="P20899">
        <v>66500</v>
      </c>
      <c r="Q20899">
        <v>83000</v>
      </c>
      <c r="R20899">
        <v>1985</v>
      </c>
      <c r="S20899">
        <v>2</v>
      </c>
      <c r="T20899">
        <v>1</v>
      </c>
      <c r="U20899">
        <v>1</v>
      </c>
      <c r="V20899" s="2" t="s">
        <v>184404</v>
      </c>
    </row>
    <row r="20900" spans="1:22" x14ac:dyDescent="0.3">
      <c r="A20900">
        <v>38985</v>
      </c>
      <c r="B20900" t="s">
        <v>80851</v>
      </c>
      <c r="C20900" s="1">
        <v>42285</v>
      </c>
      <c r="D20900" t="s">
        <v>2047</v>
      </c>
      <c r="E20900" t="s">
        <v>80852</v>
      </c>
      <c r="F20900" t="s">
        <v>9143</v>
      </c>
      <c r="G20900">
        <v>104000</v>
      </c>
      <c r="H20900" t="s">
        <v>80853</v>
      </c>
      <c r="I20900" t="s">
        <v>24</v>
      </c>
      <c r="J20900" t="s">
        <v>80854</v>
      </c>
      <c r="K20900" t="s">
        <v>80852</v>
      </c>
      <c r="L20900" t="s">
        <v>9143</v>
      </c>
      <c r="M20900" t="s">
        <v>330</v>
      </c>
      <c r="N20900">
        <v>0.1</v>
      </c>
      <c r="O20900">
        <v>16000</v>
      </c>
      <c r="P20900">
        <v>63600</v>
      </c>
      <c r="Q20900">
        <v>79600</v>
      </c>
      <c r="R20900">
        <v>1985</v>
      </c>
      <c r="S20900">
        <v>2</v>
      </c>
      <c r="T20900">
        <v>1</v>
      </c>
      <c r="U20900">
        <v>1</v>
      </c>
      <c r="V20900" s="2" t="s">
        <v>184405</v>
      </c>
    </row>
    <row r="20901" spans="1:22" x14ac:dyDescent="0.3">
      <c r="A20901">
        <v>37437</v>
      </c>
      <c r="B20901" t="s">
        <v>80855</v>
      </c>
      <c r="C20901" s="1">
        <v>42255</v>
      </c>
      <c r="D20901" t="s">
        <v>2047</v>
      </c>
      <c r="E20901" t="s">
        <v>80856</v>
      </c>
      <c r="F20901" t="s">
        <v>9143</v>
      </c>
      <c r="G20901">
        <v>95000</v>
      </c>
      <c r="H20901" t="s">
        <v>80857</v>
      </c>
      <c r="I20901" t="s">
        <v>24</v>
      </c>
      <c r="J20901" t="s">
        <v>80858</v>
      </c>
      <c r="K20901" t="s">
        <v>80856</v>
      </c>
      <c r="L20901" t="s">
        <v>9143</v>
      </c>
      <c r="M20901" t="s">
        <v>330</v>
      </c>
      <c r="N20901">
        <v>0.11</v>
      </c>
      <c r="O20901">
        <v>16000</v>
      </c>
      <c r="P20901">
        <v>68600</v>
      </c>
      <c r="Q20901">
        <v>84600</v>
      </c>
      <c r="R20901">
        <v>1985</v>
      </c>
      <c r="S20901">
        <v>2</v>
      </c>
      <c r="T20901">
        <v>1</v>
      </c>
      <c r="U20901">
        <v>1</v>
      </c>
      <c r="V20901" s="2" t="s">
        <v>184406</v>
      </c>
    </row>
    <row r="20902" spans="1:22" x14ac:dyDescent="0.3">
      <c r="A20902">
        <v>43704</v>
      </c>
      <c r="B20902" t="s">
        <v>80859</v>
      </c>
      <c r="C20902" s="1">
        <v>42411</v>
      </c>
      <c r="D20902" t="s">
        <v>65</v>
      </c>
      <c r="E20902" t="s">
        <v>80860</v>
      </c>
      <c r="F20902" t="s">
        <v>558</v>
      </c>
      <c r="G20902">
        <v>185000</v>
      </c>
      <c r="H20902" t="s">
        <v>80861</v>
      </c>
      <c r="I20902" t="s">
        <v>24</v>
      </c>
      <c r="J20902" t="s">
        <v>80862</v>
      </c>
      <c r="K20902" t="s">
        <v>80860</v>
      </c>
      <c r="L20902" t="s">
        <v>558</v>
      </c>
      <c r="M20902" t="s">
        <v>330</v>
      </c>
      <c r="N20902">
        <v>0.3</v>
      </c>
      <c r="O20902">
        <v>25000</v>
      </c>
      <c r="P20902">
        <v>126700</v>
      </c>
      <c r="Q20902">
        <v>151700</v>
      </c>
      <c r="R20902">
        <v>1994</v>
      </c>
      <c r="S20902">
        <v>3</v>
      </c>
      <c r="T20902">
        <v>2</v>
      </c>
      <c r="U20902">
        <v>0</v>
      </c>
      <c r="V20902" s="2" t="s">
        <v>184407</v>
      </c>
    </row>
    <row r="20903" spans="1:22" x14ac:dyDescent="0.3">
      <c r="A20903">
        <v>19164</v>
      </c>
      <c r="B20903" t="s">
        <v>80863</v>
      </c>
      <c r="C20903" s="1">
        <v>41866</v>
      </c>
      <c r="D20903" t="s">
        <v>65</v>
      </c>
      <c r="E20903" t="s">
        <v>80864</v>
      </c>
      <c r="F20903" t="s">
        <v>558</v>
      </c>
      <c r="G20903">
        <v>160000</v>
      </c>
      <c r="H20903" t="s">
        <v>80865</v>
      </c>
      <c r="I20903" t="s">
        <v>24</v>
      </c>
      <c r="J20903" t="s">
        <v>80866</v>
      </c>
      <c r="K20903" t="s">
        <v>80864</v>
      </c>
      <c r="L20903" t="s">
        <v>558</v>
      </c>
      <c r="M20903" t="s">
        <v>330</v>
      </c>
      <c r="N20903">
        <v>0.25</v>
      </c>
      <c r="O20903">
        <v>25000</v>
      </c>
      <c r="P20903">
        <v>120100</v>
      </c>
      <c r="Q20903">
        <v>145100</v>
      </c>
      <c r="R20903">
        <v>1994</v>
      </c>
      <c r="S20903">
        <v>3</v>
      </c>
      <c r="T20903">
        <v>2</v>
      </c>
      <c r="U20903">
        <v>0</v>
      </c>
      <c r="V20903" s="2" t="s">
        <v>184408</v>
      </c>
    </row>
    <row r="20904" spans="1:22" x14ac:dyDescent="0.3">
      <c r="A20904">
        <v>5272</v>
      </c>
      <c r="B20904" t="s">
        <v>80867</v>
      </c>
      <c r="C20904" s="1">
        <v>41474</v>
      </c>
      <c r="D20904" t="s">
        <v>65</v>
      </c>
      <c r="E20904" t="s">
        <v>80868</v>
      </c>
      <c r="F20904" t="s">
        <v>558</v>
      </c>
      <c r="G20904">
        <v>110000</v>
      </c>
      <c r="H20904" t="s">
        <v>80869</v>
      </c>
      <c r="I20904" t="s">
        <v>24</v>
      </c>
      <c r="J20904" t="s">
        <v>80870</v>
      </c>
      <c r="K20904" t="s">
        <v>80868</v>
      </c>
      <c r="L20904" t="s">
        <v>558</v>
      </c>
      <c r="M20904" t="s">
        <v>330</v>
      </c>
      <c r="N20904">
        <v>0.24</v>
      </c>
      <c r="O20904">
        <v>25000</v>
      </c>
      <c r="P20904">
        <v>97800</v>
      </c>
      <c r="Q20904">
        <v>122800</v>
      </c>
      <c r="R20904">
        <v>1993</v>
      </c>
      <c r="S20904">
        <v>3</v>
      </c>
      <c r="T20904">
        <v>2</v>
      </c>
      <c r="U20904">
        <v>0</v>
      </c>
      <c r="V20904" s="2" t="s">
        <v>184409</v>
      </c>
    </row>
    <row r="20905" spans="1:22" x14ac:dyDescent="0.3">
      <c r="A20905">
        <v>12898</v>
      </c>
      <c r="B20905" t="s">
        <v>80871</v>
      </c>
      <c r="C20905" s="1">
        <v>41712</v>
      </c>
      <c r="D20905" t="s">
        <v>65</v>
      </c>
      <c r="E20905" t="s">
        <v>80872</v>
      </c>
      <c r="F20905" t="s">
        <v>558</v>
      </c>
      <c r="G20905">
        <v>115000</v>
      </c>
      <c r="H20905" t="s">
        <v>80873</v>
      </c>
      <c r="I20905" t="s">
        <v>24</v>
      </c>
      <c r="J20905" t="s">
        <v>80833</v>
      </c>
      <c r="K20905" t="s">
        <v>80872</v>
      </c>
      <c r="L20905" t="s">
        <v>558</v>
      </c>
      <c r="M20905" t="s">
        <v>330</v>
      </c>
      <c r="N20905">
        <v>0.24</v>
      </c>
      <c r="O20905">
        <v>25000</v>
      </c>
      <c r="P20905">
        <v>78100</v>
      </c>
      <c r="Q20905">
        <v>103100</v>
      </c>
      <c r="R20905">
        <v>1988</v>
      </c>
      <c r="S20905">
        <v>3</v>
      </c>
      <c r="T20905">
        <v>2</v>
      </c>
      <c r="U20905">
        <v>0</v>
      </c>
      <c r="V20905" s="2" t="s">
        <v>184410</v>
      </c>
    </row>
    <row r="20906" spans="1:22" x14ac:dyDescent="0.3">
      <c r="A20906">
        <v>44690</v>
      </c>
      <c r="B20906" t="s">
        <v>80874</v>
      </c>
      <c r="C20906" s="1">
        <v>42453</v>
      </c>
      <c r="D20906" t="s">
        <v>2047</v>
      </c>
      <c r="E20906" t="s">
        <v>80875</v>
      </c>
      <c r="F20906" t="s">
        <v>9143</v>
      </c>
      <c r="G20906">
        <v>85100</v>
      </c>
      <c r="H20906" t="s">
        <v>80876</v>
      </c>
      <c r="I20906" t="s">
        <v>24</v>
      </c>
      <c r="J20906" t="s">
        <v>80877</v>
      </c>
      <c r="K20906" t="s">
        <v>80875</v>
      </c>
      <c r="L20906" t="s">
        <v>9143</v>
      </c>
      <c r="M20906" t="s">
        <v>330</v>
      </c>
      <c r="N20906">
        <v>0.13</v>
      </c>
      <c r="O20906">
        <v>16000</v>
      </c>
      <c r="P20906">
        <v>46000</v>
      </c>
      <c r="Q20906">
        <v>62000</v>
      </c>
      <c r="R20906">
        <v>1984</v>
      </c>
      <c r="S20906">
        <v>2</v>
      </c>
      <c r="T20906">
        <v>1</v>
      </c>
      <c r="U20906">
        <v>0</v>
      </c>
      <c r="V20906" s="2" t="s">
        <v>184411</v>
      </c>
    </row>
    <row r="20907" spans="1:22" x14ac:dyDescent="0.3">
      <c r="A20907">
        <v>23414</v>
      </c>
      <c r="B20907" t="s">
        <v>80878</v>
      </c>
      <c r="C20907" s="1">
        <v>41956</v>
      </c>
      <c r="D20907" t="s">
        <v>2047</v>
      </c>
      <c r="E20907" t="s">
        <v>80879</v>
      </c>
      <c r="F20907" t="s">
        <v>9143</v>
      </c>
      <c r="G20907">
        <v>60000</v>
      </c>
      <c r="H20907" t="s">
        <v>80880</v>
      </c>
      <c r="I20907" t="s">
        <v>24</v>
      </c>
      <c r="J20907" t="s">
        <v>80820</v>
      </c>
      <c r="K20907" t="s">
        <v>80879</v>
      </c>
      <c r="L20907" t="s">
        <v>9143</v>
      </c>
      <c r="M20907" t="s">
        <v>330</v>
      </c>
      <c r="N20907">
        <v>0.1</v>
      </c>
      <c r="O20907">
        <v>16000</v>
      </c>
      <c r="P20907">
        <v>45800</v>
      </c>
      <c r="Q20907">
        <v>61800</v>
      </c>
      <c r="R20907">
        <v>1984</v>
      </c>
      <c r="S20907">
        <v>2</v>
      </c>
      <c r="T20907">
        <v>1</v>
      </c>
      <c r="U20907">
        <v>0</v>
      </c>
      <c r="V20907" s="2" t="s">
        <v>184412</v>
      </c>
    </row>
    <row r="20908" spans="1:22" x14ac:dyDescent="0.3">
      <c r="A20908">
        <v>37438</v>
      </c>
      <c r="B20908" t="s">
        <v>80881</v>
      </c>
      <c r="C20908" s="1">
        <v>42250</v>
      </c>
      <c r="D20908" t="s">
        <v>2047</v>
      </c>
      <c r="E20908" t="s">
        <v>80882</v>
      </c>
      <c r="F20908" t="s">
        <v>9143</v>
      </c>
      <c r="G20908">
        <v>100500</v>
      </c>
      <c r="H20908" t="s">
        <v>80883</v>
      </c>
      <c r="I20908" t="s">
        <v>24</v>
      </c>
      <c r="J20908" t="s">
        <v>80884</v>
      </c>
      <c r="K20908" t="s">
        <v>80882</v>
      </c>
      <c r="L20908" t="s">
        <v>9143</v>
      </c>
      <c r="M20908" t="s">
        <v>330</v>
      </c>
      <c r="N20908">
        <v>0.08</v>
      </c>
      <c r="O20908">
        <v>16000</v>
      </c>
      <c r="P20908">
        <v>62200</v>
      </c>
      <c r="Q20908">
        <v>78200</v>
      </c>
      <c r="R20908">
        <v>1985</v>
      </c>
      <c r="S20908">
        <v>2</v>
      </c>
      <c r="T20908">
        <v>1</v>
      </c>
      <c r="U20908">
        <v>1</v>
      </c>
      <c r="V20908" s="2" t="s">
        <v>184413</v>
      </c>
    </row>
    <row r="20909" spans="1:22" x14ac:dyDescent="0.3">
      <c r="A20909">
        <v>20692</v>
      </c>
      <c r="B20909" t="s">
        <v>80885</v>
      </c>
      <c r="C20909" s="1">
        <v>41911</v>
      </c>
      <c r="D20909" t="s">
        <v>2047</v>
      </c>
      <c r="E20909" t="s">
        <v>80886</v>
      </c>
      <c r="F20909" t="s">
        <v>9143</v>
      </c>
      <c r="G20909">
        <v>77000</v>
      </c>
      <c r="H20909" t="s">
        <v>80887</v>
      </c>
      <c r="I20909" t="s">
        <v>24</v>
      </c>
      <c r="J20909" t="s">
        <v>80888</v>
      </c>
      <c r="K20909" t="s">
        <v>80886</v>
      </c>
      <c r="L20909" t="s">
        <v>9143</v>
      </c>
      <c r="M20909" t="s">
        <v>330</v>
      </c>
      <c r="N20909">
        <v>0.12</v>
      </c>
      <c r="O20909">
        <v>16000</v>
      </c>
      <c r="P20909">
        <v>65900</v>
      </c>
      <c r="Q20909">
        <v>83000</v>
      </c>
      <c r="R20909">
        <v>1985</v>
      </c>
      <c r="S20909">
        <v>2</v>
      </c>
      <c r="T20909">
        <v>1</v>
      </c>
      <c r="U20909">
        <v>1</v>
      </c>
      <c r="V20909" s="2" t="s">
        <v>184414</v>
      </c>
    </row>
    <row r="20910" spans="1:22" x14ac:dyDescent="0.3">
      <c r="A20910">
        <v>16203</v>
      </c>
      <c r="B20910" t="s">
        <v>80889</v>
      </c>
      <c r="C20910" s="1">
        <v>41815</v>
      </c>
      <c r="D20910" t="s">
        <v>2047</v>
      </c>
      <c r="E20910" t="s">
        <v>80890</v>
      </c>
      <c r="F20910" t="s">
        <v>9143</v>
      </c>
      <c r="G20910">
        <v>70000</v>
      </c>
      <c r="H20910" t="s">
        <v>80891</v>
      </c>
      <c r="I20910" t="s">
        <v>24</v>
      </c>
      <c r="J20910" t="s">
        <v>80892</v>
      </c>
      <c r="K20910" t="s">
        <v>80890</v>
      </c>
      <c r="L20910" t="s">
        <v>9143</v>
      </c>
      <c r="M20910" t="s">
        <v>330</v>
      </c>
      <c r="N20910">
        <v>0.13</v>
      </c>
      <c r="O20910">
        <v>16000</v>
      </c>
      <c r="P20910">
        <v>67200</v>
      </c>
      <c r="Q20910">
        <v>83200</v>
      </c>
      <c r="R20910">
        <v>1985</v>
      </c>
      <c r="S20910">
        <v>2</v>
      </c>
      <c r="T20910">
        <v>1</v>
      </c>
      <c r="U20910">
        <v>1</v>
      </c>
      <c r="V20910" s="2" t="s">
        <v>184415</v>
      </c>
    </row>
    <row r="20911" spans="1:22" x14ac:dyDescent="0.3">
      <c r="A20911">
        <v>7607</v>
      </c>
      <c r="B20911" t="s">
        <v>80893</v>
      </c>
      <c r="C20911" s="1">
        <v>41530</v>
      </c>
      <c r="D20911" t="s">
        <v>2047</v>
      </c>
      <c r="E20911" t="s">
        <v>80894</v>
      </c>
      <c r="F20911" t="s">
        <v>9143</v>
      </c>
      <c r="G20911">
        <v>62001</v>
      </c>
      <c r="H20911" t="s">
        <v>80895</v>
      </c>
      <c r="I20911" t="s">
        <v>24</v>
      </c>
      <c r="J20911" t="s">
        <v>80896</v>
      </c>
      <c r="K20911" t="s">
        <v>80894</v>
      </c>
      <c r="L20911" t="s">
        <v>9143</v>
      </c>
      <c r="M20911" t="s">
        <v>330</v>
      </c>
      <c r="N20911">
        <v>0.11</v>
      </c>
      <c r="O20911">
        <v>16000</v>
      </c>
      <c r="P20911">
        <v>65900</v>
      </c>
      <c r="Q20911">
        <v>81900</v>
      </c>
      <c r="R20911">
        <v>1985</v>
      </c>
      <c r="S20911">
        <v>2</v>
      </c>
      <c r="T20911">
        <v>1</v>
      </c>
      <c r="U20911">
        <v>1</v>
      </c>
      <c r="V20911" s="2" t="s">
        <v>184416</v>
      </c>
    </row>
    <row r="20912" spans="1:22" x14ac:dyDescent="0.3">
      <c r="A20912">
        <v>53951</v>
      </c>
      <c r="B20912" t="s">
        <v>80897</v>
      </c>
      <c r="C20912" s="1">
        <v>42633</v>
      </c>
      <c r="D20912" t="s">
        <v>2047</v>
      </c>
      <c r="E20912" t="s">
        <v>80898</v>
      </c>
      <c r="F20912" t="s">
        <v>9143</v>
      </c>
      <c r="G20912">
        <v>101900</v>
      </c>
      <c r="H20912" t="s">
        <v>80899</v>
      </c>
      <c r="I20912" t="s">
        <v>24</v>
      </c>
      <c r="J20912" t="s">
        <v>80900</v>
      </c>
      <c r="K20912" t="s">
        <v>80901</v>
      </c>
      <c r="L20912" t="s">
        <v>9143</v>
      </c>
      <c r="M20912" t="s">
        <v>330</v>
      </c>
      <c r="N20912">
        <v>0.12</v>
      </c>
      <c r="O20912">
        <v>16000</v>
      </c>
      <c r="P20912">
        <v>66700</v>
      </c>
      <c r="Q20912">
        <v>82700</v>
      </c>
      <c r="R20912">
        <v>1985</v>
      </c>
      <c r="S20912">
        <v>2</v>
      </c>
      <c r="T20912">
        <v>1</v>
      </c>
      <c r="U20912">
        <v>1</v>
      </c>
      <c r="V20912" s="2" t="s">
        <v>184417</v>
      </c>
    </row>
    <row r="20913" spans="1:22" x14ac:dyDescent="0.3">
      <c r="A20913">
        <v>47915</v>
      </c>
      <c r="B20913" t="s">
        <v>80902</v>
      </c>
      <c r="C20913" s="1">
        <v>42499</v>
      </c>
      <c r="D20913" t="s">
        <v>2047</v>
      </c>
      <c r="E20913" t="s">
        <v>80903</v>
      </c>
      <c r="F20913" t="s">
        <v>558</v>
      </c>
      <c r="G20913">
        <v>92700</v>
      </c>
      <c r="H20913" t="s">
        <v>80904</v>
      </c>
      <c r="I20913" t="s">
        <v>24</v>
      </c>
      <c r="J20913" t="s">
        <v>80905</v>
      </c>
      <c r="K20913" t="s">
        <v>80906</v>
      </c>
      <c r="L20913" t="s">
        <v>558</v>
      </c>
      <c r="M20913" t="s">
        <v>330</v>
      </c>
      <c r="N20913">
        <v>0.14000000000000001</v>
      </c>
      <c r="O20913">
        <v>16000</v>
      </c>
      <c r="P20913">
        <v>68800</v>
      </c>
      <c r="Q20913">
        <v>84800</v>
      </c>
      <c r="R20913">
        <v>1985</v>
      </c>
      <c r="S20913">
        <v>2</v>
      </c>
      <c r="T20913">
        <v>1</v>
      </c>
      <c r="U20913">
        <v>1</v>
      </c>
      <c r="V20913" s="2" t="s">
        <v>184418</v>
      </c>
    </row>
    <row r="20914" spans="1:22" x14ac:dyDescent="0.3">
      <c r="A20914">
        <v>20693</v>
      </c>
      <c r="B20914" t="s">
        <v>80907</v>
      </c>
      <c r="C20914" s="1">
        <v>41901</v>
      </c>
      <c r="D20914" t="s">
        <v>2047</v>
      </c>
      <c r="E20914" t="s">
        <v>80908</v>
      </c>
      <c r="F20914" t="s">
        <v>558</v>
      </c>
      <c r="G20914">
        <v>57000</v>
      </c>
      <c r="H20914" t="s">
        <v>80909</v>
      </c>
      <c r="I20914" t="s">
        <v>24</v>
      </c>
      <c r="J20914" t="s">
        <v>80910</v>
      </c>
      <c r="K20914" t="s">
        <v>80908</v>
      </c>
      <c r="L20914" t="s">
        <v>558</v>
      </c>
      <c r="M20914" t="s">
        <v>330</v>
      </c>
      <c r="N20914">
        <v>0.13</v>
      </c>
      <c r="O20914">
        <v>16000</v>
      </c>
      <c r="P20914">
        <v>45500</v>
      </c>
      <c r="Q20914">
        <v>61500</v>
      </c>
      <c r="R20914">
        <v>1983</v>
      </c>
      <c r="S20914">
        <v>2</v>
      </c>
      <c r="T20914">
        <v>1</v>
      </c>
      <c r="U20914">
        <v>0</v>
      </c>
      <c r="V20914" s="2" t="s">
        <v>184419</v>
      </c>
    </row>
    <row r="20915" spans="1:22" x14ac:dyDescent="0.3">
      <c r="A20915">
        <v>27622</v>
      </c>
      <c r="B20915" t="s">
        <v>80911</v>
      </c>
      <c r="C20915" s="1">
        <v>42066</v>
      </c>
      <c r="D20915" t="s">
        <v>2047</v>
      </c>
      <c r="E20915" t="s">
        <v>80912</v>
      </c>
      <c r="F20915" t="s">
        <v>558</v>
      </c>
      <c r="G20915">
        <v>60000</v>
      </c>
      <c r="H20915" t="s">
        <v>80913</v>
      </c>
      <c r="I20915" t="s">
        <v>24</v>
      </c>
      <c r="J20915" t="s">
        <v>80914</v>
      </c>
      <c r="K20915" t="s">
        <v>80912</v>
      </c>
      <c r="L20915" t="s">
        <v>558</v>
      </c>
      <c r="M20915" t="s">
        <v>330</v>
      </c>
      <c r="N20915">
        <v>0.13</v>
      </c>
      <c r="O20915">
        <v>16000</v>
      </c>
      <c r="P20915">
        <v>45600</v>
      </c>
      <c r="Q20915">
        <v>61600</v>
      </c>
      <c r="R20915">
        <v>1983</v>
      </c>
      <c r="S20915">
        <v>2</v>
      </c>
      <c r="T20915">
        <v>1</v>
      </c>
      <c r="U20915">
        <v>0</v>
      </c>
      <c r="V20915" s="2" t="s">
        <v>184420</v>
      </c>
    </row>
    <row r="20916" spans="1:22" x14ac:dyDescent="0.3">
      <c r="A20916">
        <v>13938</v>
      </c>
      <c r="B20916" t="s">
        <v>80915</v>
      </c>
      <c r="C20916" s="1">
        <v>41737</v>
      </c>
      <c r="D20916" t="s">
        <v>169</v>
      </c>
      <c r="E20916" t="s">
        <v>80916</v>
      </c>
      <c r="F20916" t="s">
        <v>9143</v>
      </c>
      <c r="G20916">
        <v>24000</v>
      </c>
      <c r="H20916" t="s">
        <v>80917</v>
      </c>
      <c r="I20916" t="s">
        <v>24</v>
      </c>
      <c r="J20916" t="s">
        <v>80918</v>
      </c>
      <c r="K20916" t="s">
        <v>80916</v>
      </c>
      <c r="L20916" t="s">
        <v>9143</v>
      </c>
      <c r="M20916" t="s">
        <v>330</v>
      </c>
      <c r="N20916">
        <v>0.25</v>
      </c>
      <c r="O20916">
        <v>25000</v>
      </c>
      <c r="P20916">
        <v>0</v>
      </c>
      <c r="Q20916">
        <v>25000</v>
      </c>
      <c r="V20916" s="2" t="s">
        <v>184421</v>
      </c>
    </row>
    <row r="20917" spans="1:22" x14ac:dyDescent="0.3">
      <c r="A20917">
        <v>5273</v>
      </c>
      <c r="B20917" t="s">
        <v>80919</v>
      </c>
      <c r="C20917" s="1">
        <v>41465</v>
      </c>
      <c r="D20917" t="s">
        <v>2047</v>
      </c>
      <c r="E20917" t="s">
        <v>80920</v>
      </c>
      <c r="F20917" t="s">
        <v>9143</v>
      </c>
      <c r="G20917">
        <v>103000</v>
      </c>
      <c r="H20917" t="s">
        <v>80921</v>
      </c>
      <c r="I20917" t="s">
        <v>24</v>
      </c>
      <c r="J20917" t="s">
        <v>80922</v>
      </c>
      <c r="K20917" t="s">
        <v>80920</v>
      </c>
      <c r="L20917" t="s">
        <v>9143</v>
      </c>
      <c r="M20917" t="s">
        <v>330</v>
      </c>
      <c r="N20917">
        <v>0.32</v>
      </c>
      <c r="O20917">
        <v>18000</v>
      </c>
      <c r="P20917">
        <v>56300</v>
      </c>
      <c r="Q20917">
        <v>74300</v>
      </c>
      <c r="R20917">
        <v>1985</v>
      </c>
      <c r="S20917">
        <v>2</v>
      </c>
      <c r="T20917">
        <v>2</v>
      </c>
      <c r="U20917">
        <v>0</v>
      </c>
      <c r="V20917" s="2" t="s">
        <v>184422</v>
      </c>
    </row>
    <row r="20918" spans="1:22" x14ac:dyDescent="0.3">
      <c r="A20918">
        <v>40124</v>
      </c>
      <c r="B20918" t="s">
        <v>80923</v>
      </c>
      <c r="C20918" s="1">
        <v>42332</v>
      </c>
      <c r="D20918" t="s">
        <v>65</v>
      </c>
      <c r="E20918" t="s">
        <v>80924</v>
      </c>
      <c r="F20918" t="s">
        <v>9143</v>
      </c>
      <c r="G20918">
        <v>210000</v>
      </c>
      <c r="H20918" t="s">
        <v>80925</v>
      </c>
      <c r="I20918" t="s">
        <v>24</v>
      </c>
      <c r="V20918" s="2" t="s">
        <v>184423</v>
      </c>
    </row>
    <row r="20919" spans="1:22" x14ac:dyDescent="0.3">
      <c r="A20919">
        <v>16204</v>
      </c>
      <c r="B20919" t="s">
        <v>80926</v>
      </c>
      <c r="C20919" s="1">
        <v>41810</v>
      </c>
      <c r="D20919" t="s">
        <v>65</v>
      </c>
      <c r="E20919" t="s">
        <v>80927</v>
      </c>
      <c r="F20919" t="s">
        <v>9143</v>
      </c>
      <c r="G20919">
        <v>190000</v>
      </c>
      <c r="H20919" t="s">
        <v>80928</v>
      </c>
      <c r="I20919" t="s">
        <v>24</v>
      </c>
      <c r="V20919" s="2" t="s">
        <v>184424</v>
      </c>
    </row>
    <row r="20920" spans="1:22" x14ac:dyDescent="0.3">
      <c r="A20920">
        <v>41445</v>
      </c>
      <c r="B20920" t="s">
        <v>80929</v>
      </c>
      <c r="C20920" s="1">
        <v>42361</v>
      </c>
      <c r="D20920" t="s">
        <v>65</v>
      </c>
      <c r="E20920" t="s">
        <v>80930</v>
      </c>
      <c r="F20920" t="s">
        <v>9143</v>
      </c>
      <c r="G20920">
        <v>195000</v>
      </c>
      <c r="H20920" t="s">
        <v>80931</v>
      </c>
      <c r="I20920" t="s">
        <v>24</v>
      </c>
      <c r="V20920" s="2" t="s">
        <v>184425</v>
      </c>
    </row>
    <row r="20921" spans="1:22" x14ac:dyDescent="0.3">
      <c r="A20921">
        <v>46242</v>
      </c>
      <c r="B20921" t="s">
        <v>80932</v>
      </c>
      <c r="C20921" s="1">
        <v>42471</v>
      </c>
      <c r="D20921" t="s">
        <v>65</v>
      </c>
      <c r="E20921" t="s">
        <v>80933</v>
      </c>
      <c r="F20921" t="s">
        <v>9143</v>
      </c>
      <c r="G20921">
        <v>214900</v>
      </c>
      <c r="H20921" t="s">
        <v>80934</v>
      </c>
      <c r="I20921" t="s">
        <v>24</v>
      </c>
      <c r="V20921" s="2" t="s">
        <v>184426</v>
      </c>
    </row>
    <row r="20922" spans="1:22" x14ac:dyDescent="0.3">
      <c r="A20922">
        <v>17724</v>
      </c>
      <c r="B20922" t="s">
        <v>80935</v>
      </c>
      <c r="C20922" s="1">
        <v>41849</v>
      </c>
      <c r="D20922" t="s">
        <v>65</v>
      </c>
      <c r="E20922" t="s">
        <v>80936</v>
      </c>
      <c r="F20922" t="s">
        <v>9143</v>
      </c>
      <c r="G20922">
        <v>178000</v>
      </c>
      <c r="H20922" t="s">
        <v>80937</v>
      </c>
      <c r="I20922" t="s">
        <v>24</v>
      </c>
      <c r="V20922" s="2" t="s">
        <v>184427</v>
      </c>
    </row>
    <row r="20923" spans="1:22" x14ac:dyDescent="0.3">
      <c r="A20923">
        <v>47916</v>
      </c>
      <c r="B20923" t="s">
        <v>80938</v>
      </c>
      <c r="C20923" s="1">
        <v>42517</v>
      </c>
      <c r="D20923" t="s">
        <v>65</v>
      </c>
      <c r="E20923" t="s">
        <v>80939</v>
      </c>
      <c r="F20923" t="s">
        <v>9143</v>
      </c>
      <c r="G20923">
        <v>180000</v>
      </c>
      <c r="H20923" t="s">
        <v>80940</v>
      </c>
      <c r="I20923" t="s">
        <v>24</v>
      </c>
      <c r="V20923" s="2" t="s">
        <v>184428</v>
      </c>
    </row>
    <row r="20924" spans="1:22" x14ac:dyDescent="0.3">
      <c r="A20924">
        <v>2660</v>
      </c>
      <c r="B20924" t="s">
        <v>80941</v>
      </c>
      <c r="C20924" s="1">
        <v>41414</v>
      </c>
      <c r="D20924" t="s">
        <v>65</v>
      </c>
      <c r="E20924" t="s">
        <v>80942</v>
      </c>
      <c r="F20924" t="s">
        <v>9143</v>
      </c>
      <c r="G20924">
        <v>147000</v>
      </c>
      <c r="H20924" t="s">
        <v>80943</v>
      </c>
      <c r="I20924" t="s">
        <v>24</v>
      </c>
      <c r="V20924" s="2" t="s">
        <v>184429</v>
      </c>
    </row>
    <row r="20925" spans="1:22" x14ac:dyDescent="0.3">
      <c r="A20925">
        <v>53952</v>
      </c>
      <c r="B20925" t="s">
        <v>80941</v>
      </c>
      <c r="C20925" s="1">
        <v>42643</v>
      </c>
      <c r="D20925" t="s">
        <v>65</v>
      </c>
      <c r="E20925" t="s">
        <v>80942</v>
      </c>
      <c r="F20925" t="s">
        <v>9143</v>
      </c>
      <c r="G20925">
        <v>173000</v>
      </c>
      <c r="H20925" t="s">
        <v>80944</v>
      </c>
      <c r="I20925" t="s">
        <v>24</v>
      </c>
      <c r="V20925" s="2" t="s">
        <v>184429</v>
      </c>
    </row>
    <row r="20926" spans="1:22" x14ac:dyDescent="0.3">
      <c r="A20926">
        <v>19165</v>
      </c>
      <c r="B20926" t="s">
        <v>80945</v>
      </c>
      <c r="C20926" s="1">
        <v>41871</v>
      </c>
      <c r="D20926" t="s">
        <v>65</v>
      </c>
      <c r="E20926" t="s">
        <v>80946</v>
      </c>
      <c r="F20926" t="s">
        <v>9143</v>
      </c>
      <c r="G20926">
        <v>170000</v>
      </c>
      <c r="H20926" t="s">
        <v>80947</v>
      </c>
      <c r="I20926" t="s">
        <v>24</v>
      </c>
      <c r="V20926" s="2" t="s">
        <v>184430</v>
      </c>
    </row>
    <row r="20927" spans="1:22" x14ac:dyDescent="0.3">
      <c r="A20927">
        <v>27623</v>
      </c>
      <c r="B20927" t="s">
        <v>80948</v>
      </c>
      <c r="C20927" s="1">
        <v>42082</v>
      </c>
      <c r="D20927" t="s">
        <v>65</v>
      </c>
      <c r="E20927" t="s">
        <v>80949</v>
      </c>
      <c r="F20927" t="s">
        <v>9143</v>
      </c>
      <c r="G20927">
        <v>174900</v>
      </c>
      <c r="H20927" t="s">
        <v>80950</v>
      </c>
      <c r="I20927" t="s">
        <v>24</v>
      </c>
      <c r="V20927" s="2" t="s">
        <v>184431</v>
      </c>
    </row>
    <row r="20928" spans="1:22" x14ac:dyDescent="0.3">
      <c r="A20928">
        <v>49756</v>
      </c>
      <c r="B20928" t="s">
        <v>80951</v>
      </c>
      <c r="C20928" s="1">
        <v>42537</v>
      </c>
      <c r="D20928" t="s">
        <v>65</v>
      </c>
      <c r="E20928" t="s">
        <v>80952</v>
      </c>
      <c r="F20928" t="s">
        <v>9143</v>
      </c>
      <c r="G20928">
        <v>199000</v>
      </c>
      <c r="H20928" t="s">
        <v>80953</v>
      </c>
      <c r="I20928" t="s">
        <v>24</v>
      </c>
      <c r="V20928" s="2" t="s">
        <v>184432</v>
      </c>
    </row>
    <row r="20929" spans="1:22" x14ac:dyDescent="0.3">
      <c r="A20929">
        <v>16205</v>
      </c>
      <c r="B20929" t="s">
        <v>80954</v>
      </c>
      <c r="C20929" s="1">
        <v>41803</v>
      </c>
      <c r="D20929" t="s">
        <v>65</v>
      </c>
      <c r="E20929" t="s">
        <v>80955</v>
      </c>
      <c r="F20929" t="s">
        <v>9143</v>
      </c>
      <c r="G20929">
        <v>171500</v>
      </c>
      <c r="H20929" t="s">
        <v>80956</v>
      </c>
      <c r="I20929" t="s">
        <v>24</v>
      </c>
      <c r="V20929" s="2" t="s">
        <v>184433</v>
      </c>
    </row>
    <row r="20930" spans="1:22" x14ac:dyDescent="0.3">
      <c r="A20930">
        <v>23415</v>
      </c>
      <c r="B20930" t="s">
        <v>80957</v>
      </c>
      <c r="C20930" s="1">
        <v>41969</v>
      </c>
      <c r="D20930" t="s">
        <v>65</v>
      </c>
      <c r="E20930" t="s">
        <v>80958</v>
      </c>
      <c r="F20930" t="s">
        <v>9143</v>
      </c>
      <c r="G20930">
        <v>155000</v>
      </c>
      <c r="H20930" t="s">
        <v>80959</v>
      </c>
      <c r="I20930" t="s">
        <v>24</v>
      </c>
      <c r="V20930" s="2" t="s">
        <v>184434</v>
      </c>
    </row>
    <row r="20931" spans="1:22" x14ac:dyDescent="0.3">
      <c r="A20931">
        <v>47917</v>
      </c>
      <c r="B20931" t="s">
        <v>80960</v>
      </c>
      <c r="C20931" s="1">
        <v>42499</v>
      </c>
      <c r="D20931" t="s">
        <v>65</v>
      </c>
      <c r="E20931" t="s">
        <v>80961</v>
      </c>
      <c r="F20931" t="s">
        <v>9143</v>
      </c>
      <c r="G20931">
        <v>187500</v>
      </c>
      <c r="H20931" t="s">
        <v>80962</v>
      </c>
      <c r="I20931" t="s">
        <v>24</v>
      </c>
      <c r="V20931" s="2" t="s">
        <v>184435</v>
      </c>
    </row>
    <row r="20932" spans="1:22" x14ac:dyDescent="0.3">
      <c r="A20932">
        <v>53953</v>
      </c>
      <c r="B20932" t="s">
        <v>80963</v>
      </c>
      <c r="C20932" s="1">
        <v>42636</v>
      </c>
      <c r="D20932" t="s">
        <v>65</v>
      </c>
      <c r="E20932" t="s">
        <v>80964</v>
      </c>
      <c r="F20932" t="s">
        <v>9143</v>
      </c>
      <c r="G20932">
        <v>196000</v>
      </c>
      <c r="H20932" t="s">
        <v>80965</v>
      </c>
      <c r="I20932" t="s">
        <v>24</v>
      </c>
      <c r="V20932" s="2" t="s">
        <v>184436</v>
      </c>
    </row>
    <row r="20933" spans="1:22" x14ac:dyDescent="0.3">
      <c r="A20933">
        <v>43448</v>
      </c>
      <c r="B20933" t="s">
        <v>80966</v>
      </c>
      <c r="C20933" s="1">
        <v>42382</v>
      </c>
      <c r="D20933" t="s">
        <v>65</v>
      </c>
      <c r="E20933" t="s">
        <v>80967</v>
      </c>
      <c r="F20933" t="s">
        <v>558</v>
      </c>
      <c r="G20933">
        <v>197000</v>
      </c>
      <c r="H20933" t="s">
        <v>80968</v>
      </c>
      <c r="I20933" t="s">
        <v>24</v>
      </c>
      <c r="J20933" t="s">
        <v>80969</v>
      </c>
      <c r="K20933" t="s">
        <v>80967</v>
      </c>
      <c r="L20933" t="s">
        <v>558</v>
      </c>
      <c r="M20933" t="s">
        <v>330</v>
      </c>
      <c r="N20933">
        <v>0.28999999999999998</v>
      </c>
      <c r="O20933">
        <v>31000</v>
      </c>
      <c r="P20933">
        <v>132400</v>
      </c>
      <c r="Q20933">
        <v>165100</v>
      </c>
      <c r="R20933">
        <v>1975</v>
      </c>
      <c r="S20933">
        <v>4</v>
      </c>
      <c r="T20933">
        <v>2</v>
      </c>
      <c r="U20933">
        <v>1</v>
      </c>
      <c r="V20933" s="2" t="s">
        <v>184437</v>
      </c>
    </row>
    <row r="20934" spans="1:22" x14ac:dyDescent="0.3">
      <c r="A20934">
        <v>19186</v>
      </c>
      <c r="B20934" t="s">
        <v>80970</v>
      </c>
      <c r="C20934" s="1">
        <v>41871</v>
      </c>
      <c r="D20934" t="s">
        <v>65</v>
      </c>
      <c r="E20934" t="s">
        <v>80971</v>
      </c>
      <c r="F20934" t="s">
        <v>558</v>
      </c>
      <c r="G20934">
        <v>186000</v>
      </c>
      <c r="H20934" t="s">
        <v>80972</v>
      </c>
      <c r="I20934" t="s">
        <v>24</v>
      </c>
      <c r="V20934" s="2" t="s">
        <v>184438</v>
      </c>
    </row>
    <row r="20935" spans="1:22" x14ac:dyDescent="0.3">
      <c r="A20935">
        <v>35820</v>
      </c>
      <c r="B20935" t="s">
        <v>80973</v>
      </c>
      <c r="C20935" s="1">
        <v>42235</v>
      </c>
      <c r="D20935" t="s">
        <v>65</v>
      </c>
      <c r="E20935" t="s">
        <v>80974</v>
      </c>
      <c r="F20935" t="s">
        <v>558</v>
      </c>
      <c r="G20935">
        <v>283000</v>
      </c>
      <c r="H20935" t="s">
        <v>80975</v>
      </c>
      <c r="I20935" t="s">
        <v>24</v>
      </c>
      <c r="V20935" s="2" t="s">
        <v>184439</v>
      </c>
    </row>
    <row r="20936" spans="1:22" x14ac:dyDescent="0.3">
      <c r="A20936">
        <v>1589</v>
      </c>
      <c r="B20936" t="s">
        <v>80976</v>
      </c>
      <c r="C20936" s="1">
        <v>41379</v>
      </c>
      <c r="D20936" t="s">
        <v>65</v>
      </c>
      <c r="E20936" t="s">
        <v>80977</v>
      </c>
      <c r="F20936" t="s">
        <v>558</v>
      </c>
      <c r="G20936">
        <v>224000</v>
      </c>
      <c r="H20936" t="s">
        <v>80978</v>
      </c>
      <c r="I20936" t="s">
        <v>24</v>
      </c>
      <c r="V20936" s="2" t="s">
        <v>184440</v>
      </c>
    </row>
    <row r="20937" spans="1:22" x14ac:dyDescent="0.3">
      <c r="A20937">
        <v>37456</v>
      </c>
      <c r="B20937" t="s">
        <v>80979</v>
      </c>
      <c r="C20937" s="1">
        <v>42264</v>
      </c>
      <c r="D20937" t="s">
        <v>65</v>
      </c>
      <c r="E20937" t="s">
        <v>80980</v>
      </c>
      <c r="F20937" t="s">
        <v>558</v>
      </c>
      <c r="G20937">
        <v>225000</v>
      </c>
      <c r="H20937" t="s">
        <v>80981</v>
      </c>
      <c r="I20937" t="s">
        <v>24</v>
      </c>
      <c r="V20937" s="2" t="s">
        <v>184441</v>
      </c>
    </row>
    <row r="20938" spans="1:22" x14ac:dyDescent="0.3">
      <c r="A20938">
        <v>16217</v>
      </c>
      <c r="B20938" t="s">
        <v>80979</v>
      </c>
      <c r="C20938" s="1">
        <v>41809</v>
      </c>
      <c r="D20938" t="s">
        <v>65</v>
      </c>
      <c r="E20938" t="s">
        <v>80980</v>
      </c>
      <c r="F20938" t="s">
        <v>558</v>
      </c>
      <c r="G20938">
        <v>235000</v>
      </c>
      <c r="H20938" t="s">
        <v>80982</v>
      </c>
      <c r="I20938" t="s">
        <v>24</v>
      </c>
      <c r="V20938" s="2" t="s">
        <v>184441</v>
      </c>
    </row>
    <row r="20939" spans="1:22" x14ac:dyDescent="0.3">
      <c r="A20939">
        <v>34075</v>
      </c>
      <c r="B20939" t="s">
        <v>80983</v>
      </c>
      <c r="C20939" s="1">
        <v>42194</v>
      </c>
      <c r="D20939" t="s">
        <v>65</v>
      </c>
      <c r="E20939" t="s">
        <v>80984</v>
      </c>
      <c r="F20939" t="s">
        <v>558</v>
      </c>
      <c r="G20939">
        <v>310000</v>
      </c>
      <c r="H20939" t="s">
        <v>80985</v>
      </c>
      <c r="I20939" t="s">
        <v>24</v>
      </c>
      <c r="V20939" s="2" t="s">
        <v>184442</v>
      </c>
    </row>
    <row r="20940" spans="1:22" x14ac:dyDescent="0.3">
      <c r="A20940">
        <v>42691</v>
      </c>
      <c r="B20940" t="s">
        <v>80986</v>
      </c>
      <c r="C20940" s="1">
        <v>42398</v>
      </c>
      <c r="D20940" t="s">
        <v>65</v>
      </c>
      <c r="E20940" t="s">
        <v>80987</v>
      </c>
      <c r="F20940" t="s">
        <v>558</v>
      </c>
      <c r="G20940">
        <v>269900</v>
      </c>
      <c r="H20940" t="s">
        <v>80988</v>
      </c>
      <c r="I20940" t="s">
        <v>24</v>
      </c>
      <c r="V20940" s="2" t="s">
        <v>184443</v>
      </c>
    </row>
    <row r="20941" spans="1:22" x14ac:dyDescent="0.3">
      <c r="A20941">
        <v>5286</v>
      </c>
      <c r="B20941" t="s">
        <v>80989</v>
      </c>
      <c r="C20941" s="1">
        <v>41470</v>
      </c>
      <c r="D20941" t="s">
        <v>65</v>
      </c>
      <c r="E20941" t="s">
        <v>80990</v>
      </c>
      <c r="F20941" t="s">
        <v>558</v>
      </c>
      <c r="G20941">
        <v>263000</v>
      </c>
      <c r="H20941" t="s">
        <v>80991</v>
      </c>
      <c r="I20941" t="s">
        <v>24</v>
      </c>
      <c r="V20941" s="2" t="s">
        <v>184444</v>
      </c>
    </row>
    <row r="20942" spans="1:22" x14ac:dyDescent="0.3">
      <c r="A20942">
        <v>49772</v>
      </c>
      <c r="B20942" t="s">
        <v>80989</v>
      </c>
      <c r="C20942" s="1">
        <v>42541</v>
      </c>
      <c r="D20942" t="s">
        <v>65</v>
      </c>
      <c r="E20942" t="s">
        <v>80992</v>
      </c>
      <c r="F20942" t="s">
        <v>558</v>
      </c>
      <c r="G20942">
        <v>319900</v>
      </c>
      <c r="H20942" t="s">
        <v>80993</v>
      </c>
      <c r="I20942" t="s">
        <v>24</v>
      </c>
      <c r="V20942" s="2" t="s">
        <v>184445</v>
      </c>
    </row>
    <row r="20943" spans="1:22" x14ac:dyDescent="0.3">
      <c r="A20943">
        <v>9453</v>
      </c>
      <c r="B20943" t="s">
        <v>80994</v>
      </c>
      <c r="C20943" s="1">
        <v>41583</v>
      </c>
      <c r="D20943" t="s">
        <v>65</v>
      </c>
      <c r="E20943" t="s">
        <v>80995</v>
      </c>
      <c r="F20943" t="s">
        <v>558</v>
      </c>
      <c r="G20943">
        <v>210000</v>
      </c>
      <c r="H20943" t="s">
        <v>80996</v>
      </c>
      <c r="I20943" t="s">
        <v>24</v>
      </c>
      <c r="V20943" s="2" t="s">
        <v>184446</v>
      </c>
    </row>
    <row r="20944" spans="1:22" x14ac:dyDescent="0.3">
      <c r="A20944">
        <v>1590</v>
      </c>
      <c r="B20944" t="s">
        <v>80997</v>
      </c>
      <c r="C20944" s="1">
        <v>41386</v>
      </c>
      <c r="D20944" t="s">
        <v>65</v>
      </c>
      <c r="E20944" t="s">
        <v>80998</v>
      </c>
      <c r="F20944" t="s">
        <v>558</v>
      </c>
      <c r="G20944">
        <v>275000</v>
      </c>
      <c r="H20944" t="s">
        <v>80999</v>
      </c>
      <c r="I20944" t="s">
        <v>24</v>
      </c>
      <c r="V20944" s="2" t="s">
        <v>184447</v>
      </c>
    </row>
    <row r="20945" spans="1:22" x14ac:dyDescent="0.3">
      <c r="A20945">
        <v>6492</v>
      </c>
      <c r="B20945" t="s">
        <v>81000</v>
      </c>
      <c r="C20945" s="1">
        <v>41513</v>
      </c>
      <c r="D20945" t="s">
        <v>65</v>
      </c>
      <c r="E20945" t="s">
        <v>81001</v>
      </c>
      <c r="F20945" t="s">
        <v>558</v>
      </c>
      <c r="G20945">
        <v>165000</v>
      </c>
      <c r="H20945" t="s">
        <v>81002</v>
      </c>
      <c r="I20945" t="s">
        <v>24</v>
      </c>
      <c r="V20945" s="2" t="s">
        <v>184448</v>
      </c>
    </row>
    <row r="20946" spans="1:22" x14ac:dyDescent="0.3">
      <c r="A20946">
        <v>43715</v>
      </c>
      <c r="B20946" t="s">
        <v>81000</v>
      </c>
      <c r="C20946" s="1">
        <v>42426</v>
      </c>
      <c r="D20946" t="s">
        <v>65</v>
      </c>
      <c r="E20946" t="s">
        <v>81001</v>
      </c>
      <c r="F20946" t="s">
        <v>558</v>
      </c>
      <c r="G20946">
        <v>200000</v>
      </c>
      <c r="H20946" t="s">
        <v>81003</v>
      </c>
      <c r="I20946" t="s">
        <v>24</v>
      </c>
      <c r="V20946" s="2" t="s">
        <v>184448</v>
      </c>
    </row>
    <row r="20947" spans="1:22" x14ac:dyDescent="0.3">
      <c r="A20947">
        <v>10339</v>
      </c>
      <c r="B20947" t="s">
        <v>81004</v>
      </c>
      <c r="C20947" s="1">
        <v>41632</v>
      </c>
      <c r="D20947" t="s">
        <v>65</v>
      </c>
      <c r="E20947" t="s">
        <v>81005</v>
      </c>
      <c r="F20947" t="s">
        <v>558</v>
      </c>
      <c r="G20947">
        <v>148000</v>
      </c>
      <c r="H20947" t="s">
        <v>81006</v>
      </c>
      <c r="I20947" t="s">
        <v>24</v>
      </c>
      <c r="V20947" s="2" t="s">
        <v>184449</v>
      </c>
    </row>
    <row r="20948" spans="1:22" x14ac:dyDescent="0.3">
      <c r="A20948">
        <v>49773</v>
      </c>
      <c r="B20948" t="s">
        <v>81004</v>
      </c>
      <c r="C20948" s="1">
        <v>42534</v>
      </c>
      <c r="D20948" t="s">
        <v>65</v>
      </c>
      <c r="E20948" t="s">
        <v>81005</v>
      </c>
      <c r="F20948" t="s">
        <v>558</v>
      </c>
      <c r="G20948">
        <v>200000</v>
      </c>
      <c r="H20948" t="s">
        <v>81008</v>
      </c>
      <c r="I20948" t="s">
        <v>24</v>
      </c>
      <c r="V20948" s="2" t="s">
        <v>184449</v>
      </c>
    </row>
    <row r="20949" spans="1:22" x14ac:dyDescent="0.3">
      <c r="A20949">
        <v>52641</v>
      </c>
      <c r="B20949" t="s">
        <v>81004</v>
      </c>
      <c r="C20949" s="1">
        <v>42586</v>
      </c>
      <c r="D20949" t="s">
        <v>65</v>
      </c>
      <c r="E20949" t="s">
        <v>81007</v>
      </c>
      <c r="F20949" t="s">
        <v>558</v>
      </c>
      <c r="G20949">
        <v>201500</v>
      </c>
      <c r="H20949" t="s">
        <v>81009</v>
      </c>
      <c r="I20949" t="s">
        <v>24</v>
      </c>
      <c r="V20949" s="2" t="s">
        <v>184450</v>
      </c>
    </row>
    <row r="20950" spans="1:22" x14ac:dyDescent="0.3">
      <c r="A20950">
        <v>46255</v>
      </c>
      <c r="B20950" t="s">
        <v>81010</v>
      </c>
      <c r="C20950" s="1">
        <v>42489</v>
      </c>
      <c r="D20950" t="s">
        <v>65</v>
      </c>
      <c r="E20950" t="s">
        <v>81011</v>
      </c>
      <c r="F20950" t="s">
        <v>558</v>
      </c>
      <c r="G20950">
        <v>195000</v>
      </c>
      <c r="H20950" t="s">
        <v>81012</v>
      </c>
      <c r="I20950" t="s">
        <v>24</v>
      </c>
      <c r="V20950" s="2" t="s">
        <v>184451</v>
      </c>
    </row>
    <row r="20951" spans="1:22" x14ac:dyDescent="0.3">
      <c r="A20951">
        <v>34076</v>
      </c>
      <c r="B20951" t="s">
        <v>81013</v>
      </c>
      <c r="C20951" s="1">
        <v>42187</v>
      </c>
      <c r="D20951" t="s">
        <v>65</v>
      </c>
      <c r="E20951" t="s">
        <v>81014</v>
      </c>
      <c r="F20951" t="s">
        <v>558</v>
      </c>
      <c r="G20951">
        <v>190000</v>
      </c>
      <c r="H20951" t="s">
        <v>81015</v>
      </c>
      <c r="I20951" t="s">
        <v>24</v>
      </c>
      <c r="V20951" s="2" t="s">
        <v>184452</v>
      </c>
    </row>
    <row r="20952" spans="1:22" x14ac:dyDescent="0.3">
      <c r="A20952">
        <v>1591</v>
      </c>
      <c r="B20952" t="s">
        <v>81016</v>
      </c>
      <c r="C20952" s="1">
        <v>41366</v>
      </c>
      <c r="D20952" t="s">
        <v>65</v>
      </c>
      <c r="E20952" t="s">
        <v>81017</v>
      </c>
      <c r="F20952" t="s">
        <v>558</v>
      </c>
      <c r="G20952">
        <v>232500</v>
      </c>
      <c r="H20952" t="s">
        <v>81018</v>
      </c>
      <c r="I20952" t="s">
        <v>24</v>
      </c>
      <c r="V20952" s="2" t="s">
        <v>184453</v>
      </c>
    </row>
    <row r="20953" spans="1:22" x14ac:dyDescent="0.3">
      <c r="A20953">
        <v>34077</v>
      </c>
      <c r="B20953" t="s">
        <v>81019</v>
      </c>
      <c r="C20953" s="1">
        <v>42187</v>
      </c>
      <c r="D20953" t="s">
        <v>65</v>
      </c>
      <c r="E20953" t="s">
        <v>81020</v>
      </c>
      <c r="F20953" t="s">
        <v>558</v>
      </c>
      <c r="G20953">
        <v>186500</v>
      </c>
      <c r="H20953" t="s">
        <v>81021</v>
      </c>
      <c r="I20953" t="s">
        <v>24</v>
      </c>
      <c r="V20953" s="2" t="s">
        <v>184454</v>
      </c>
    </row>
    <row r="20954" spans="1:22" x14ac:dyDescent="0.3">
      <c r="A20954">
        <v>7824</v>
      </c>
      <c r="B20954" t="s">
        <v>81022</v>
      </c>
      <c r="C20954" s="1">
        <v>41533</v>
      </c>
      <c r="D20954" t="s">
        <v>65</v>
      </c>
      <c r="E20954" t="s">
        <v>81023</v>
      </c>
      <c r="F20954" t="s">
        <v>558</v>
      </c>
      <c r="G20954">
        <v>307000</v>
      </c>
      <c r="H20954" t="s">
        <v>81024</v>
      </c>
      <c r="I20954" t="s">
        <v>24</v>
      </c>
      <c r="V20954" s="2" t="s">
        <v>184455</v>
      </c>
    </row>
    <row r="20955" spans="1:22" x14ac:dyDescent="0.3">
      <c r="A20955">
        <v>11573</v>
      </c>
      <c r="B20955" t="s">
        <v>81025</v>
      </c>
      <c r="C20955" s="1">
        <v>41666</v>
      </c>
      <c r="D20955" t="s">
        <v>65</v>
      </c>
      <c r="E20955" t="s">
        <v>81026</v>
      </c>
      <c r="F20955" t="s">
        <v>558</v>
      </c>
      <c r="G20955">
        <v>215000</v>
      </c>
      <c r="H20955" t="s">
        <v>81027</v>
      </c>
      <c r="I20955" t="s">
        <v>24</v>
      </c>
      <c r="V20955" s="2" t="s">
        <v>184456</v>
      </c>
    </row>
    <row r="20956" spans="1:22" x14ac:dyDescent="0.3">
      <c r="A20956">
        <v>7825</v>
      </c>
      <c r="B20956" t="s">
        <v>81025</v>
      </c>
      <c r="C20956" s="1">
        <v>41533</v>
      </c>
      <c r="D20956" t="s">
        <v>65</v>
      </c>
      <c r="E20956" t="s">
        <v>81026</v>
      </c>
      <c r="F20956" t="s">
        <v>558</v>
      </c>
      <c r="G20956">
        <v>286500</v>
      </c>
      <c r="H20956" t="s">
        <v>81028</v>
      </c>
      <c r="I20956" t="s">
        <v>24</v>
      </c>
      <c r="V20956" s="2" t="s">
        <v>184456</v>
      </c>
    </row>
    <row r="20957" spans="1:22" x14ac:dyDescent="0.3">
      <c r="A20957">
        <v>55743</v>
      </c>
      <c r="B20957" t="s">
        <v>81029</v>
      </c>
      <c r="C20957" s="1">
        <v>42674</v>
      </c>
      <c r="D20957" t="s">
        <v>65</v>
      </c>
      <c r="E20957" t="s">
        <v>81030</v>
      </c>
      <c r="F20957" t="s">
        <v>558</v>
      </c>
      <c r="G20957">
        <v>350000</v>
      </c>
      <c r="H20957" t="s">
        <v>81031</v>
      </c>
      <c r="I20957" t="s">
        <v>24</v>
      </c>
      <c r="K20957" t="s">
        <v>81032</v>
      </c>
      <c r="L20957" t="s">
        <v>558</v>
      </c>
      <c r="M20957" t="s">
        <v>330</v>
      </c>
      <c r="N20957">
        <v>0.27</v>
      </c>
      <c r="O20957">
        <v>175000</v>
      </c>
      <c r="P20957">
        <v>105100</v>
      </c>
      <c r="Q20957">
        <v>292800</v>
      </c>
      <c r="R20957">
        <v>1956</v>
      </c>
      <c r="S20957">
        <v>3</v>
      </c>
      <c r="T20957">
        <v>1</v>
      </c>
      <c r="U20957">
        <v>0</v>
      </c>
      <c r="V20957" s="2" t="s">
        <v>184457</v>
      </c>
    </row>
    <row r="20958" spans="1:22" x14ac:dyDescent="0.3">
      <c r="A20958">
        <v>6736</v>
      </c>
      <c r="B20958" t="s">
        <v>81033</v>
      </c>
      <c r="C20958" s="1">
        <v>41491</v>
      </c>
      <c r="D20958" t="s">
        <v>489</v>
      </c>
      <c r="E20958" t="s">
        <v>81034</v>
      </c>
      <c r="F20958" t="s">
        <v>558</v>
      </c>
      <c r="G20958">
        <v>268000</v>
      </c>
      <c r="H20958" t="s">
        <v>81035</v>
      </c>
      <c r="I20958" t="s">
        <v>24</v>
      </c>
      <c r="J20958" t="s">
        <v>81036</v>
      </c>
      <c r="K20958" t="s">
        <v>81034</v>
      </c>
      <c r="L20958" t="s">
        <v>558</v>
      </c>
      <c r="M20958" t="s">
        <v>330</v>
      </c>
      <c r="N20958">
        <v>0.31</v>
      </c>
      <c r="O20958">
        <v>157500</v>
      </c>
      <c r="P20958">
        <v>79300</v>
      </c>
      <c r="Q20958">
        <v>236800</v>
      </c>
      <c r="R20958">
        <v>1948</v>
      </c>
      <c r="S20958">
        <v>4</v>
      </c>
      <c r="T20958">
        <v>2</v>
      </c>
      <c r="U20958">
        <v>0</v>
      </c>
      <c r="V20958" s="2" t="s">
        <v>184458</v>
      </c>
    </row>
    <row r="20959" spans="1:22" x14ac:dyDescent="0.3">
      <c r="A20959">
        <v>29184</v>
      </c>
      <c r="B20959" t="s">
        <v>81037</v>
      </c>
      <c r="C20959" s="1">
        <v>42108</v>
      </c>
      <c r="D20959" t="s">
        <v>65</v>
      </c>
      <c r="E20959" t="s">
        <v>81038</v>
      </c>
      <c r="F20959" t="s">
        <v>558</v>
      </c>
      <c r="G20959">
        <v>487500</v>
      </c>
      <c r="H20959" t="s">
        <v>81039</v>
      </c>
      <c r="I20959" t="s">
        <v>24</v>
      </c>
      <c r="J20959" t="s">
        <v>81040</v>
      </c>
      <c r="K20959" t="s">
        <v>81038</v>
      </c>
      <c r="L20959" t="s">
        <v>558</v>
      </c>
      <c r="M20959" t="s">
        <v>330</v>
      </c>
      <c r="N20959">
        <v>0.35</v>
      </c>
      <c r="O20959">
        <v>190000</v>
      </c>
      <c r="P20959">
        <v>238300</v>
      </c>
      <c r="Q20959">
        <v>432900</v>
      </c>
      <c r="R20959">
        <v>1949</v>
      </c>
      <c r="S20959">
        <v>4</v>
      </c>
      <c r="T20959">
        <v>2</v>
      </c>
      <c r="U20959">
        <v>0</v>
      </c>
      <c r="V20959" s="2" t="s">
        <v>184459</v>
      </c>
    </row>
    <row r="20960" spans="1:22" x14ac:dyDescent="0.3">
      <c r="A20960">
        <v>6466</v>
      </c>
      <c r="B20960" t="s">
        <v>150554</v>
      </c>
      <c r="C20960" s="1">
        <v>41487</v>
      </c>
      <c r="D20960" t="s">
        <v>65</v>
      </c>
      <c r="E20960" t="s">
        <v>150555</v>
      </c>
      <c r="F20960" t="s">
        <v>558</v>
      </c>
      <c r="G20960">
        <v>163900</v>
      </c>
      <c r="H20960" t="s">
        <v>150556</v>
      </c>
      <c r="I20960" t="s">
        <v>24</v>
      </c>
      <c r="V20960" s="2" t="s">
        <v>184460</v>
      </c>
    </row>
    <row r="20961" spans="1:22" x14ac:dyDescent="0.3">
      <c r="A20961">
        <v>42680</v>
      </c>
      <c r="B20961" t="s">
        <v>150554</v>
      </c>
      <c r="C20961" s="1">
        <v>42398</v>
      </c>
      <c r="D20961" t="s">
        <v>65</v>
      </c>
      <c r="E20961" t="s">
        <v>150555</v>
      </c>
      <c r="F20961" t="s">
        <v>558</v>
      </c>
      <c r="G20961">
        <v>197000</v>
      </c>
      <c r="H20961" t="s">
        <v>150557</v>
      </c>
      <c r="I20961" t="s">
        <v>24</v>
      </c>
      <c r="V20961" s="2" t="s">
        <v>184460</v>
      </c>
    </row>
    <row r="20962" spans="1:22" x14ac:dyDescent="0.3">
      <c r="A20962">
        <v>44674</v>
      </c>
      <c r="B20962" t="s">
        <v>150558</v>
      </c>
      <c r="C20962" s="1">
        <v>42439</v>
      </c>
      <c r="D20962" t="s">
        <v>65</v>
      </c>
      <c r="E20962" t="s">
        <v>150559</v>
      </c>
      <c r="F20962" t="s">
        <v>558</v>
      </c>
      <c r="G20962">
        <v>216100</v>
      </c>
      <c r="H20962" t="s">
        <v>150560</v>
      </c>
      <c r="I20962" t="s">
        <v>24</v>
      </c>
      <c r="V20962" s="2" t="s">
        <v>184461</v>
      </c>
    </row>
    <row r="20963" spans="1:22" x14ac:dyDescent="0.3">
      <c r="A20963">
        <v>53942</v>
      </c>
      <c r="B20963" t="s">
        <v>150561</v>
      </c>
      <c r="C20963" s="1">
        <v>42633</v>
      </c>
      <c r="D20963" t="s">
        <v>65</v>
      </c>
      <c r="E20963" t="s">
        <v>150562</v>
      </c>
      <c r="F20963" t="s">
        <v>558</v>
      </c>
      <c r="G20963">
        <v>265000</v>
      </c>
      <c r="H20963" t="s">
        <v>150563</v>
      </c>
      <c r="I20963" t="s">
        <v>24</v>
      </c>
      <c r="V20963" s="2" t="s">
        <v>184462</v>
      </c>
    </row>
    <row r="20964" spans="1:22" x14ac:dyDescent="0.3">
      <c r="A20964">
        <v>5256</v>
      </c>
      <c r="B20964" t="s">
        <v>150564</v>
      </c>
      <c r="C20964" s="1">
        <v>41467</v>
      </c>
      <c r="D20964" t="s">
        <v>65</v>
      </c>
      <c r="E20964" t="s">
        <v>150565</v>
      </c>
      <c r="F20964" t="s">
        <v>558</v>
      </c>
      <c r="G20964">
        <v>205000</v>
      </c>
      <c r="H20964" t="s">
        <v>150566</v>
      </c>
      <c r="I20964" t="s">
        <v>24</v>
      </c>
      <c r="V20964" s="2" t="s">
        <v>184463</v>
      </c>
    </row>
    <row r="20965" spans="1:22" x14ac:dyDescent="0.3">
      <c r="A20965">
        <v>55471</v>
      </c>
      <c r="B20965" t="s">
        <v>150567</v>
      </c>
      <c r="C20965" s="1">
        <v>42671</v>
      </c>
      <c r="D20965" t="s">
        <v>65</v>
      </c>
      <c r="E20965" t="s">
        <v>150568</v>
      </c>
      <c r="F20965" t="s">
        <v>558</v>
      </c>
      <c r="G20965">
        <v>264900</v>
      </c>
      <c r="H20965" t="s">
        <v>150569</v>
      </c>
      <c r="I20965" t="s">
        <v>24</v>
      </c>
      <c r="V20965" s="2" t="s">
        <v>184464</v>
      </c>
    </row>
    <row r="20966" spans="1:22" x14ac:dyDescent="0.3">
      <c r="A20966">
        <v>10321</v>
      </c>
      <c r="B20966" t="s">
        <v>150570</v>
      </c>
      <c r="C20966" s="1">
        <v>41621</v>
      </c>
      <c r="D20966" t="s">
        <v>65</v>
      </c>
      <c r="E20966" t="s">
        <v>150571</v>
      </c>
      <c r="F20966" t="s">
        <v>558</v>
      </c>
      <c r="G20966">
        <v>178900</v>
      </c>
      <c r="H20966" t="s">
        <v>150572</v>
      </c>
      <c r="I20966" t="s">
        <v>24</v>
      </c>
      <c r="V20966" s="2" t="s">
        <v>184465</v>
      </c>
    </row>
    <row r="20967" spans="1:22" x14ac:dyDescent="0.3">
      <c r="A20967">
        <v>53943</v>
      </c>
      <c r="B20967" t="s">
        <v>150570</v>
      </c>
      <c r="C20967" s="1">
        <v>42628</v>
      </c>
      <c r="D20967" t="s">
        <v>65</v>
      </c>
      <c r="E20967" t="s">
        <v>150571</v>
      </c>
      <c r="F20967" t="s">
        <v>558</v>
      </c>
      <c r="G20967">
        <v>243000</v>
      </c>
      <c r="H20967" t="s">
        <v>150573</v>
      </c>
      <c r="I20967" t="s">
        <v>24</v>
      </c>
      <c r="V20967" s="2" t="s">
        <v>184465</v>
      </c>
    </row>
    <row r="20968" spans="1:22" x14ac:dyDescent="0.3">
      <c r="A20968">
        <v>20680</v>
      </c>
      <c r="B20968" t="s">
        <v>150574</v>
      </c>
      <c r="C20968" s="1">
        <v>41912</v>
      </c>
      <c r="D20968" t="s">
        <v>65</v>
      </c>
      <c r="E20968" t="s">
        <v>150575</v>
      </c>
      <c r="F20968" t="s">
        <v>558</v>
      </c>
      <c r="G20968">
        <v>209000</v>
      </c>
      <c r="H20968" t="s">
        <v>150576</v>
      </c>
      <c r="I20968" t="s">
        <v>24</v>
      </c>
      <c r="V20968" s="2" t="s">
        <v>184466</v>
      </c>
    </row>
    <row r="20969" spans="1:22" x14ac:dyDescent="0.3">
      <c r="A20969">
        <v>40115</v>
      </c>
      <c r="B20969" t="s">
        <v>150577</v>
      </c>
      <c r="C20969" s="1">
        <v>42338</v>
      </c>
      <c r="D20969" t="s">
        <v>65</v>
      </c>
      <c r="E20969" t="s">
        <v>150578</v>
      </c>
      <c r="F20969" t="s">
        <v>558</v>
      </c>
      <c r="G20969">
        <v>239900</v>
      </c>
      <c r="H20969" t="s">
        <v>150579</v>
      </c>
      <c r="I20969" t="s">
        <v>24</v>
      </c>
      <c r="V20969" s="2" t="s">
        <v>184467</v>
      </c>
    </row>
    <row r="20970" spans="1:22" x14ac:dyDescent="0.3">
      <c r="A20970">
        <v>22127</v>
      </c>
      <c r="B20970" t="s">
        <v>150580</v>
      </c>
      <c r="C20970" s="1">
        <v>41942</v>
      </c>
      <c r="D20970" t="s">
        <v>65</v>
      </c>
      <c r="E20970" t="s">
        <v>150581</v>
      </c>
      <c r="F20970" t="s">
        <v>558</v>
      </c>
      <c r="G20970">
        <v>206000</v>
      </c>
      <c r="H20970" t="s">
        <v>150582</v>
      </c>
      <c r="I20970" t="s">
        <v>24</v>
      </c>
      <c r="V20970" s="2" t="s">
        <v>184468</v>
      </c>
    </row>
    <row r="20971" spans="1:22" x14ac:dyDescent="0.3">
      <c r="A20971">
        <v>49735</v>
      </c>
      <c r="B20971" t="s">
        <v>150583</v>
      </c>
      <c r="C20971" s="1">
        <v>42550</v>
      </c>
      <c r="D20971" t="s">
        <v>65</v>
      </c>
      <c r="E20971" t="s">
        <v>150584</v>
      </c>
      <c r="F20971" t="s">
        <v>558</v>
      </c>
      <c r="G20971">
        <v>250000</v>
      </c>
      <c r="H20971" t="s">
        <v>150585</v>
      </c>
      <c r="I20971" t="s">
        <v>24</v>
      </c>
      <c r="V20971" s="2" t="s">
        <v>184469</v>
      </c>
    </row>
    <row r="20972" spans="1:22" x14ac:dyDescent="0.3">
      <c r="A20972">
        <v>46232</v>
      </c>
      <c r="B20972" t="s">
        <v>150586</v>
      </c>
      <c r="C20972" s="1">
        <v>42482</v>
      </c>
      <c r="D20972" t="s">
        <v>65</v>
      </c>
      <c r="E20972" t="s">
        <v>150587</v>
      </c>
      <c r="F20972" t="s">
        <v>558</v>
      </c>
      <c r="G20972">
        <v>294100</v>
      </c>
      <c r="H20972" t="s">
        <v>150588</v>
      </c>
      <c r="I20972" t="s">
        <v>24</v>
      </c>
      <c r="V20972" s="2" t="s">
        <v>184470</v>
      </c>
    </row>
    <row r="20973" spans="1:22" x14ac:dyDescent="0.3">
      <c r="A20973">
        <v>13923</v>
      </c>
      <c r="B20973" t="s">
        <v>150589</v>
      </c>
      <c r="C20973" s="1">
        <v>41747</v>
      </c>
      <c r="D20973" t="s">
        <v>65</v>
      </c>
      <c r="E20973" t="s">
        <v>150590</v>
      </c>
      <c r="F20973" t="s">
        <v>558</v>
      </c>
      <c r="G20973">
        <v>215000</v>
      </c>
      <c r="H20973" t="s">
        <v>150591</v>
      </c>
      <c r="I20973" t="s">
        <v>24</v>
      </c>
      <c r="V20973" s="2" t="s">
        <v>184471</v>
      </c>
    </row>
    <row r="20974" spans="1:22" x14ac:dyDescent="0.3">
      <c r="A20974">
        <v>13924</v>
      </c>
      <c r="B20974" t="s">
        <v>150592</v>
      </c>
      <c r="C20974" s="1">
        <v>41740</v>
      </c>
      <c r="D20974" t="s">
        <v>65</v>
      </c>
      <c r="E20974" t="s">
        <v>150593</v>
      </c>
      <c r="F20974" t="s">
        <v>558</v>
      </c>
      <c r="G20974">
        <v>217000</v>
      </c>
      <c r="H20974" t="s">
        <v>150594</v>
      </c>
      <c r="I20974" t="s">
        <v>24</v>
      </c>
      <c r="V20974" s="2" t="s">
        <v>184472</v>
      </c>
    </row>
    <row r="20975" spans="1:22" x14ac:dyDescent="0.3">
      <c r="A20975">
        <v>27608</v>
      </c>
      <c r="B20975" t="s">
        <v>150595</v>
      </c>
      <c r="C20975" s="1">
        <v>42090</v>
      </c>
      <c r="D20975" t="s">
        <v>65</v>
      </c>
      <c r="E20975" t="s">
        <v>150596</v>
      </c>
      <c r="F20975" t="s">
        <v>558</v>
      </c>
      <c r="G20975">
        <v>215000</v>
      </c>
      <c r="H20975" t="s">
        <v>150597</v>
      </c>
      <c r="I20975" t="s">
        <v>24</v>
      </c>
      <c r="V20975" s="2" t="s">
        <v>184473</v>
      </c>
    </row>
    <row r="20976" spans="1:22" x14ac:dyDescent="0.3">
      <c r="A20976">
        <v>16190</v>
      </c>
      <c r="B20976" t="s">
        <v>150598</v>
      </c>
      <c r="C20976" s="1">
        <v>41800</v>
      </c>
      <c r="D20976" t="s">
        <v>65</v>
      </c>
      <c r="E20976" t="s">
        <v>150599</v>
      </c>
      <c r="F20976" t="s">
        <v>558</v>
      </c>
      <c r="G20976">
        <v>262000</v>
      </c>
      <c r="H20976" t="s">
        <v>150600</v>
      </c>
      <c r="I20976" t="s">
        <v>24</v>
      </c>
      <c r="V20976" s="2" t="s">
        <v>184474</v>
      </c>
    </row>
    <row r="20977" spans="1:22" x14ac:dyDescent="0.3">
      <c r="A20977">
        <v>51527</v>
      </c>
      <c r="B20977" t="s">
        <v>150598</v>
      </c>
      <c r="C20977" s="1">
        <v>42569</v>
      </c>
      <c r="D20977" t="s">
        <v>65</v>
      </c>
      <c r="E20977" t="s">
        <v>150599</v>
      </c>
      <c r="F20977" t="s">
        <v>558</v>
      </c>
      <c r="G20977">
        <v>325000</v>
      </c>
      <c r="H20977" t="s">
        <v>150601</v>
      </c>
      <c r="I20977" t="s">
        <v>24</v>
      </c>
      <c r="V20977" s="2" t="s">
        <v>184474</v>
      </c>
    </row>
    <row r="20978" spans="1:22" x14ac:dyDescent="0.3">
      <c r="A20978">
        <v>43697</v>
      </c>
      <c r="B20978" t="s">
        <v>150602</v>
      </c>
      <c r="C20978" s="1">
        <v>42426</v>
      </c>
      <c r="D20978" t="s">
        <v>65</v>
      </c>
      <c r="E20978" t="s">
        <v>150603</v>
      </c>
      <c r="F20978" t="s">
        <v>558</v>
      </c>
      <c r="G20978">
        <v>221000</v>
      </c>
      <c r="H20978" t="s">
        <v>150604</v>
      </c>
      <c r="I20978" t="s">
        <v>24</v>
      </c>
      <c r="V20978" s="2" t="s">
        <v>184475</v>
      </c>
    </row>
    <row r="20979" spans="1:22" x14ac:dyDescent="0.3">
      <c r="A20979">
        <v>41413</v>
      </c>
      <c r="B20979" t="s">
        <v>150605</v>
      </c>
      <c r="C20979" s="1">
        <v>42354</v>
      </c>
      <c r="D20979" t="s">
        <v>65</v>
      </c>
      <c r="E20979" t="s">
        <v>150606</v>
      </c>
      <c r="F20979" t="s">
        <v>558</v>
      </c>
      <c r="G20979">
        <v>195000</v>
      </c>
      <c r="H20979" t="s">
        <v>150607</v>
      </c>
      <c r="I20979" t="s">
        <v>24</v>
      </c>
      <c r="V20979" s="2" t="s">
        <v>184476</v>
      </c>
    </row>
    <row r="20980" spans="1:22" x14ac:dyDescent="0.3">
      <c r="A20980">
        <v>13925</v>
      </c>
      <c r="B20980" t="s">
        <v>150608</v>
      </c>
      <c r="C20980" s="1">
        <v>41740</v>
      </c>
      <c r="D20980" t="s">
        <v>65</v>
      </c>
      <c r="E20980" t="s">
        <v>150609</v>
      </c>
      <c r="F20980" t="s">
        <v>558</v>
      </c>
      <c r="G20980">
        <v>190000</v>
      </c>
      <c r="H20980" t="s">
        <v>150610</v>
      </c>
      <c r="I20980" t="s">
        <v>24</v>
      </c>
      <c r="V20980" s="2" t="s">
        <v>184477</v>
      </c>
    </row>
    <row r="20981" spans="1:22" x14ac:dyDescent="0.3">
      <c r="A20981">
        <v>30315</v>
      </c>
      <c r="B20981" t="s">
        <v>150611</v>
      </c>
      <c r="C20981" s="1">
        <v>42139</v>
      </c>
      <c r="D20981" t="s">
        <v>65</v>
      </c>
      <c r="E20981" t="s">
        <v>150612</v>
      </c>
      <c r="F20981" t="s">
        <v>558</v>
      </c>
      <c r="G20981">
        <v>239525</v>
      </c>
      <c r="H20981" t="s">
        <v>150613</v>
      </c>
      <c r="I20981" t="s">
        <v>24</v>
      </c>
      <c r="V20981" s="2" t="s">
        <v>184478</v>
      </c>
    </row>
    <row r="20982" spans="1:22" x14ac:dyDescent="0.3">
      <c r="A20982">
        <v>25795</v>
      </c>
      <c r="B20982" t="s">
        <v>150614</v>
      </c>
      <c r="C20982" s="1">
        <v>42009</v>
      </c>
      <c r="D20982" t="s">
        <v>65</v>
      </c>
      <c r="E20982" t="s">
        <v>150615</v>
      </c>
      <c r="F20982" t="s">
        <v>558</v>
      </c>
      <c r="G20982">
        <v>230000</v>
      </c>
      <c r="H20982" t="s">
        <v>150616</v>
      </c>
      <c r="I20982" t="s">
        <v>24</v>
      </c>
      <c r="V20982" s="2" t="s">
        <v>184479</v>
      </c>
    </row>
    <row r="20983" spans="1:22" x14ac:dyDescent="0.3">
      <c r="A20983">
        <v>20681</v>
      </c>
      <c r="B20983" t="s">
        <v>150617</v>
      </c>
      <c r="C20983" s="1">
        <v>41908</v>
      </c>
      <c r="D20983" t="s">
        <v>65</v>
      </c>
      <c r="E20983" t="s">
        <v>150618</v>
      </c>
      <c r="F20983" t="s">
        <v>558</v>
      </c>
      <c r="G20983">
        <v>195000</v>
      </c>
      <c r="H20983" t="s">
        <v>150619</v>
      </c>
      <c r="I20983" t="s">
        <v>24</v>
      </c>
      <c r="V20983" s="2" t="s">
        <v>184480</v>
      </c>
    </row>
    <row r="20984" spans="1:22" x14ac:dyDescent="0.3">
      <c r="A20984">
        <v>3895</v>
      </c>
      <c r="B20984" t="s">
        <v>150620</v>
      </c>
      <c r="C20984" s="1">
        <v>41451</v>
      </c>
      <c r="D20984" t="s">
        <v>65</v>
      </c>
      <c r="E20984" t="s">
        <v>150621</v>
      </c>
      <c r="F20984" t="s">
        <v>558</v>
      </c>
      <c r="G20984">
        <v>215000</v>
      </c>
      <c r="H20984" t="s">
        <v>150622</v>
      </c>
      <c r="I20984" t="s">
        <v>24</v>
      </c>
      <c r="V20984" s="2" t="s">
        <v>184481</v>
      </c>
    </row>
    <row r="20985" spans="1:22" x14ac:dyDescent="0.3">
      <c r="A20985">
        <v>51528</v>
      </c>
      <c r="B20985" t="s">
        <v>150623</v>
      </c>
      <c r="C20985" s="1">
        <v>42563</v>
      </c>
      <c r="D20985" t="s">
        <v>65</v>
      </c>
      <c r="E20985" t="s">
        <v>150624</v>
      </c>
      <c r="F20985" t="s">
        <v>558</v>
      </c>
      <c r="G20985">
        <v>289900</v>
      </c>
      <c r="H20985" t="s">
        <v>150625</v>
      </c>
      <c r="I20985" t="s">
        <v>24</v>
      </c>
      <c r="V20985" s="2" t="s">
        <v>184482</v>
      </c>
    </row>
    <row r="20986" spans="1:22" x14ac:dyDescent="0.3">
      <c r="A20986">
        <v>2652</v>
      </c>
      <c r="B20986" t="s">
        <v>150626</v>
      </c>
      <c r="C20986" s="1">
        <v>41424</v>
      </c>
      <c r="D20986" t="s">
        <v>65</v>
      </c>
      <c r="E20986" t="s">
        <v>150627</v>
      </c>
      <c r="F20986" t="s">
        <v>558</v>
      </c>
      <c r="G20986">
        <v>229900</v>
      </c>
      <c r="H20986" t="s">
        <v>150628</v>
      </c>
      <c r="I20986" t="s">
        <v>24</v>
      </c>
      <c r="V20986" s="2" t="s">
        <v>184483</v>
      </c>
    </row>
    <row r="20987" spans="1:22" x14ac:dyDescent="0.3">
      <c r="A20987">
        <v>28894</v>
      </c>
      <c r="B20987" t="s">
        <v>150629</v>
      </c>
      <c r="C20987" s="1">
        <v>42118</v>
      </c>
      <c r="D20987" t="s">
        <v>65</v>
      </c>
      <c r="E20987" t="s">
        <v>150630</v>
      </c>
      <c r="F20987" t="s">
        <v>558</v>
      </c>
      <c r="G20987">
        <v>220000</v>
      </c>
      <c r="H20987" t="s">
        <v>150631</v>
      </c>
      <c r="I20987" t="s">
        <v>24</v>
      </c>
      <c r="V20987" s="2" t="s">
        <v>184484</v>
      </c>
    </row>
    <row r="20988" spans="1:22" x14ac:dyDescent="0.3">
      <c r="A20988">
        <v>25796</v>
      </c>
      <c r="B20988" t="s">
        <v>150632</v>
      </c>
      <c r="C20988" s="1">
        <v>42019</v>
      </c>
      <c r="D20988" t="s">
        <v>65</v>
      </c>
      <c r="E20988" t="s">
        <v>150633</v>
      </c>
      <c r="F20988" t="s">
        <v>558</v>
      </c>
      <c r="G20988">
        <v>225000</v>
      </c>
      <c r="H20988" t="s">
        <v>150634</v>
      </c>
      <c r="I20988" t="s">
        <v>24</v>
      </c>
      <c r="V20988" s="2" t="s">
        <v>184485</v>
      </c>
    </row>
    <row r="20989" spans="1:22" x14ac:dyDescent="0.3">
      <c r="A20989">
        <v>49736</v>
      </c>
      <c r="B20989" t="s">
        <v>150635</v>
      </c>
      <c r="C20989" s="1">
        <v>42551</v>
      </c>
      <c r="D20989" t="s">
        <v>65</v>
      </c>
      <c r="E20989" t="s">
        <v>150636</v>
      </c>
      <c r="F20989" t="s">
        <v>558</v>
      </c>
      <c r="G20989">
        <v>250000</v>
      </c>
      <c r="H20989" t="s">
        <v>150637</v>
      </c>
      <c r="I20989" t="s">
        <v>24</v>
      </c>
      <c r="V20989" s="2" t="s">
        <v>184486</v>
      </c>
    </row>
    <row r="20990" spans="1:22" x14ac:dyDescent="0.3">
      <c r="A20990">
        <v>13926</v>
      </c>
      <c r="B20990" t="s">
        <v>150638</v>
      </c>
      <c r="C20990" s="1">
        <v>41758</v>
      </c>
      <c r="D20990" t="s">
        <v>65</v>
      </c>
      <c r="E20990" t="s">
        <v>150639</v>
      </c>
      <c r="F20990" t="s">
        <v>558</v>
      </c>
      <c r="G20990">
        <v>225000</v>
      </c>
      <c r="H20990" t="s">
        <v>150640</v>
      </c>
      <c r="I20990" t="s">
        <v>24</v>
      </c>
      <c r="V20990" s="2" t="s">
        <v>184487</v>
      </c>
    </row>
    <row r="20991" spans="1:22" x14ac:dyDescent="0.3">
      <c r="A20991">
        <v>23408</v>
      </c>
      <c r="B20991" t="s">
        <v>150641</v>
      </c>
      <c r="C20991" s="1">
        <v>41946</v>
      </c>
      <c r="D20991" t="s">
        <v>65</v>
      </c>
      <c r="E20991" t="s">
        <v>150642</v>
      </c>
      <c r="F20991" t="s">
        <v>558</v>
      </c>
      <c r="G20991">
        <v>220000</v>
      </c>
      <c r="H20991" t="s">
        <v>150643</v>
      </c>
      <c r="I20991" t="s">
        <v>24</v>
      </c>
      <c r="V20991" s="2" t="s">
        <v>184488</v>
      </c>
    </row>
    <row r="20992" spans="1:22" x14ac:dyDescent="0.3">
      <c r="A20992">
        <v>5257</v>
      </c>
      <c r="B20992" t="s">
        <v>150644</v>
      </c>
      <c r="C20992" s="1">
        <v>41478</v>
      </c>
      <c r="D20992" t="s">
        <v>65</v>
      </c>
      <c r="E20992" t="s">
        <v>150645</v>
      </c>
      <c r="F20992" t="s">
        <v>558</v>
      </c>
      <c r="G20992">
        <v>131700</v>
      </c>
      <c r="H20992" t="s">
        <v>150646</v>
      </c>
      <c r="I20992" t="s">
        <v>24</v>
      </c>
      <c r="V20992" s="2" t="s">
        <v>184489</v>
      </c>
    </row>
    <row r="20993" spans="1:22" x14ac:dyDescent="0.3">
      <c r="A20993">
        <v>8441</v>
      </c>
      <c r="B20993" t="s">
        <v>150644</v>
      </c>
      <c r="C20993" s="1">
        <v>41554</v>
      </c>
      <c r="D20993" t="s">
        <v>65</v>
      </c>
      <c r="E20993" t="s">
        <v>150645</v>
      </c>
      <c r="F20993" t="s">
        <v>558</v>
      </c>
      <c r="G20993">
        <v>219900</v>
      </c>
      <c r="H20993" t="s">
        <v>150647</v>
      </c>
      <c r="I20993" t="s">
        <v>24</v>
      </c>
      <c r="V20993" s="2" t="s">
        <v>184489</v>
      </c>
    </row>
    <row r="20994" spans="1:22" x14ac:dyDescent="0.3">
      <c r="A20994">
        <v>23409</v>
      </c>
      <c r="B20994" t="s">
        <v>150648</v>
      </c>
      <c r="C20994" s="1">
        <v>41962</v>
      </c>
      <c r="D20994" t="s">
        <v>20</v>
      </c>
      <c r="E20994" t="s">
        <v>150649</v>
      </c>
      <c r="F20994" t="s">
        <v>558</v>
      </c>
      <c r="G20994">
        <v>143000</v>
      </c>
      <c r="H20994" t="s">
        <v>150650</v>
      </c>
      <c r="I20994" t="s">
        <v>24</v>
      </c>
      <c r="V20994" s="2" t="s">
        <v>184490</v>
      </c>
    </row>
    <row r="20995" spans="1:22" x14ac:dyDescent="0.3">
      <c r="A20995">
        <v>55472</v>
      </c>
      <c r="B20995" t="s">
        <v>150651</v>
      </c>
      <c r="C20995" s="1">
        <v>42668</v>
      </c>
      <c r="D20995" t="s">
        <v>20</v>
      </c>
      <c r="E20995" t="s">
        <v>150652</v>
      </c>
      <c r="F20995" t="s">
        <v>558</v>
      </c>
      <c r="G20995">
        <v>177000</v>
      </c>
      <c r="H20995" t="s">
        <v>150653</v>
      </c>
      <c r="I20995" t="s">
        <v>24</v>
      </c>
      <c r="V20995" s="2" t="s">
        <v>184491</v>
      </c>
    </row>
    <row r="20996" spans="1:22" x14ac:dyDescent="0.3">
      <c r="A20996">
        <v>19153</v>
      </c>
      <c r="B20996" t="s">
        <v>150654</v>
      </c>
      <c r="C20996" s="1">
        <v>41855</v>
      </c>
      <c r="D20996" t="s">
        <v>20</v>
      </c>
      <c r="E20996" t="s">
        <v>150649</v>
      </c>
      <c r="F20996" t="s">
        <v>558</v>
      </c>
      <c r="G20996">
        <v>124000</v>
      </c>
      <c r="H20996" t="s">
        <v>150655</v>
      </c>
      <c r="I20996" t="s">
        <v>24</v>
      </c>
      <c r="V20996" s="2" t="s">
        <v>184490</v>
      </c>
    </row>
    <row r="20997" spans="1:22" x14ac:dyDescent="0.3">
      <c r="A20997">
        <v>44675</v>
      </c>
      <c r="B20997" t="s">
        <v>150656</v>
      </c>
      <c r="C20997" s="1">
        <v>42444</v>
      </c>
      <c r="D20997" t="s">
        <v>20</v>
      </c>
      <c r="E20997" t="s">
        <v>150649</v>
      </c>
      <c r="F20997" t="s">
        <v>558</v>
      </c>
      <c r="G20997">
        <v>139000</v>
      </c>
      <c r="H20997" t="s">
        <v>150657</v>
      </c>
      <c r="I20997" t="s">
        <v>24</v>
      </c>
      <c r="V20997" s="2" t="s">
        <v>184490</v>
      </c>
    </row>
    <row r="20998" spans="1:22" x14ac:dyDescent="0.3">
      <c r="A20998">
        <v>16191</v>
      </c>
      <c r="B20998" t="s">
        <v>150658</v>
      </c>
      <c r="C20998" s="1">
        <v>41794</v>
      </c>
      <c r="D20998" t="s">
        <v>20</v>
      </c>
      <c r="E20998" t="s">
        <v>150649</v>
      </c>
      <c r="F20998" t="s">
        <v>558</v>
      </c>
      <c r="G20998">
        <v>134000</v>
      </c>
      <c r="H20998" t="s">
        <v>150659</v>
      </c>
      <c r="I20998" t="s">
        <v>24</v>
      </c>
      <c r="V20998" s="2" t="s">
        <v>184490</v>
      </c>
    </row>
    <row r="20999" spans="1:22" x14ac:dyDescent="0.3">
      <c r="A20999">
        <v>42681</v>
      </c>
      <c r="B20999" t="s">
        <v>150660</v>
      </c>
      <c r="C20999" s="1">
        <v>42396</v>
      </c>
      <c r="D20999" t="s">
        <v>20</v>
      </c>
      <c r="E20999" t="s">
        <v>150649</v>
      </c>
      <c r="F20999" t="s">
        <v>558</v>
      </c>
      <c r="G20999">
        <v>138500</v>
      </c>
      <c r="H20999" t="s">
        <v>150661</v>
      </c>
      <c r="I20999" t="s">
        <v>24</v>
      </c>
      <c r="V20999" s="2" t="s">
        <v>184490</v>
      </c>
    </row>
    <row r="21000" spans="1:22" x14ac:dyDescent="0.3">
      <c r="A21000">
        <v>12892</v>
      </c>
      <c r="B21000" t="s">
        <v>150662</v>
      </c>
      <c r="C21000" s="1">
        <v>41729</v>
      </c>
      <c r="D21000" t="s">
        <v>20</v>
      </c>
      <c r="E21000" t="s">
        <v>150663</v>
      </c>
      <c r="F21000" t="s">
        <v>558</v>
      </c>
      <c r="G21000">
        <v>124900</v>
      </c>
      <c r="H21000" t="s">
        <v>150664</v>
      </c>
      <c r="I21000" t="s">
        <v>24</v>
      </c>
      <c r="V21000" s="2" t="s">
        <v>184492</v>
      </c>
    </row>
    <row r="21001" spans="1:22" x14ac:dyDescent="0.3">
      <c r="A21001">
        <v>16192</v>
      </c>
      <c r="B21001" t="s">
        <v>150665</v>
      </c>
      <c r="C21001" s="1">
        <v>41820</v>
      </c>
      <c r="D21001" t="s">
        <v>20</v>
      </c>
      <c r="E21001" t="s">
        <v>150663</v>
      </c>
      <c r="F21001" t="s">
        <v>558</v>
      </c>
      <c r="G21001">
        <v>125000</v>
      </c>
      <c r="H21001" t="s">
        <v>150666</v>
      </c>
      <c r="I21001" t="s">
        <v>24</v>
      </c>
      <c r="V21001" s="2" t="s">
        <v>184492</v>
      </c>
    </row>
    <row r="21002" spans="1:22" x14ac:dyDescent="0.3">
      <c r="A21002">
        <v>55473</v>
      </c>
      <c r="B21002" t="s">
        <v>150667</v>
      </c>
      <c r="C21002" s="1">
        <v>42660</v>
      </c>
      <c r="D21002" t="s">
        <v>20</v>
      </c>
      <c r="E21002" t="s">
        <v>150668</v>
      </c>
      <c r="F21002" t="s">
        <v>558</v>
      </c>
      <c r="G21002">
        <v>155000</v>
      </c>
      <c r="H21002" t="s">
        <v>150669</v>
      </c>
      <c r="I21002" t="s">
        <v>24</v>
      </c>
      <c r="V21002" s="2" t="s">
        <v>184493</v>
      </c>
    </row>
    <row r="21003" spans="1:22" x14ac:dyDescent="0.3">
      <c r="A21003">
        <v>34046</v>
      </c>
      <c r="B21003" t="s">
        <v>150670</v>
      </c>
      <c r="C21003" s="1">
        <v>42195</v>
      </c>
      <c r="D21003" t="s">
        <v>20</v>
      </c>
      <c r="E21003" t="s">
        <v>150663</v>
      </c>
      <c r="F21003" t="s">
        <v>558</v>
      </c>
      <c r="G21003">
        <v>153000</v>
      </c>
      <c r="H21003" t="s">
        <v>150671</v>
      </c>
      <c r="I21003" t="s">
        <v>24</v>
      </c>
      <c r="V21003" s="2" t="s">
        <v>184492</v>
      </c>
    </row>
    <row r="21004" spans="1:22" x14ac:dyDescent="0.3">
      <c r="A21004">
        <v>25797</v>
      </c>
      <c r="B21004" t="s">
        <v>150672</v>
      </c>
      <c r="C21004" s="1">
        <v>42009</v>
      </c>
      <c r="D21004" t="s">
        <v>20</v>
      </c>
      <c r="E21004" t="s">
        <v>150663</v>
      </c>
      <c r="F21004" t="s">
        <v>558</v>
      </c>
      <c r="G21004">
        <v>126900</v>
      </c>
      <c r="H21004" t="s">
        <v>150673</v>
      </c>
      <c r="I21004" t="s">
        <v>24</v>
      </c>
      <c r="V21004" s="2" t="s">
        <v>184492</v>
      </c>
    </row>
    <row r="21005" spans="1:22" x14ac:dyDescent="0.3">
      <c r="A21005">
        <v>35800</v>
      </c>
      <c r="B21005" t="s">
        <v>150674</v>
      </c>
      <c r="C21005" s="1">
        <v>42235</v>
      </c>
      <c r="D21005" t="s">
        <v>20</v>
      </c>
      <c r="E21005" t="s">
        <v>150675</v>
      </c>
      <c r="F21005" t="s">
        <v>558</v>
      </c>
      <c r="G21005">
        <v>150000</v>
      </c>
      <c r="H21005" t="s">
        <v>150676</v>
      </c>
      <c r="I21005" t="s">
        <v>24</v>
      </c>
      <c r="V21005" s="2" t="s">
        <v>184494</v>
      </c>
    </row>
    <row r="21006" spans="1:22" x14ac:dyDescent="0.3">
      <c r="A21006">
        <v>49737</v>
      </c>
      <c r="B21006" t="s">
        <v>150677</v>
      </c>
      <c r="C21006" s="1">
        <v>42531</v>
      </c>
      <c r="D21006" t="s">
        <v>20</v>
      </c>
      <c r="E21006" t="s">
        <v>150678</v>
      </c>
      <c r="F21006" t="s">
        <v>558</v>
      </c>
      <c r="G21006">
        <v>145900</v>
      </c>
      <c r="H21006" t="s">
        <v>150679</v>
      </c>
      <c r="I21006" t="s">
        <v>24</v>
      </c>
      <c r="V21006" s="2" t="s">
        <v>184495</v>
      </c>
    </row>
    <row r="21007" spans="1:22" x14ac:dyDescent="0.3">
      <c r="A21007">
        <v>55474</v>
      </c>
      <c r="B21007" t="s">
        <v>150680</v>
      </c>
      <c r="C21007" s="1">
        <v>42657</v>
      </c>
      <c r="D21007" t="s">
        <v>20</v>
      </c>
      <c r="E21007" t="s">
        <v>150678</v>
      </c>
      <c r="F21007" t="s">
        <v>558</v>
      </c>
      <c r="G21007">
        <v>159900</v>
      </c>
      <c r="H21007" t="s">
        <v>150681</v>
      </c>
      <c r="I21007" t="s">
        <v>24</v>
      </c>
      <c r="V21007" s="2" t="s">
        <v>184495</v>
      </c>
    </row>
    <row r="21008" spans="1:22" x14ac:dyDescent="0.3">
      <c r="A21008">
        <v>49738</v>
      </c>
      <c r="B21008" t="s">
        <v>150682</v>
      </c>
      <c r="C21008" s="1">
        <v>42551</v>
      </c>
      <c r="D21008" t="s">
        <v>20</v>
      </c>
      <c r="E21008" t="s">
        <v>150678</v>
      </c>
      <c r="F21008" t="s">
        <v>558</v>
      </c>
      <c r="G21008">
        <v>149900</v>
      </c>
      <c r="H21008" t="s">
        <v>150683</v>
      </c>
      <c r="I21008" t="s">
        <v>24</v>
      </c>
      <c r="V21008" s="2" t="s">
        <v>184495</v>
      </c>
    </row>
    <row r="21009" spans="1:22" x14ac:dyDescent="0.3">
      <c r="A21009">
        <v>46233</v>
      </c>
      <c r="B21009" t="s">
        <v>150684</v>
      </c>
      <c r="C21009" s="1">
        <v>42475</v>
      </c>
      <c r="D21009" t="s">
        <v>20</v>
      </c>
      <c r="E21009" t="s">
        <v>150675</v>
      </c>
      <c r="F21009" t="s">
        <v>558</v>
      </c>
      <c r="G21009">
        <v>160000</v>
      </c>
      <c r="H21009" t="s">
        <v>150685</v>
      </c>
      <c r="I21009" t="s">
        <v>24</v>
      </c>
      <c r="V21009" s="2" t="s">
        <v>184494</v>
      </c>
    </row>
    <row r="21010" spans="1:22" x14ac:dyDescent="0.3">
      <c r="A21010">
        <v>51529</v>
      </c>
      <c r="B21010" t="s">
        <v>150686</v>
      </c>
      <c r="C21010" s="1">
        <v>42557</v>
      </c>
      <c r="D21010" t="s">
        <v>20</v>
      </c>
      <c r="E21010" t="s">
        <v>150687</v>
      </c>
      <c r="F21010" t="s">
        <v>558</v>
      </c>
      <c r="G21010">
        <v>169900</v>
      </c>
      <c r="H21010" t="s">
        <v>150688</v>
      </c>
      <c r="I21010" t="s">
        <v>24</v>
      </c>
      <c r="V21010" s="2" t="s">
        <v>184496</v>
      </c>
    </row>
    <row r="21011" spans="1:22" x14ac:dyDescent="0.3">
      <c r="A21011">
        <v>19154</v>
      </c>
      <c r="B21011" t="s">
        <v>150689</v>
      </c>
      <c r="C21011" s="1">
        <v>41877</v>
      </c>
      <c r="D21011" t="s">
        <v>20</v>
      </c>
      <c r="E21011" t="s">
        <v>150690</v>
      </c>
      <c r="F21011" t="s">
        <v>558</v>
      </c>
      <c r="G21011">
        <v>123500</v>
      </c>
      <c r="H21011" t="s">
        <v>150691</v>
      </c>
      <c r="I21011" t="s">
        <v>24</v>
      </c>
      <c r="V21011" s="2" t="s">
        <v>184497</v>
      </c>
    </row>
    <row r="21012" spans="1:22" x14ac:dyDescent="0.3">
      <c r="A21012">
        <v>26946</v>
      </c>
      <c r="B21012" t="s">
        <v>150692</v>
      </c>
      <c r="C21012" s="1">
        <v>42058</v>
      </c>
      <c r="D21012" t="s">
        <v>20</v>
      </c>
      <c r="E21012" t="s">
        <v>150690</v>
      </c>
      <c r="F21012" t="s">
        <v>558</v>
      </c>
      <c r="G21012">
        <v>126000</v>
      </c>
      <c r="H21012" t="s">
        <v>150693</v>
      </c>
      <c r="I21012" t="s">
        <v>24</v>
      </c>
      <c r="V21012" s="2" t="s">
        <v>184497</v>
      </c>
    </row>
    <row r="21013" spans="1:22" x14ac:dyDescent="0.3">
      <c r="A21013">
        <v>20682</v>
      </c>
      <c r="B21013" t="s">
        <v>150694</v>
      </c>
      <c r="C21013" s="1">
        <v>41908</v>
      </c>
      <c r="D21013" t="s">
        <v>20</v>
      </c>
      <c r="E21013" t="s">
        <v>150690</v>
      </c>
      <c r="F21013" t="s">
        <v>558</v>
      </c>
      <c r="G21013">
        <v>110000</v>
      </c>
      <c r="H21013" t="s">
        <v>150695</v>
      </c>
      <c r="I21013" t="s">
        <v>24</v>
      </c>
      <c r="V21013" s="2" t="s">
        <v>184497</v>
      </c>
    </row>
    <row r="21014" spans="1:22" x14ac:dyDescent="0.3">
      <c r="A21014">
        <v>44676</v>
      </c>
      <c r="B21014" t="s">
        <v>150694</v>
      </c>
      <c r="C21014" s="1">
        <v>42452</v>
      </c>
      <c r="D21014" t="s">
        <v>20</v>
      </c>
      <c r="E21014" t="s">
        <v>150690</v>
      </c>
      <c r="F21014" t="s">
        <v>558</v>
      </c>
      <c r="G21014">
        <v>139000</v>
      </c>
      <c r="H21014" t="s">
        <v>150696</v>
      </c>
      <c r="I21014" t="s">
        <v>24</v>
      </c>
      <c r="V21014" s="2" t="s">
        <v>184497</v>
      </c>
    </row>
    <row r="21015" spans="1:22" x14ac:dyDescent="0.3">
      <c r="A21015">
        <v>6467</v>
      </c>
      <c r="B21015" t="s">
        <v>150697</v>
      </c>
      <c r="C21015" s="1">
        <v>41509</v>
      </c>
      <c r="D21015" t="s">
        <v>65</v>
      </c>
      <c r="E21015" t="s">
        <v>150698</v>
      </c>
      <c r="F21015" t="s">
        <v>558</v>
      </c>
      <c r="G21015">
        <v>171900</v>
      </c>
      <c r="H21015" t="s">
        <v>150699</v>
      </c>
      <c r="I21015" t="s">
        <v>24</v>
      </c>
      <c r="V21015" s="2" t="s">
        <v>184498</v>
      </c>
    </row>
    <row r="21016" spans="1:22" x14ac:dyDescent="0.3">
      <c r="A21016">
        <v>27624</v>
      </c>
      <c r="B21016" t="s">
        <v>150700</v>
      </c>
      <c r="C21016" s="1">
        <v>42065</v>
      </c>
      <c r="D21016" t="s">
        <v>65</v>
      </c>
      <c r="E21016" t="s">
        <v>150701</v>
      </c>
      <c r="F21016" t="s">
        <v>9143</v>
      </c>
      <c r="G21016">
        <v>188500</v>
      </c>
      <c r="H21016" t="s">
        <v>150702</v>
      </c>
      <c r="I21016" t="s">
        <v>24</v>
      </c>
      <c r="V21016" s="2" t="s">
        <v>184499</v>
      </c>
    </row>
    <row r="21017" spans="1:22" x14ac:dyDescent="0.3">
      <c r="A21017">
        <v>10330</v>
      </c>
      <c r="B21017" t="s">
        <v>150703</v>
      </c>
      <c r="C21017" s="1">
        <v>41621</v>
      </c>
      <c r="D21017" t="s">
        <v>65</v>
      </c>
      <c r="E21017" t="s">
        <v>150704</v>
      </c>
      <c r="F21017" t="s">
        <v>9143</v>
      </c>
      <c r="G21017">
        <v>144300</v>
      </c>
      <c r="H21017" t="s">
        <v>150705</v>
      </c>
      <c r="I21017" t="s">
        <v>24</v>
      </c>
      <c r="V21017" s="2" t="s">
        <v>184500</v>
      </c>
    </row>
    <row r="21018" spans="1:22" x14ac:dyDescent="0.3">
      <c r="A21018">
        <v>34056</v>
      </c>
      <c r="B21018" t="s">
        <v>150706</v>
      </c>
      <c r="C21018" s="1">
        <v>42216</v>
      </c>
      <c r="D21018" t="s">
        <v>65</v>
      </c>
      <c r="E21018" t="s">
        <v>150707</v>
      </c>
      <c r="F21018" t="s">
        <v>9143</v>
      </c>
      <c r="G21018">
        <v>184000</v>
      </c>
      <c r="H21018" t="s">
        <v>150708</v>
      </c>
      <c r="I21018" t="s">
        <v>24</v>
      </c>
      <c r="V21018" s="2" t="s">
        <v>184501</v>
      </c>
    </row>
    <row r="21019" spans="1:22" x14ac:dyDescent="0.3">
      <c r="A21019">
        <v>34057</v>
      </c>
      <c r="B21019" t="s">
        <v>150709</v>
      </c>
      <c r="C21019" s="1">
        <v>42207</v>
      </c>
      <c r="D21019" t="s">
        <v>65</v>
      </c>
      <c r="E21019" t="s">
        <v>150710</v>
      </c>
      <c r="F21019" t="s">
        <v>9143</v>
      </c>
      <c r="G21019">
        <v>201000</v>
      </c>
      <c r="H21019" t="s">
        <v>150711</v>
      </c>
      <c r="I21019" t="s">
        <v>24</v>
      </c>
      <c r="V21019" s="2" t="s">
        <v>184502</v>
      </c>
    </row>
    <row r="21020" spans="1:22" x14ac:dyDescent="0.3">
      <c r="A21020">
        <v>44691</v>
      </c>
      <c r="B21020" t="s">
        <v>150712</v>
      </c>
      <c r="C21020" s="1">
        <v>42452</v>
      </c>
      <c r="D21020" t="s">
        <v>65</v>
      </c>
      <c r="E21020" t="s">
        <v>150713</v>
      </c>
      <c r="F21020" t="s">
        <v>9143</v>
      </c>
      <c r="G21020">
        <v>182000</v>
      </c>
      <c r="H21020" t="s">
        <v>150714</v>
      </c>
      <c r="I21020" t="s">
        <v>24</v>
      </c>
      <c r="V21020" s="2" t="s">
        <v>184503</v>
      </c>
    </row>
    <row r="21021" spans="1:22" x14ac:dyDescent="0.3">
      <c r="A21021">
        <v>44692</v>
      </c>
      <c r="B21021" t="s">
        <v>150712</v>
      </c>
      <c r="C21021" s="1">
        <v>42452</v>
      </c>
      <c r="D21021" t="s">
        <v>65</v>
      </c>
      <c r="E21021" t="s">
        <v>150713</v>
      </c>
      <c r="F21021" t="s">
        <v>9143</v>
      </c>
      <c r="G21021">
        <v>189000</v>
      </c>
      <c r="H21021" t="s">
        <v>150715</v>
      </c>
      <c r="I21021" t="s">
        <v>24</v>
      </c>
      <c r="V21021" s="2" t="s">
        <v>184503</v>
      </c>
    </row>
    <row r="21022" spans="1:22" x14ac:dyDescent="0.3">
      <c r="A21022">
        <v>37439</v>
      </c>
      <c r="B21022" t="s">
        <v>150716</v>
      </c>
      <c r="C21022" s="1">
        <v>42272</v>
      </c>
      <c r="D21022" t="s">
        <v>65</v>
      </c>
      <c r="E21022" t="s">
        <v>150717</v>
      </c>
      <c r="F21022" t="s">
        <v>9143</v>
      </c>
      <c r="G21022">
        <v>238000</v>
      </c>
      <c r="H21022" t="s">
        <v>150718</v>
      </c>
      <c r="I21022" t="s">
        <v>24</v>
      </c>
      <c r="V21022" s="2" t="s">
        <v>184504</v>
      </c>
    </row>
    <row r="21023" spans="1:22" x14ac:dyDescent="0.3">
      <c r="A21023">
        <v>55485</v>
      </c>
      <c r="B21023" t="s">
        <v>150716</v>
      </c>
      <c r="C21023" s="1">
        <v>42660</v>
      </c>
      <c r="D21023" t="s">
        <v>65</v>
      </c>
      <c r="E21023" t="s">
        <v>150717</v>
      </c>
      <c r="F21023" t="s">
        <v>9143</v>
      </c>
      <c r="G21023">
        <v>269000</v>
      </c>
      <c r="H21023" t="s">
        <v>150719</v>
      </c>
      <c r="I21023" t="s">
        <v>24</v>
      </c>
      <c r="V21023" s="2" t="s">
        <v>184504</v>
      </c>
    </row>
    <row r="21024" spans="1:22" x14ac:dyDescent="0.3">
      <c r="A21024">
        <v>41446</v>
      </c>
      <c r="B21024" t="s">
        <v>150720</v>
      </c>
      <c r="C21024" s="1">
        <v>42348</v>
      </c>
      <c r="D21024" t="s">
        <v>65</v>
      </c>
      <c r="E21024" t="s">
        <v>150721</v>
      </c>
      <c r="F21024" t="s">
        <v>9143</v>
      </c>
      <c r="G21024">
        <v>170500</v>
      </c>
      <c r="H21024" t="s">
        <v>150722</v>
      </c>
      <c r="I21024" t="s">
        <v>24</v>
      </c>
      <c r="V21024" s="2" t="s">
        <v>184505</v>
      </c>
    </row>
    <row r="21025" spans="1:22" x14ac:dyDescent="0.3">
      <c r="A21025">
        <v>5275</v>
      </c>
      <c r="B21025" t="s">
        <v>150723</v>
      </c>
      <c r="C21025" s="1">
        <v>41485</v>
      </c>
      <c r="D21025" t="s">
        <v>65</v>
      </c>
      <c r="E21025" t="s">
        <v>150724</v>
      </c>
      <c r="F21025" t="s">
        <v>9143</v>
      </c>
      <c r="G21025">
        <v>187900</v>
      </c>
      <c r="H21025" t="s">
        <v>150725</v>
      </c>
      <c r="I21025" t="s">
        <v>24</v>
      </c>
      <c r="V21025" s="2" t="s">
        <v>184506</v>
      </c>
    </row>
    <row r="21026" spans="1:22" x14ac:dyDescent="0.3">
      <c r="A21026">
        <v>20695</v>
      </c>
      <c r="B21026" t="s">
        <v>150726</v>
      </c>
      <c r="C21026" s="1">
        <v>41891</v>
      </c>
      <c r="D21026" t="s">
        <v>65</v>
      </c>
      <c r="E21026" t="s">
        <v>150727</v>
      </c>
      <c r="F21026" t="s">
        <v>9143</v>
      </c>
      <c r="G21026">
        <v>179500</v>
      </c>
      <c r="H21026" t="s">
        <v>150728</v>
      </c>
      <c r="I21026" t="s">
        <v>24</v>
      </c>
      <c r="V21026" s="2" t="s">
        <v>184507</v>
      </c>
    </row>
    <row r="21027" spans="1:22" x14ac:dyDescent="0.3">
      <c r="A21027">
        <v>20696</v>
      </c>
      <c r="B21027" t="s">
        <v>150729</v>
      </c>
      <c r="C21027" s="1">
        <v>41886</v>
      </c>
      <c r="D21027" t="s">
        <v>65</v>
      </c>
      <c r="E21027" t="s">
        <v>150730</v>
      </c>
      <c r="F21027" t="s">
        <v>9143</v>
      </c>
      <c r="G21027">
        <v>45000</v>
      </c>
      <c r="H21027" t="s">
        <v>150731</v>
      </c>
      <c r="I21027" t="s">
        <v>201</v>
      </c>
      <c r="V21027" s="2" t="s">
        <v>184508</v>
      </c>
    </row>
    <row r="21028" spans="1:22" x14ac:dyDescent="0.3">
      <c r="A21028">
        <v>30327</v>
      </c>
      <c r="B21028" t="s">
        <v>150729</v>
      </c>
      <c r="C21028" s="1">
        <v>42132</v>
      </c>
      <c r="D21028" t="s">
        <v>65</v>
      </c>
      <c r="E21028" t="s">
        <v>150730</v>
      </c>
      <c r="F21028" t="s">
        <v>9143</v>
      </c>
      <c r="G21028">
        <v>196000</v>
      </c>
      <c r="H21028" t="s">
        <v>150732</v>
      </c>
      <c r="I21028" t="s">
        <v>24</v>
      </c>
      <c r="V21028" s="2" t="s">
        <v>184508</v>
      </c>
    </row>
    <row r="21029" spans="1:22" x14ac:dyDescent="0.3">
      <c r="A21029">
        <v>26950</v>
      </c>
      <c r="B21029" t="s">
        <v>150733</v>
      </c>
      <c r="C21029" s="1">
        <v>42041</v>
      </c>
      <c r="D21029" t="s">
        <v>203</v>
      </c>
      <c r="E21029" t="s">
        <v>150734</v>
      </c>
      <c r="F21029" t="s">
        <v>9143</v>
      </c>
      <c r="G21029">
        <v>35000</v>
      </c>
      <c r="H21029" t="s">
        <v>150735</v>
      </c>
      <c r="I21029" t="s">
        <v>201</v>
      </c>
      <c r="V21029" s="2" t="s">
        <v>184509</v>
      </c>
    </row>
    <row r="21030" spans="1:22" x14ac:dyDescent="0.3">
      <c r="A21030">
        <v>30328</v>
      </c>
      <c r="B21030" t="s">
        <v>150733</v>
      </c>
      <c r="C21030" s="1">
        <v>42132</v>
      </c>
      <c r="D21030" t="s">
        <v>65</v>
      </c>
      <c r="E21030" t="s">
        <v>150734</v>
      </c>
      <c r="F21030" t="s">
        <v>9143</v>
      </c>
      <c r="G21030">
        <v>195000</v>
      </c>
      <c r="H21030" t="s">
        <v>150736</v>
      </c>
      <c r="I21030" t="s">
        <v>24</v>
      </c>
      <c r="V21030" s="2" t="s">
        <v>184509</v>
      </c>
    </row>
    <row r="21031" spans="1:22" x14ac:dyDescent="0.3">
      <c r="A21031">
        <v>45</v>
      </c>
      <c r="B21031" t="s">
        <v>150737</v>
      </c>
      <c r="C21031" s="1">
        <v>41292</v>
      </c>
      <c r="D21031" t="s">
        <v>65</v>
      </c>
      <c r="E21031" t="s">
        <v>150738</v>
      </c>
      <c r="F21031" t="s">
        <v>9143</v>
      </c>
      <c r="G21031">
        <v>195000</v>
      </c>
      <c r="H21031" t="s">
        <v>150739</v>
      </c>
      <c r="I21031" t="s">
        <v>24</v>
      </c>
      <c r="V21031" s="2" t="s">
        <v>184510</v>
      </c>
    </row>
    <row r="21032" spans="1:22" x14ac:dyDescent="0.3">
      <c r="A21032">
        <v>19167</v>
      </c>
      <c r="B21032" t="s">
        <v>150740</v>
      </c>
      <c r="C21032" s="1">
        <v>41880</v>
      </c>
      <c r="D21032" t="s">
        <v>65</v>
      </c>
      <c r="E21032" t="s">
        <v>150741</v>
      </c>
      <c r="F21032" t="s">
        <v>9143</v>
      </c>
      <c r="G21032">
        <v>217900</v>
      </c>
      <c r="H21032" t="s">
        <v>150742</v>
      </c>
      <c r="I21032" t="s">
        <v>24</v>
      </c>
      <c r="V21032" s="2" t="s">
        <v>184511</v>
      </c>
    </row>
    <row r="21033" spans="1:22" x14ac:dyDescent="0.3">
      <c r="A21033">
        <v>13940</v>
      </c>
      <c r="B21033" t="s">
        <v>150743</v>
      </c>
      <c r="C21033" s="1">
        <v>41754</v>
      </c>
      <c r="D21033" t="s">
        <v>65</v>
      </c>
      <c r="E21033" t="s">
        <v>150744</v>
      </c>
      <c r="F21033" t="s">
        <v>9143</v>
      </c>
      <c r="G21033">
        <v>194000</v>
      </c>
      <c r="H21033" t="s">
        <v>150745</v>
      </c>
      <c r="I21033" t="s">
        <v>24</v>
      </c>
      <c r="V21033" s="2" t="s">
        <v>184512</v>
      </c>
    </row>
    <row r="21034" spans="1:22" x14ac:dyDescent="0.3">
      <c r="A21034">
        <v>13941</v>
      </c>
      <c r="B21034" t="s">
        <v>150746</v>
      </c>
      <c r="C21034" s="1">
        <v>41754</v>
      </c>
      <c r="D21034" t="s">
        <v>65</v>
      </c>
      <c r="E21034" t="s">
        <v>150747</v>
      </c>
      <c r="F21034" t="s">
        <v>9143</v>
      </c>
      <c r="G21034">
        <v>198000</v>
      </c>
      <c r="H21034" t="s">
        <v>150748</v>
      </c>
      <c r="I21034" t="s">
        <v>24</v>
      </c>
      <c r="V21034" s="2" t="s">
        <v>184513</v>
      </c>
    </row>
    <row r="21035" spans="1:22" x14ac:dyDescent="0.3">
      <c r="A21035">
        <v>17725</v>
      </c>
      <c r="B21035" t="s">
        <v>150749</v>
      </c>
      <c r="C21035" s="1">
        <v>41835</v>
      </c>
      <c r="D21035" t="s">
        <v>65</v>
      </c>
      <c r="E21035" t="s">
        <v>150750</v>
      </c>
      <c r="F21035" t="s">
        <v>9143</v>
      </c>
      <c r="G21035">
        <v>208500</v>
      </c>
      <c r="H21035" t="s">
        <v>150751</v>
      </c>
      <c r="I21035" t="s">
        <v>24</v>
      </c>
      <c r="V21035" s="2" t="s">
        <v>184514</v>
      </c>
    </row>
    <row r="21036" spans="1:22" x14ac:dyDescent="0.3">
      <c r="A21036">
        <v>17726</v>
      </c>
      <c r="B21036" t="s">
        <v>150752</v>
      </c>
      <c r="C21036" s="1">
        <v>41841</v>
      </c>
      <c r="D21036" t="s">
        <v>65</v>
      </c>
      <c r="E21036" t="s">
        <v>150753</v>
      </c>
      <c r="F21036" t="s">
        <v>9143</v>
      </c>
      <c r="G21036">
        <v>45000</v>
      </c>
      <c r="H21036" t="s">
        <v>150754</v>
      </c>
      <c r="I21036" t="s">
        <v>201</v>
      </c>
      <c r="V21036" s="2" t="s">
        <v>184515</v>
      </c>
    </row>
    <row r="21037" spans="1:22" x14ac:dyDescent="0.3">
      <c r="A21037">
        <v>25803</v>
      </c>
      <c r="B21037" t="s">
        <v>150752</v>
      </c>
      <c r="C21037" s="1">
        <v>42020</v>
      </c>
      <c r="D21037" t="s">
        <v>65</v>
      </c>
      <c r="E21037" t="s">
        <v>150753</v>
      </c>
      <c r="F21037" t="s">
        <v>9143</v>
      </c>
      <c r="G21037">
        <v>195000</v>
      </c>
      <c r="H21037" t="s">
        <v>150755</v>
      </c>
      <c r="I21037" t="s">
        <v>24</v>
      </c>
      <c r="V21037" s="2" t="s">
        <v>184515</v>
      </c>
    </row>
    <row r="21038" spans="1:22" x14ac:dyDescent="0.3">
      <c r="A21038">
        <v>19168</v>
      </c>
      <c r="B21038" t="s">
        <v>150756</v>
      </c>
      <c r="C21038" s="1">
        <v>41864</v>
      </c>
      <c r="D21038" t="s">
        <v>65</v>
      </c>
      <c r="E21038" t="s">
        <v>150757</v>
      </c>
      <c r="F21038" t="s">
        <v>9143</v>
      </c>
      <c r="G21038">
        <v>45000</v>
      </c>
      <c r="H21038" t="s">
        <v>150758</v>
      </c>
      <c r="I21038" t="s">
        <v>201</v>
      </c>
      <c r="V21038" s="2" t="s">
        <v>184516</v>
      </c>
    </row>
    <row r="21039" spans="1:22" x14ac:dyDescent="0.3">
      <c r="A21039">
        <v>25804</v>
      </c>
      <c r="B21039" t="s">
        <v>150756</v>
      </c>
      <c r="C21039" s="1">
        <v>42027</v>
      </c>
      <c r="D21039" t="s">
        <v>65</v>
      </c>
      <c r="E21039" t="s">
        <v>150757</v>
      </c>
      <c r="F21039" t="s">
        <v>9143</v>
      </c>
      <c r="G21039">
        <v>209900</v>
      </c>
      <c r="H21039" t="s">
        <v>150759</v>
      </c>
      <c r="I21039" t="s">
        <v>24</v>
      </c>
      <c r="V21039" s="2" t="s">
        <v>184516</v>
      </c>
    </row>
    <row r="21040" spans="1:22" x14ac:dyDescent="0.3">
      <c r="A21040">
        <v>41447</v>
      </c>
      <c r="B21040" t="s">
        <v>150760</v>
      </c>
      <c r="C21040" s="1">
        <v>42354</v>
      </c>
      <c r="D21040" t="s">
        <v>65</v>
      </c>
      <c r="E21040" t="s">
        <v>150761</v>
      </c>
      <c r="F21040" t="s">
        <v>9143</v>
      </c>
      <c r="G21040">
        <v>269900</v>
      </c>
      <c r="H21040" t="s">
        <v>150762</v>
      </c>
      <c r="I21040" t="s">
        <v>24</v>
      </c>
      <c r="V21040" s="2" t="s">
        <v>184517</v>
      </c>
    </row>
    <row r="21041" spans="1:22" x14ac:dyDescent="0.3">
      <c r="A21041">
        <v>6479</v>
      </c>
      <c r="B21041" t="s">
        <v>150763</v>
      </c>
      <c r="C21041" s="1">
        <v>41487</v>
      </c>
      <c r="D21041" t="s">
        <v>65</v>
      </c>
      <c r="E21041" t="s">
        <v>150764</v>
      </c>
      <c r="F21041" t="s">
        <v>9143</v>
      </c>
      <c r="G21041">
        <v>226600</v>
      </c>
      <c r="H21041" t="s">
        <v>150765</v>
      </c>
      <c r="I21041" t="s">
        <v>24</v>
      </c>
      <c r="V21041" s="2" t="s">
        <v>184518</v>
      </c>
    </row>
    <row r="21042" spans="1:22" x14ac:dyDescent="0.3">
      <c r="A21042">
        <v>52630</v>
      </c>
      <c r="B21042" t="s">
        <v>150766</v>
      </c>
      <c r="C21042" s="1">
        <v>42583</v>
      </c>
      <c r="D21042" t="s">
        <v>65</v>
      </c>
      <c r="E21042" t="s">
        <v>150767</v>
      </c>
      <c r="F21042" t="s">
        <v>9143</v>
      </c>
      <c r="G21042">
        <v>270000</v>
      </c>
      <c r="H21042" t="s">
        <v>150768</v>
      </c>
      <c r="I21042" t="s">
        <v>24</v>
      </c>
      <c r="V21042" s="2" t="s">
        <v>184519</v>
      </c>
    </row>
    <row r="21043" spans="1:22" x14ac:dyDescent="0.3">
      <c r="A21043">
        <v>17727</v>
      </c>
      <c r="B21043" t="s">
        <v>150769</v>
      </c>
      <c r="C21043" s="1">
        <v>41828</v>
      </c>
      <c r="D21043" t="s">
        <v>65</v>
      </c>
      <c r="E21043" t="s">
        <v>150770</v>
      </c>
      <c r="F21043" t="s">
        <v>9143</v>
      </c>
      <c r="G21043">
        <v>247000</v>
      </c>
      <c r="H21043" t="s">
        <v>150771</v>
      </c>
      <c r="I21043" t="s">
        <v>24</v>
      </c>
      <c r="V21043" s="2" t="s">
        <v>184520</v>
      </c>
    </row>
    <row r="21044" spans="1:22" x14ac:dyDescent="0.3">
      <c r="A21044">
        <v>46</v>
      </c>
      <c r="B21044" t="s">
        <v>150772</v>
      </c>
      <c r="C21044" s="1">
        <v>41292</v>
      </c>
      <c r="D21044" t="s">
        <v>65</v>
      </c>
      <c r="E21044" t="s">
        <v>150773</v>
      </c>
      <c r="F21044" t="s">
        <v>9143</v>
      </c>
      <c r="G21044">
        <v>230000</v>
      </c>
      <c r="H21044" t="s">
        <v>150774</v>
      </c>
      <c r="I21044" t="s">
        <v>24</v>
      </c>
      <c r="V21044" s="2" t="s">
        <v>184521</v>
      </c>
    </row>
    <row r="21045" spans="1:22" x14ac:dyDescent="0.3">
      <c r="A21045">
        <v>22142</v>
      </c>
      <c r="B21045" t="s">
        <v>150775</v>
      </c>
      <c r="C21045" s="1">
        <v>41913</v>
      </c>
      <c r="D21045" t="s">
        <v>65</v>
      </c>
      <c r="E21045" t="s">
        <v>150776</v>
      </c>
      <c r="F21045" t="s">
        <v>9143</v>
      </c>
      <c r="G21045">
        <v>270000</v>
      </c>
      <c r="H21045" t="s">
        <v>150777</v>
      </c>
      <c r="I21045" t="s">
        <v>24</v>
      </c>
      <c r="V21045" s="2" t="s">
        <v>184522</v>
      </c>
    </row>
    <row r="21046" spans="1:22" x14ac:dyDescent="0.3">
      <c r="A21046">
        <v>28903</v>
      </c>
      <c r="B21046" t="s">
        <v>150778</v>
      </c>
      <c r="C21046" s="1">
        <v>42111</v>
      </c>
      <c r="D21046" t="s">
        <v>65</v>
      </c>
      <c r="E21046" t="s">
        <v>150779</v>
      </c>
      <c r="F21046" t="s">
        <v>9143</v>
      </c>
      <c r="G21046">
        <v>210990</v>
      </c>
      <c r="H21046" t="s">
        <v>150780</v>
      </c>
      <c r="I21046" t="s">
        <v>24</v>
      </c>
      <c r="V21046" s="2" t="s">
        <v>184523</v>
      </c>
    </row>
    <row r="21047" spans="1:22" x14ac:dyDescent="0.3">
      <c r="A21047">
        <v>30329</v>
      </c>
      <c r="B21047" t="s">
        <v>150781</v>
      </c>
      <c r="C21047" s="1">
        <v>42135</v>
      </c>
      <c r="D21047" t="s">
        <v>65</v>
      </c>
      <c r="E21047" t="s">
        <v>150782</v>
      </c>
      <c r="F21047" t="s">
        <v>9143</v>
      </c>
      <c r="G21047">
        <v>204990</v>
      </c>
      <c r="H21047" t="s">
        <v>150783</v>
      </c>
      <c r="I21047" t="s">
        <v>24</v>
      </c>
      <c r="V21047" s="2" t="s">
        <v>184524</v>
      </c>
    </row>
    <row r="21048" spans="1:22" x14ac:dyDescent="0.3">
      <c r="A21048">
        <v>35809</v>
      </c>
      <c r="B21048" t="s">
        <v>150784</v>
      </c>
      <c r="C21048" s="1">
        <v>42247</v>
      </c>
      <c r="D21048" t="s">
        <v>65</v>
      </c>
      <c r="E21048" t="s">
        <v>150785</v>
      </c>
      <c r="F21048" t="s">
        <v>9143</v>
      </c>
      <c r="G21048">
        <v>238000</v>
      </c>
      <c r="H21048" t="s">
        <v>150786</v>
      </c>
      <c r="I21048" t="s">
        <v>24</v>
      </c>
      <c r="V21048" s="2" t="s">
        <v>184525</v>
      </c>
    </row>
    <row r="21049" spans="1:22" x14ac:dyDescent="0.3">
      <c r="A21049">
        <v>30330</v>
      </c>
      <c r="B21049" t="s">
        <v>150787</v>
      </c>
      <c r="C21049" s="1">
        <v>42150</v>
      </c>
      <c r="D21049" t="s">
        <v>65</v>
      </c>
      <c r="E21049" t="s">
        <v>150788</v>
      </c>
      <c r="F21049" t="s">
        <v>9143</v>
      </c>
      <c r="G21049">
        <v>262500</v>
      </c>
      <c r="H21049" t="s">
        <v>150789</v>
      </c>
      <c r="I21049" t="s">
        <v>24</v>
      </c>
      <c r="V21049" s="2" t="s">
        <v>184526</v>
      </c>
    </row>
    <row r="21050" spans="1:22" x14ac:dyDescent="0.3">
      <c r="A21050">
        <v>34058</v>
      </c>
      <c r="B21050" t="s">
        <v>150790</v>
      </c>
      <c r="C21050" s="1">
        <v>42212</v>
      </c>
      <c r="D21050" t="s">
        <v>65</v>
      </c>
      <c r="E21050" t="s">
        <v>150791</v>
      </c>
      <c r="F21050" t="s">
        <v>9143</v>
      </c>
      <c r="G21050">
        <v>245900</v>
      </c>
      <c r="H21050" t="s">
        <v>150792</v>
      </c>
      <c r="I21050" t="s">
        <v>24</v>
      </c>
      <c r="V21050" s="2" t="s">
        <v>184527</v>
      </c>
    </row>
    <row r="21051" spans="1:22" x14ac:dyDescent="0.3">
      <c r="A21051">
        <v>32244</v>
      </c>
      <c r="B21051" t="s">
        <v>150793</v>
      </c>
      <c r="C21051" s="1">
        <v>42174</v>
      </c>
      <c r="D21051" t="s">
        <v>65</v>
      </c>
      <c r="E21051" t="s">
        <v>150794</v>
      </c>
      <c r="F21051" t="s">
        <v>9143</v>
      </c>
      <c r="G21051">
        <v>194000</v>
      </c>
      <c r="H21051" t="s">
        <v>150795</v>
      </c>
      <c r="I21051" t="s">
        <v>24</v>
      </c>
      <c r="V21051" s="2" t="s">
        <v>184528</v>
      </c>
    </row>
    <row r="21052" spans="1:22" x14ac:dyDescent="0.3">
      <c r="A21052">
        <v>19169</v>
      </c>
      <c r="B21052" t="s">
        <v>150796</v>
      </c>
      <c r="C21052" s="1">
        <v>41864</v>
      </c>
      <c r="D21052" t="s">
        <v>65</v>
      </c>
      <c r="E21052" t="s">
        <v>150797</v>
      </c>
      <c r="F21052" t="s">
        <v>9143</v>
      </c>
      <c r="G21052">
        <v>45000</v>
      </c>
      <c r="H21052" t="s">
        <v>150798</v>
      </c>
      <c r="I21052" t="s">
        <v>201</v>
      </c>
      <c r="V21052" s="2" t="s">
        <v>184529</v>
      </c>
    </row>
    <row r="21053" spans="1:22" x14ac:dyDescent="0.3">
      <c r="A21053">
        <v>32245</v>
      </c>
      <c r="B21053" t="s">
        <v>150799</v>
      </c>
      <c r="C21053" s="1">
        <v>42181</v>
      </c>
      <c r="D21053" t="s">
        <v>65</v>
      </c>
      <c r="E21053" t="s">
        <v>150800</v>
      </c>
      <c r="F21053" t="s">
        <v>9143</v>
      </c>
      <c r="G21053">
        <v>203000</v>
      </c>
      <c r="H21053" t="s">
        <v>150801</v>
      </c>
      <c r="I21053" t="s">
        <v>24</v>
      </c>
      <c r="V21053" s="2" t="s">
        <v>184530</v>
      </c>
    </row>
    <row r="21054" spans="1:22" x14ac:dyDescent="0.3">
      <c r="A21054">
        <v>19170</v>
      </c>
      <c r="B21054" t="s">
        <v>150802</v>
      </c>
      <c r="C21054" s="1">
        <v>41864</v>
      </c>
      <c r="D21054" t="s">
        <v>203</v>
      </c>
      <c r="E21054" t="s">
        <v>150803</v>
      </c>
      <c r="F21054" t="s">
        <v>9143</v>
      </c>
      <c r="G21054">
        <v>45000</v>
      </c>
      <c r="H21054" t="s">
        <v>150804</v>
      </c>
      <c r="I21054" t="s">
        <v>201</v>
      </c>
      <c r="V21054" s="2" t="s">
        <v>184531</v>
      </c>
    </row>
    <row r="21055" spans="1:22" x14ac:dyDescent="0.3">
      <c r="A21055">
        <v>32246</v>
      </c>
      <c r="B21055" t="s">
        <v>150802</v>
      </c>
      <c r="C21055" s="1">
        <v>42181</v>
      </c>
      <c r="D21055" t="s">
        <v>65</v>
      </c>
      <c r="E21055" t="s">
        <v>150803</v>
      </c>
      <c r="F21055" t="s">
        <v>9143</v>
      </c>
      <c r="G21055">
        <v>203000</v>
      </c>
      <c r="H21055" t="s">
        <v>150805</v>
      </c>
      <c r="I21055" t="s">
        <v>24</v>
      </c>
      <c r="V21055" s="2" t="s">
        <v>184531</v>
      </c>
    </row>
    <row r="21056" spans="1:22" x14ac:dyDescent="0.3">
      <c r="A21056">
        <v>53954</v>
      </c>
      <c r="B21056" t="s">
        <v>150806</v>
      </c>
      <c r="C21056" s="1">
        <v>42621</v>
      </c>
      <c r="D21056" t="s">
        <v>65</v>
      </c>
      <c r="E21056" t="s">
        <v>150807</v>
      </c>
      <c r="F21056" t="s">
        <v>9143</v>
      </c>
      <c r="G21056">
        <v>300000</v>
      </c>
      <c r="H21056" t="s">
        <v>150808</v>
      </c>
      <c r="I21056" t="s">
        <v>24</v>
      </c>
      <c r="V21056" s="2" t="s">
        <v>184532</v>
      </c>
    </row>
    <row r="21057" spans="1:22" x14ac:dyDescent="0.3">
      <c r="A21057">
        <v>28904</v>
      </c>
      <c r="B21057" t="s">
        <v>150809</v>
      </c>
      <c r="C21057" s="1">
        <v>42117</v>
      </c>
      <c r="D21057" t="s">
        <v>65</v>
      </c>
      <c r="E21057" t="s">
        <v>150810</v>
      </c>
      <c r="F21057" t="s">
        <v>9143</v>
      </c>
      <c r="G21057">
        <v>204000</v>
      </c>
      <c r="H21057" t="s">
        <v>150811</v>
      </c>
      <c r="I21057" t="s">
        <v>24</v>
      </c>
      <c r="V21057" s="2" t="s">
        <v>184533</v>
      </c>
    </row>
    <row r="21058" spans="1:22" x14ac:dyDescent="0.3">
      <c r="A21058">
        <v>19171</v>
      </c>
      <c r="B21058" t="s">
        <v>150812</v>
      </c>
      <c r="C21058" s="1">
        <v>41879</v>
      </c>
      <c r="D21058" t="s">
        <v>65</v>
      </c>
      <c r="E21058" t="s">
        <v>150813</v>
      </c>
      <c r="F21058" t="s">
        <v>9143</v>
      </c>
      <c r="G21058">
        <v>228000</v>
      </c>
      <c r="H21058" t="s">
        <v>150814</v>
      </c>
      <c r="I21058" t="s">
        <v>24</v>
      </c>
      <c r="V21058" s="2" t="s">
        <v>184534</v>
      </c>
    </row>
    <row r="21059" spans="1:22" x14ac:dyDescent="0.3">
      <c r="A21059">
        <v>37440</v>
      </c>
      <c r="B21059" t="s">
        <v>150815</v>
      </c>
      <c r="C21059" s="1">
        <v>42257</v>
      </c>
      <c r="D21059" t="s">
        <v>65</v>
      </c>
      <c r="E21059" t="s">
        <v>150816</v>
      </c>
      <c r="F21059" t="s">
        <v>9143</v>
      </c>
      <c r="G21059">
        <v>241900</v>
      </c>
      <c r="H21059" t="s">
        <v>150817</v>
      </c>
      <c r="I21059" t="s">
        <v>24</v>
      </c>
      <c r="V21059" s="2" t="s">
        <v>184535</v>
      </c>
    </row>
    <row r="21060" spans="1:22" x14ac:dyDescent="0.3">
      <c r="A21060">
        <v>28905</v>
      </c>
      <c r="B21060" t="s">
        <v>150818</v>
      </c>
      <c r="C21060" s="1">
        <v>42122</v>
      </c>
      <c r="D21060" t="s">
        <v>65</v>
      </c>
      <c r="E21060" t="s">
        <v>150819</v>
      </c>
      <c r="F21060" t="s">
        <v>9143</v>
      </c>
      <c r="G21060">
        <v>254000</v>
      </c>
      <c r="H21060" t="s">
        <v>150820</v>
      </c>
      <c r="I21060" t="s">
        <v>24</v>
      </c>
      <c r="V21060" s="2" t="s">
        <v>184536</v>
      </c>
    </row>
    <row r="21061" spans="1:22" x14ac:dyDescent="0.3">
      <c r="A21061">
        <v>6480</v>
      </c>
      <c r="B21061" t="s">
        <v>150821</v>
      </c>
      <c r="C21061" s="1">
        <v>41507</v>
      </c>
      <c r="D21061" t="s">
        <v>65</v>
      </c>
      <c r="E21061" t="s">
        <v>150822</v>
      </c>
      <c r="F21061" t="s">
        <v>9143</v>
      </c>
      <c r="G21061">
        <v>224000</v>
      </c>
      <c r="H21061" t="s">
        <v>150823</v>
      </c>
      <c r="I21061" t="s">
        <v>24</v>
      </c>
      <c r="V21061" s="2" t="s">
        <v>184537</v>
      </c>
    </row>
    <row r="21062" spans="1:22" x14ac:dyDescent="0.3">
      <c r="A21062">
        <v>9443</v>
      </c>
      <c r="B21062" t="s">
        <v>150824</v>
      </c>
      <c r="C21062" s="1">
        <v>41590</v>
      </c>
      <c r="D21062" t="s">
        <v>65</v>
      </c>
      <c r="E21062" t="s">
        <v>150825</v>
      </c>
      <c r="F21062" t="s">
        <v>9143</v>
      </c>
      <c r="G21062">
        <v>225000</v>
      </c>
      <c r="H21062" t="s">
        <v>150826</v>
      </c>
      <c r="I21062" t="s">
        <v>24</v>
      </c>
      <c r="V21062" s="2" t="s">
        <v>184538</v>
      </c>
    </row>
    <row r="21063" spans="1:22" x14ac:dyDescent="0.3">
      <c r="A21063">
        <v>19172</v>
      </c>
      <c r="B21063" t="s">
        <v>150827</v>
      </c>
      <c r="C21063" s="1">
        <v>41862</v>
      </c>
      <c r="D21063" t="s">
        <v>65</v>
      </c>
      <c r="E21063" t="s">
        <v>150828</v>
      </c>
      <c r="F21063" t="s">
        <v>9143</v>
      </c>
      <c r="G21063">
        <v>195000</v>
      </c>
      <c r="H21063" t="s">
        <v>150829</v>
      </c>
      <c r="I21063" t="s">
        <v>24</v>
      </c>
      <c r="V21063" s="2" t="s">
        <v>184539</v>
      </c>
    </row>
    <row r="21064" spans="1:22" x14ac:dyDescent="0.3">
      <c r="A21064">
        <v>24499</v>
      </c>
      <c r="B21064" t="s">
        <v>150830</v>
      </c>
      <c r="C21064" s="1">
        <v>41992</v>
      </c>
      <c r="D21064" t="s">
        <v>203</v>
      </c>
      <c r="E21064" t="s">
        <v>150831</v>
      </c>
      <c r="F21064" t="s">
        <v>9143</v>
      </c>
      <c r="G21064">
        <v>45000</v>
      </c>
      <c r="H21064" t="s">
        <v>150832</v>
      </c>
      <c r="I21064" t="s">
        <v>201</v>
      </c>
      <c r="V21064" s="2" t="s">
        <v>184540</v>
      </c>
    </row>
    <row r="21065" spans="1:22" x14ac:dyDescent="0.3">
      <c r="A21065">
        <v>32247</v>
      </c>
      <c r="B21065" t="s">
        <v>150830</v>
      </c>
      <c r="C21065" s="1">
        <v>42174</v>
      </c>
      <c r="D21065" t="s">
        <v>65</v>
      </c>
      <c r="E21065" t="s">
        <v>150831</v>
      </c>
      <c r="F21065" t="s">
        <v>9143</v>
      </c>
      <c r="G21065">
        <v>195000</v>
      </c>
      <c r="H21065" t="s">
        <v>150833</v>
      </c>
      <c r="I21065" t="s">
        <v>24</v>
      </c>
      <c r="V21065" s="2" t="s">
        <v>184540</v>
      </c>
    </row>
    <row r="21066" spans="1:22" x14ac:dyDescent="0.3">
      <c r="A21066">
        <v>17728</v>
      </c>
      <c r="B21066" t="s">
        <v>150834</v>
      </c>
      <c r="C21066" s="1">
        <v>41828</v>
      </c>
      <c r="D21066" t="s">
        <v>65</v>
      </c>
      <c r="E21066" t="s">
        <v>150835</v>
      </c>
      <c r="F21066" t="s">
        <v>9143</v>
      </c>
      <c r="G21066">
        <v>45000</v>
      </c>
      <c r="H21066" t="s">
        <v>150836</v>
      </c>
      <c r="I21066" t="s">
        <v>201</v>
      </c>
      <c r="V21066" s="2" t="s">
        <v>184541</v>
      </c>
    </row>
    <row r="21067" spans="1:22" x14ac:dyDescent="0.3">
      <c r="A21067">
        <v>23416</v>
      </c>
      <c r="B21067" t="s">
        <v>150834</v>
      </c>
      <c r="C21067" s="1">
        <v>41947</v>
      </c>
      <c r="D21067" t="s">
        <v>65</v>
      </c>
      <c r="E21067" t="s">
        <v>150835</v>
      </c>
      <c r="F21067" t="s">
        <v>9143</v>
      </c>
      <c r="G21067">
        <v>224700</v>
      </c>
      <c r="H21067" t="s">
        <v>150837</v>
      </c>
      <c r="I21067" t="s">
        <v>24</v>
      </c>
      <c r="V21067" s="2" t="s">
        <v>184541</v>
      </c>
    </row>
    <row r="21068" spans="1:22" x14ac:dyDescent="0.3">
      <c r="A21068">
        <v>52631</v>
      </c>
      <c r="B21068" t="s">
        <v>150834</v>
      </c>
      <c r="C21068" s="1">
        <v>42597</v>
      </c>
      <c r="D21068" t="s">
        <v>65</v>
      </c>
      <c r="E21068" t="s">
        <v>150835</v>
      </c>
      <c r="F21068" t="s">
        <v>9143</v>
      </c>
      <c r="G21068">
        <v>255000</v>
      </c>
      <c r="H21068" t="s">
        <v>150838</v>
      </c>
      <c r="I21068" t="s">
        <v>24</v>
      </c>
      <c r="V21068" s="2" t="s">
        <v>184541</v>
      </c>
    </row>
    <row r="21069" spans="1:22" x14ac:dyDescent="0.3">
      <c r="A21069">
        <v>25805</v>
      </c>
      <c r="B21069" t="s">
        <v>150839</v>
      </c>
      <c r="C21069" s="1">
        <v>42020</v>
      </c>
      <c r="D21069" t="s">
        <v>65</v>
      </c>
      <c r="E21069" t="s">
        <v>150840</v>
      </c>
      <c r="F21069" t="s">
        <v>9143</v>
      </c>
      <c r="G21069">
        <v>206000</v>
      </c>
      <c r="H21069" t="s">
        <v>150841</v>
      </c>
      <c r="I21069" t="s">
        <v>24</v>
      </c>
      <c r="V21069" s="2" t="s">
        <v>184542</v>
      </c>
    </row>
    <row r="21070" spans="1:22" x14ac:dyDescent="0.3">
      <c r="A21070">
        <v>25806</v>
      </c>
      <c r="B21070" t="s">
        <v>150842</v>
      </c>
      <c r="C21070" s="1">
        <v>42027</v>
      </c>
      <c r="D21070" t="s">
        <v>65</v>
      </c>
      <c r="E21070" t="s">
        <v>150843</v>
      </c>
      <c r="F21070" t="s">
        <v>9143</v>
      </c>
      <c r="G21070">
        <v>205000</v>
      </c>
      <c r="H21070" t="s">
        <v>150844</v>
      </c>
      <c r="I21070" t="s">
        <v>24</v>
      </c>
      <c r="V21070" s="2" t="s">
        <v>184543</v>
      </c>
    </row>
    <row r="21071" spans="1:22" x14ac:dyDescent="0.3">
      <c r="A21071">
        <v>19173</v>
      </c>
      <c r="B21071" t="s">
        <v>150845</v>
      </c>
      <c r="C21071" s="1">
        <v>41866</v>
      </c>
      <c r="D21071" t="s">
        <v>65</v>
      </c>
      <c r="E21071" t="s">
        <v>150846</v>
      </c>
      <c r="F21071" t="s">
        <v>9143</v>
      </c>
      <c r="G21071">
        <v>208000</v>
      </c>
      <c r="H21071" t="s">
        <v>150847</v>
      </c>
      <c r="I21071" t="s">
        <v>24</v>
      </c>
      <c r="V21071" s="2" t="s">
        <v>184544</v>
      </c>
    </row>
    <row r="21072" spans="1:22" x14ac:dyDescent="0.3">
      <c r="A21072">
        <v>24500</v>
      </c>
      <c r="B21072" t="s">
        <v>150848</v>
      </c>
      <c r="C21072" s="1">
        <v>42004</v>
      </c>
      <c r="D21072" t="s">
        <v>65</v>
      </c>
      <c r="E21072" t="s">
        <v>150849</v>
      </c>
      <c r="F21072" t="s">
        <v>9143</v>
      </c>
      <c r="G21072">
        <v>195000</v>
      </c>
      <c r="H21072" t="s">
        <v>150850</v>
      </c>
      <c r="I21072" t="s">
        <v>24</v>
      </c>
      <c r="V21072" s="2" t="s">
        <v>184545</v>
      </c>
    </row>
    <row r="21073" spans="1:22" x14ac:dyDescent="0.3">
      <c r="A21073">
        <v>13942</v>
      </c>
      <c r="B21073" t="s">
        <v>150851</v>
      </c>
      <c r="C21073" s="1">
        <v>41757</v>
      </c>
      <c r="D21073" t="s">
        <v>65</v>
      </c>
      <c r="E21073" t="s">
        <v>150852</v>
      </c>
      <c r="F21073" t="s">
        <v>9143</v>
      </c>
      <c r="G21073">
        <v>220000</v>
      </c>
      <c r="H21073" t="s">
        <v>150853</v>
      </c>
      <c r="I21073" t="s">
        <v>24</v>
      </c>
      <c r="V21073" s="2" t="s">
        <v>184546</v>
      </c>
    </row>
    <row r="21074" spans="1:22" x14ac:dyDescent="0.3">
      <c r="A21074">
        <v>32248</v>
      </c>
      <c r="B21074" t="s">
        <v>150854</v>
      </c>
      <c r="C21074" s="1">
        <v>42177</v>
      </c>
      <c r="D21074" t="s">
        <v>65</v>
      </c>
      <c r="E21074" t="s">
        <v>150855</v>
      </c>
      <c r="F21074" t="s">
        <v>9143</v>
      </c>
      <c r="G21074">
        <v>250000</v>
      </c>
      <c r="H21074" t="s">
        <v>150856</v>
      </c>
      <c r="I21074" t="s">
        <v>24</v>
      </c>
      <c r="V21074" s="2" t="s">
        <v>184547</v>
      </c>
    </row>
    <row r="21075" spans="1:22" x14ac:dyDescent="0.3">
      <c r="A21075">
        <v>22143</v>
      </c>
      <c r="B21075" t="s">
        <v>150857</v>
      </c>
      <c r="C21075" s="1">
        <v>41918</v>
      </c>
      <c r="D21075" t="s">
        <v>65</v>
      </c>
      <c r="E21075" t="s">
        <v>150858</v>
      </c>
      <c r="F21075" t="s">
        <v>9143</v>
      </c>
      <c r="G21075">
        <v>45000</v>
      </c>
      <c r="H21075" t="s">
        <v>150859</v>
      </c>
      <c r="I21075" t="s">
        <v>201</v>
      </c>
      <c r="V21075" s="2" t="s">
        <v>184548</v>
      </c>
    </row>
    <row r="21076" spans="1:22" x14ac:dyDescent="0.3">
      <c r="A21076">
        <v>27625</v>
      </c>
      <c r="B21076" t="s">
        <v>150857</v>
      </c>
      <c r="C21076" s="1">
        <v>42090</v>
      </c>
      <c r="D21076" t="s">
        <v>65</v>
      </c>
      <c r="E21076" t="s">
        <v>150858</v>
      </c>
      <c r="F21076" t="s">
        <v>9143</v>
      </c>
      <c r="G21076">
        <v>195000</v>
      </c>
      <c r="H21076" t="s">
        <v>150860</v>
      </c>
      <c r="I21076" t="s">
        <v>24</v>
      </c>
      <c r="V21076" s="2" t="s">
        <v>184548</v>
      </c>
    </row>
    <row r="21077" spans="1:22" x14ac:dyDescent="0.3">
      <c r="A21077">
        <v>24501</v>
      </c>
      <c r="B21077" t="s">
        <v>150861</v>
      </c>
      <c r="C21077" s="1">
        <v>41992</v>
      </c>
      <c r="D21077" t="s">
        <v>65</v>
      </c>
      <c r="E21077" t="s">
        <v>150862</v>
      </c>
      <c r="F21077" t="s">
        <v>9143</v>
      </c>
      <c r="G21077">
        <v>197000</v>
      </c>
      <c r="H21077" t="s">
        <v>150863</v>
      </c>
      <c r="I21077" t="s">
        <v>24</v>
      </c>
      <c r="V21077" s="2" t="s">
        <v>184549</v>
      </c>
    </row>
    <row r="21078" spans="1:22" x14ac:dyDescent="0.3">
      <c r="A21078">
        <v>24502</v>
      </c>
      <c r="B21078" t="s">
        <v>150864</v>
      </c>
      <c r="C21078" s="1">
        <v>41992</v>
      </c>
      <c r="D21078" t="s">
        <v>203</v>
      </c>
      <c r="E21078" t="s">
        <v>150865</v>
      </c>
      <c r="F21078" t="s">
        <v>9143</v>
      </c>
      <c r="G21078">
        <v>45000</v>
      </c>
      <c r="H21078" t="s">
        <v>150866</v>
      </c>
      <c r="I21078" t="s">
        <v>201</v>
      </c>
      <c r="V21078" s="2" t="s">
        <v>184550</v>
      </c>
    </row>
    <row r="21079" spans="1:22" x14ac:dyDescent="0.3">
      <c r="A21079">
        <v>35810</v>
      </c>
      <c r="B21079" t="s">
        <v>150864</v>
      </c>
      <c r="C21079" s="1">
        <v>42237</v>
      </c>
      <c r="D21079" t="s">
        <v>65</v>
      </c>
      <c r="E21079" t="s">
        <v>150865</v>
      </c>
      <c r="F21079" t="s">
        <v>9143</v>
      </c>
      <c r="G21079">
        <v>203000</v>
      </c>
      <c r="H21079" t="s">
        <v>150867</v>
      </c>
      <c r="I21079" t="s">
        <v>24</v>
      </c>
      <c r="V21079" s="2" t="s">
        <v>184550</v>
      </c>
    </row>
    <row r="21080" spans="1:22" x14ac:dyDescent="0.3">
      <c r="A21080">
        <v>27626</v>
      </c>
      <c r="B21080" t="s">
        <v>150868</v>
      </c>
      <c r="C21080" s="1">
        <v>42090</v>
      </c>
      <c r="D21080" t="s">
        <v>65</v>
      </c>
      <c r="E21080" t="s">
        <v>150869</v>
      </c>
      <c r="F21080" t="s">
        <v>9143</v>
      </c>
      <c r="G21080">
        <v>204000</v>
      </c>
      <c r="H21080" t="s">
        <v>150870</v>
      </c>
      <c r="I21080" t="s">
        <v>24</v>
      </c>
      <c r="V21080" s="2" t="s">
        <v>184551</v>
      </c>
    </row>
    <row r="21081" spans="1:22" x14ac:dyDescent="0.3">
      <c r="A21081">
        <v>13943</v>
      </c>
      <c r="B21081" t="s">
        <v>150871</v>
      </c>
      <c r="C21081" s="1">
        <v>41745</v>
      </c>
      <c r="D21081" t="s">
        <v>169</v>
      </c>
      <c r="E21081" t="s">
        <v>150872</v>
      </c>
      <c r="F21081" t="s">
        <v>9143</v>
      </c>
      <c r="G21081">
        <v>45000</v>
      </c>
      <c r="H21081" t="s">
        <v>150873</v>
      </c>
      <c r="I21081" t="s">
        <v>201</v>
      </c>
      <c r="V21081" s="2" t="s">
        <v>184552</v>
      </c>
    </row>
    <row r="21082" spans="1:22" x14ac:dyDescent="0.3">
      <c r="A21082">
        <v>22144</v>
      </c>
      <c r="B21082" t="s">
        <v>150871</v>
      </c>
      <c r="C21082" s="1">
        <v>41915</v>
      </c>
      <c r="D21082" t="s">
        <v>65</v>
      </c>
      <c r="E21082" t="s">
        <v>150872</v>
      </c>
      <c r="F21082" t="s">
        <v>9143</v>
      </c>
      <c r="G21082">
        <v>192000</v>
      </c>
      <c r="H21082" t="s">
        <v>150874</v>
      </c>
      <c r="I21082" t="s">
        <v>24</v>
      </c>
      <c r="V21082" s="2" t="s">
        <v>184552</v>
      </c>
    </row>
    <row r="21083" spans="1:22" x14ac:dyDescent="0.3">
      <c r="A21083">
        <v>30331</v>
      </c>
      <c r="B21083" t="s">
        <v>150875</v>
      </c>
      <c r="C21083" s="1">
        <v>42151</v>
      </c>
      <c r="D21083" t="s">
        <v>65</v>
      </c>
      <c r="E21083" t="s">
        <v>150876</v>
      </c>
      <c r="F21083" t="s">
        <v>9143</v>
      </c>
      <c r="G21083">
        <v>230000</v>
      </c>
      <c r="H21083" t="s">
        <v>150877</v>
      </c>
      <c r="I21083" t="s">
        <v>24</v>
      </c>
      <c r="V21083" s="2" t="s">
        <v>184553</v>
      </c>
    </row>
    <row r="21084" spans="1:22" x14ac:dyDescent="0.3">
      <c r="A21084">
        <v>46243</v>
      </c>
      <c r="B21084" t="s">
        <v>150878</v>
      </c>
      <c r="C21084" s="1">
        <v>42480</v>
      </c>
      <c r="D21084" t="s">
        <v>65</v>
      </c>
      <c r="E21084" t="s">
        <v>150879</v>
      </c>
      <c r="F21084" t="s">
        <v>9143</v>
      </c>
      <c r="G21084">
        <v>245000</v>
      </c>
      <c r="H21084" t="s">
        <v>150880</v>
      </c>
      <c r="I21084" t="s">
        <v>24</v>
      </c>
      <c r="V21084" s="2" t="s">
        <v>184554</v>
      </c>
    </row>
    <row r="21085" spans="1:22" x14ac:dyDescent="0.3">
      <c r="A21085">
        <v>23417</v>
      </c>
      <c r="B21085" t="s">
        <v>150881</v>
      </c>
      <c r="C21085" s="1">
        <v>41963</v>
      </c>
      <c r="D21085" t="s">
        <v>65</v>
      </c>
      <c r="E21085" t="s">
        <v>150882</v>
      </c>
      <c r="F21085" t="s">
        <v>9143</v>
      </c>
      <c r="G21085">
        <v>200000</v>
      </c>
      <c r="H21085" t="s">
        <v>150883</v>
      </c>
      <c r="I21085" t="s">
        <v>24</v>
      </c>
      <c r="V21085" s="2" t="s">
        <v>184555</v>
      </c>
    </row>
    <row r="21086" spans="1:22" x14ac:dyDescent="0.3">
      <c r="A21086">
        <v>22145</v>
      </c>
      <c r="B21086" t="s">
        <v>150884</v>
      </c>
      <c r="C21086" s="1">
        <v>41929</v>
      </c>
      <c r="D21086" t="s">
        <v>65</v>
      </c>
      <c r="E21086" t="s">
        <v>150885</v>
      </c>
      <c r="F21086" t="s">
        <v>9143</v>
      </c>
      <c r="G21086">
        <v>206265</v>
      </c>
      <c r="H21086" t="s">
        <v>150886</v>
      </c>
      <c r="I21086" t="s">
        <v>24</v>
      </c>
      <c r="V21086" s="2" t="s">
        <v>184556</v>
      </c>
    </row>
    <row r="21087" spans="1:22" x14ac:dyDescent="0.3">
      <c r="A21087">
        <v>19174</v>
      </c>
      <c r="B21087" t="s">
        <v>150887</v>
      </c>
      <c r="C21087" s="1">
        <v>41877</v>
      </c>
      <c r="D21087" t="s">
        <v>65</v>
      </c>
      <c r="E21087" t="s">
        <v>150888</v>
      </c>
      <c r="F21087" t="s">
        <v>9143</v>
      </c>
      <c r="G21087">
        <v>5491000</v>
      </c>
      <c r="H21087" t="s">
        <v>11414</v>
      </c>
      <c r="I21087" t="s">
        <v>24</v>
      </c>
      <c r="V21087" s="2" t="s">
        <v>184557</v>
      </c>
    </row>
    <row r="21088" spans="1:22" x14ac:dyDescent="0.3">
      <c r="A21088">
        <v>13944</v>
      </c>
      <c r="B21088" t="s">
        <v>152105</v>
      </c>
      <c r="C21088" s="1">
        <v>41759</v>
      </c>
      <c r="D21088" t="s">
        <v>169</v>
      </c>
      <c r="E21088" t="s">
        <v>152106</v>
      </c>
      <c r="F21088" t="s">
        <v>9143</v>
      </c>
      <c r="G21088">
        <v>60000</v>
      </c>
      <c r="H21088" t="s">
        <v>152107</v>
      </c>
      <c r="I21088" t="s">
        <v>201</v>
      </c>
      <c r="V21088" s="2" t="s">
        <v>184558</v>
      </c>
    </row>
    <row r="21089" spans="1:22" x14ac:dyDescent="0.3">
      <c r="A21089">
        <v>27627</v>
      </c>
      <c r="B21089" t="s">
        <v>152105</v>
      </c>
      <c r="C21089" s="1">
        <v>42080</v>
      </c>
      <c r="D21089" t="s">
        <v>65</v>
      </c>
      <c r="E21089" t="s">
        <v>152106</v>
      </c>
      <c r="F21089" t="s">
        <v>9143</v>
      </c>
      <c r="G21089">
        <v>202900</v>
      </c>
      <c r="H21089" t="s">
        <v>152108</v>
      </c>
      <c r="I21089" t="s">
        <v>24</v>
      </c>
      <c r="V21089" s="2" t="s">
        <v>184558</v>
      </c>
    </row>
    <row r="21090" spans="1:22" x14ac:dyDescent="0.3">
      <c r="A21090">
        <v>13945</v>
      </c>
      <c r="B21090" t="s">
        <v>152109</v>
      </c>
      <c r="C21090" s="1">
        <v>41759</v>
      </c>
      <c r="D21090" t="s">
        <v>169</v>
      </c>
      <c r="E21090" t="s">
        <v>152110</v>
      </c>
      <c r="F21090" t="s">
        <v>9143</v>
      </c>
      <c r="G21090">
        <v>60000</v>
      </c>
      <c r="H21090" t="s">
        <v>152107</v>
      </c>
      <c r="I21090" t="s">
        <v>201</v>
      </c>
      <c r="V21090" s="2" t="s">
        <v>184559</v>
      </c>
    </row>
    <row r="21091" spans="1:22" x14ac:dyDescent="0.3">
      <c r="A21091">
        <v>24503</v>
      </c>
      <c r="B21091" t="s">
        <v>152109</v>
      </c>
      <c r="C21091" s="1">
        <v>41988</v>
      </c>
      <c r="D21091" t="s">
        <v>65</v>
      </c>
      <c r="E21091" t="s">
        <v>152110</v>
      </c>
      <c r="F21091" t="s">
        <v>9143</v>
      </c>
      <c r="G21091">
        <v>211150</v>
      </c>
      <c r="H21091" t="s">
        <v>152111</v>
      </c>
      <c r="I21091" t="s">
        <v>24</v>
      </c>
      <c r="V21091" s="2" t="s">
        <v>184559</v>
      </c>
    </row>
    <row r="21092" spans="1:22" x14ac:dyDescent="0.3">
      <c r="A21092">
        <v>10331</v>
      </c>
      <c r="B21092" t="s">
        <v>152112</v>
      </c>
      <c r="C21092" s="1">
        <v>41626</v>
      </c>
      <c r="D21092" t="s">
        <v>65</v>
      </c>
      <c r="E21092" t="s">
        <v>152113</v>
      </c>
      <c r="F21092" t="s">
        <v>9143</v>
      </c>
      <c r="G21092">
        <v>192500</v>
      </c>
      <c r="H21092" t="s">
        <v>152114</v>
      </c>
      <c r="I21092" t="s">
        <v>24</v>
      </c>
      <c r="V21092" s="2" t="s">
        <v>184560</v>
      </c>
    </row>
    <row r="21093" spans="1:22" x14ac:dyDescent="0.3">
      <c r="A21093">
        <v>30332</v>
      </c>
      <c r="B21093" t="s">
        <v>152115</v>
      </c>
      <c r="C21093" s="1">
        <v>42142</v>
      </c>
      <c r="D21093" t="s">
        <v>65</v>
      </c>
      <c r="E21093" t="s">
        <v>152116</v>
      </c>
      <c r="F21093" t="s">
        <v>9143</v>
      </c>
      <c r="G21093">
        <v>240000</v>
      </c>
      <c r="H21093" t="s">
        <v>152117</v>
      </c>
      <c r="I21093" t="s">
        <v>24</v>
      </c>
      <c r="V21093" s="2" t="s">
        <v>184561</v>
      </c>
    </row>
    <row r="21094" spans="1:22" x14ac:dyDescent="0.3">
      <c r="A21094">
        <v>17729</v>
      </c>
      <c r="B21094" t="s">
        <v>152118</v>
      </c>
      <c r="C21094" s="1">
        <v>41845</v>
      </c>
      <c r="D21094" t="s">
        <v>65</v>
      </c>
      <c r="E21094" t="s">
        <v>152119</v>
      </c>
      <c r="F21094" t="s">
        <v>9143</v>
      </c>
      <c r="G21094">
        <v>189000</v>
      </c>
      <c r="H21094" t="s">
        <v>152120</v>
      </c>
      <c r="I21094" t="s">
        <v>24</v>
      </c>
      <c r="V21094" s="2" t="s">
        <v>184562</v>
      </c>
    </row>
    <row r="21095" spans="1:22" x14ac:dyDescent="0.3">
      <c r="A21095">
        <v>10332</v>
      </c>
      <c r="B21095" t="s">
        <v>152121</v>
      </c>
      <c r="C21095" s="1">
        <v>41639</v>
      </c>
      <c r="D21095" t="s">
        <v>65</v>
      </c>
      <c r="E21095" t="s">
        <v>152122</v>
      </c>
      <c r="F21095" t="s">
        <v>9143</v>
      </c>
      <c r="G21095">
        <v>200000</v>
      </c>
      <c r="H21095" t="s">
        <v>152123</v>
      </c>
      <c r="I21095" t="s">
        <v>24</v>
      </c>
      <c r="V21095" s="2" t="s">
        <v>184563</v>
      </c>
    </row>
    <row r="21096" spans="1:22" x14ac:dyDescent="0.3">
      <c r="A21096">
        <v>22146</v>
      </c>
      <c r="B21096" t="s">
        <v>152124</v>
      </c>
      <c r="C21096" s="1">
        <v>41942</v>
      </c>
      <c r="D21096" t="s">
        <v>65</v>
      </c>
      <c r="E21096" t="s">
        <v>152125</v>
      </c>
      <c r="F21096" t="s">
        <v>9143</v>
      </c>
      <c r="G21096">
        <v>205000</v>
      </c>
      <c r="H21096" t="s">
        <v>152126</v>
      </c>
      <c r="I21096" t="s">
        <v>24</v>
      </c>
      <c r="V21096" s="2" t="s">
        <v>184564</v>
      </c>
    </row>
    <row r="21097" spans="1:22" x14ac:dyDescent="0.3">
      <c r="A21097">
        <v>19175</v>
      </c>
      <c r="B21097" t="s">
        <v>152127</v>
      </c>
      <c r="C21097" s="1">
        <v>41877</v>
      </c>
      <c r="D21097" t="s">
        <v>65</v>
      </c>
      <c r="E21097" t="s">
        <v>152128</v>
      </c>
      <c r="F21097" t="s">
        <v>9143</v>
      </c>
      <c r="G21097">
        <v>5491000</v>
      </c>
      <c r="H21097" t="s">
        <v>11414</v>
      </c>
      <c r="I21097" t="s">
        <v>24</v>
      </c>
      <c r="V21097" s="2" t="s">
        <v>184565</v>
      </c>
    </row>
    <row r="21098" spans="1:22" x14ac:dyDescent="0.3">
      <c r="A21098">
        <v>32249</v>
      </c>
      <c r="B21098" t="s">
        <v>152129</v>
      </c>
      <c r="C21098" s="1">
        <v>42185</v>
      </c>
      <c r="D21098" t="s">
        <v>20</v>
      </c>
      <c r="E21098" t="s">
        <v>152130</v>
      </c>
      <c r="F21098" t="s">
        <v>9143</v>
      </c>
      <c r="G21098">
        <v>139900</v>
      </c>
      <c r="H21098" t="s">
        <v>152131</v>
      </c>
      <c r="I21098" t="s">
        <v>24</v>
      </c>
      <c r="V21098" s="2" t="s">
        <v>184566</v>
      </c>
    </row>
    <row r="21099" spans="1:22" x14ac:dyDescent="0.3">
      <c r="A21099">
        <v>37441</v>
      </c>
      <c r="B21099" t="s">
        <v>152132</v>
      </c>
      <c r="C21099" s="1">
        <v>42257</v>
      </c>
      <c r="D21099" t="s">
        <v>20</v>
      </c>
      <c r="E21099" t="s">
        <v>152133</v>
      </c>
      <c r="F21099" t="s">
        <v>9143</v>
      </c>
      <c r="G21099">
        <v>138000</v>
      </c>
      <c r="H21099" t="s">
        <v>152134</v>
      </c>
      <c r="I21099" t="s">
        <v>24</v>
      </c>
      <c r="V21099" s="2" t="s">
        <v>184567</v>
      </c>
    </row>
    <row r="21100" spans="1:22" x14ac:dyDescent="0.3">
      <c r="A21100">
        <v>940</v>
      </c>
      <c r="B21100" t="s">
        <v>152135</v>
      </c>
      <c r="C21100" s="1">
        <v>41361</v>
      </c>
      <c r="D21100" t="s">
        <v>20</v>
      </c>
      <c r="E21100" t="s">
        <v>152136</v>
      </c>
      <c r="F21100" t="s">
        <v>9143</v>
      </c>
      <c r="G21100">
        <v>118000</v>
      </c>
      <c r="H21100" t="s">
        <v>152137</v>
      </c>
      <c r="I21100" t="s">
        <v>24</v>
      </c>
      <c r="V21100" s="2" t="s">
        <v>184568</v>
      </c>
    </row>
    <row r="21101" spans="1:22" x14ac:dyDescent="0.3">
      <c r="A21101">
        <v>24504</v>
      </c>
      <c r="B21101" t="s">
        <v>152138</v>
      </c>
      <c r="C21101" s="1">
        <v>42003</v>
      </c>
      <c r="D21101" t="s">
        <v>20</v>
      </c>
      <c r="E21101" t="s">
        <v>152139</v>
      </c>
      <c r="F21101" t="s">
        <v>9143</v>
      </c>
      <c r="G21101">
        <v>130000</v>
      </c>
      <c r="H21101" t="s">
        <v>152140</v>
      </c>
      <c r="I21101" t="s">
        <v>24</v>
      </c>
      <c r="V21101" s="2" t="s">
        <v>184569</v>
      </c>
    </row>
    <row r="21102" spans="1:22" x14ac:dyDescent="0.3">
      <c r="A21102">
        <v>34059</v>
      </c>
      <c r="B21102" t="s">
        <v>152141</v>
      </c>
      <c r="C21102" s="1">
        <v>42215</v>
      </c>
      <c r="D21102" t="s">
        <v>20</v>
      </c>
      <c r="E21102" t="s">
        <v>152142</v>
      </c>
      <c r="F21102" t="s">
        <v>9143</v>
      </c>
      <c r="G21102">
        <v>135700</v>
      </c>
      <c r="H21102" t="s">
        <v>152143</v>
      </c>
      <c r="I21102" t="s">
        <v>24</v>
      </c>
      <c r="V21102" s="2" t="s">
        <v>184570</v>
      </c>
    </row>
    <row r="21103" spans="1:22" x14ac:dyDescent="0.3">
      <c r="A21103">
        <v>53955</v>
      </c>
      <c r="B21103" t="s">
        <v>152144</v>
      </c>
      <c r="C21103" s="1">
        <v>42632</v>
      </c>
      <c r="D21103" t="s">
        <v>20</v>
      </c>
      <c r="E21103" t="s">
        <v>152145</v>
      </c>
      <c r="F21103" t="s">
        <v>9143</v>
      </c>
      <c r="G21103">
        <v>155000</v>
      </c>
      <c r="H21103" t="s">
        <v>152146</v>
      </c>
      <c r="I21103" t="s">
        <v>24</v>
      </c>
      <c r="V21103" s="2" t="s">
        <v>184571</v>
      </c>
    </row>
    <row r="21104" spans="1:22" x14ac:dyDescent="0.3">
      <c r="A21104">
        <v>24505</v>
      </c>
      <c r="B21104" t="s">
        <v>152147</v>
      </c>
      <c r="C21104" s="1">
        <v>41977</v>
      </c>
      <c r="D21104" t="s">
        <v>20</v>
      </c>
      <c r="E21104" t="s">
        <v>152148</v>
      </c>
      <c r="F21104" t="s">
        <v>9143</v>
      </c>
      <c r="G21104">
        <v>125000</v>
      </c>
      <c r="H21104" t="s">
        <v>152149</v>
      </c>
      <c r="I21104" t="s">
        <v>24</v>
      </c>
      <c r="V21104" s="2" t="s">
        <v>184572</v>
      </c>
    </row>
    <row r="21105" spans="1:22" x14ac:dyDescent="0.3">
      <c r="A21105">
        <v>40125</v>
      </c>
      <c r="B21105" t="s">
        <v>152150</v>
      </c>
      <c r="C21105" s="1">
        <v>42312</v>
      </c>
      <c r="D21105" t="s">
        <v>20</v>
      </c>
      <c r="E21105" t="s">
        <v>152151</v>
      </c>
      <c r="F21105" t="s">
        <v>9143</v>
      </c>
      <c r="G21105">
        <v>147850</v>
      </c>
      <c r="H21105" t="s">
        <v>152152</v>
      </c>
      <c r="I21105" t="s">
        <v>24</v>
      </c>
      <c r="V21105" s="2" t="s">
        <v>184573</v>
      </c>
    </row>
    <row r="21106" spans="1:22" x14ac:dyDescent="0.3">
      <c r="A21106">
        <v>38986</v>
      </c>
      <c r="B21106" t="s">
        <v>152153</v>
      </c>
      <c r="C21106" s="1">
        <v>42286</v>
      </c>
      <c r="D21106" t="s">
        <v>20</v>
      </c>
      <c r="E21106" t="s">
        <v>152154</v>
      </c>
      <c r="F21106" t="s">
        <v>9143</v>
      </c>
      <c r="G21106">
        <v>139000</v>
      </c>
      <c r="H21106" t="s">
        <v>152155</v>
      </c>
      <c r="I21106" t="s">
        <v>24</v>
      </c>
      <c r="V21106" s="2" t="s">
        <v>184574</v>
      </c>
    </row>
    <row r="21107" spans="1:22" x14ac:dyDescent="0.3">
      <c r="A21107">
        <v>47918</v>
      </c>
      <c r="B21107" t="s">
        <v>152156</v>
      </c>
      <c r="C21107" s="1">
        <v>42504</v>
      </c>
      <c r="D21107" t="s">
        <v>20</v>
      </c>
      <c r="E21107" t="s">
        <v>152157</v>
      </c>
      <c r="F21107" t="s">
        <v>9143</v>
      </c>
      <c r="G21107">
        <v>146000</v>
      </c>
      <c r="H21107" t="s">
        <v>152158</v>
      </c>
      <c r="I21107" t="s">
        <v>24</v>
      </c>
      <c r="V21107" s="2" t="s">
        <v>184575</v>
      </c>
    </row>
    <row r="21108" spans="1:22" x14ac:dyDescent="0.3">
      <c r="A21108">
        <v>37442</v>
      </c>
      <c r="B21108" t="s">
        <v>152159</v>
      </c>
      <c r="C21108" s="1">
        <v>42262</v>
      </c>
      <c r="D21108" t="s">
        <v>20</v>
      </c>
      <c r="E21108" t="s">
        <v>152160</v>
      </c>
      <c r="F21108" t="s">
        <v>9143</v>
      </c>
      <c r="G21108">
        <v>137800</v>
      </c>
      <c r="H21108" t="s">
        <v>152161</v>
      </c>
      <c r="I21108" t="s">
        <v>24</v>
      </c>
      <c r="V21108" s="2" t="s">
        <v>184576</v>
      </c>
    </row>
    <row r="21109" spans="1:22" x14ac:dyDescent="0.3">
      <c r="A21109">
        <v>28906</v>
      </c>
      <c r="B21109" t="s">
        <v>152162</v>
      </c>
      <c r="C21109" s="1">
        <v>42111</v>
      </c>
      <c r="D21109" t="s">
        <v>20</v>
      </c>
      <c r="E21109" t="s">
        <v>152163</v>
      </c>
      <c r="F21109" t="s">
        <v>9143</v>
      </c>
      <c r="G21109">
        <v>139000</v>
      </c>
      <c r="H21109" t="s">
        <v>152164</v>
      </c>
      <c r="I21109" t="s">
        <v>24</v>
      </c>
      <c r="V21109" s="2" t="s">
        <v>184577</v>
      </c>
    </row>
    <row r="21110" spans="1:22" x14ac:dyDescent="0.3">
      <c r="A21110">
        <v>34060</v>
      </c>
      <c r="B21110" t="s">
        <v>152165</v>
      </c>
      <c r="C21110" s="1">
        <v>42205</v>
      </c>
      <c r="D21110" t="s">
        <v>20</v>
      </c>
      <c r="E21110" t="s">
        <v>152166</v>
      </c>
      <c r="F21110" t="s">
        <v>9143</v>
      </c>
      <c r="G21110">
        <v>146000</v>
      </c>
      <c r="H21110" t="s">
        <v>152167</v>
      </c>
      <c r="I21110" t="s">
        <v>24</v>
      </c>
      <c r="V21110" s="2" t="s">
        <v>184578</v>
      </c>
    </row>
    <row r="21111" spans="1:22" x14ac:dyDescent="0.3">
      <c r="A21111">
        <v>38987</v>
      </c>
      <c r="B21111" t="s">
        <v>152168</v>
      </c>
      <c r="C21111" s="1">
        <v>42290</v>
      </c>
      <c r="D21111" t="s">
        <v>20</v>
      </c>
      <c r="E21111" t="s">
        <v>152169</v>
      </c>
      <c r="F21111" t="s">
        <v>9143</v>
      </c>
      <c r="G21111">
        <v>139000</v>
      </c>
      <c r="H21111" t="s">
        <v>152170</v>
      </c>
      <c r="I21111" t="s">
        <v>24</v>
      </c>
      <c r="V21111" s="2" t="s">
        <v>184579</v>
      </c>
    </row>
    <row r="21112" spans="1:22" x14ac:dyDescent="0.3">
      <c r="A21112">
        <v>35811</v>
      </c>
      <c r="B21112" t="s">
        <v>152171</v>
      </c>
      <c r="C21112" s="1">
        <v>42247</v>
      </c>
      <c r="D21112" t="s">
        <v>20</v>
      </c>
      <c r="E21112" t="s">
        <v>152172</v>
      </c>
      <c r="F21112" t="s">
        <v>9143</v>
      </c>
      <c r="G21112">
        <v>144000</v>
      </c>
      <c r="H21112" t="s">
        <v>152173</v>
      </c>
      <c r="I21112" t="s">
        <v>24</v>
      </c>
      <c r="V21112" s="2" t="s">
        <v>184580</v>
      </c>
    </row>
    <row r="21113" spans="1:22" x14ac:dyDescent="0.3">
      <c r="A21113">
        <v>34061</v>
      </c>
      <c r="B21113" t="s">
        <v>152174</v>
      </c>
      <c r="C21113" s="1">
        <v>42216</v>
      </c>
      <c r="D21113" t="s">
        <v>20</v>
      </c>
      <c r="E21113" t="s">
        <v>152175</v>
      </c>
      <c r="F21113" t="s">
        <v>9143</v>
      </c>
      <c r="G21113">
        <v>139000</v>
      </c>
      <c r="H21113" t="s">
        <v>152176</v>
      </c>
      <c r="I21113" t="s">
        <v>24</v>
      </c>
      <c r="V21113" s="2" t="s">
        <v>184581</v>
      </c>
    </row>
    <row r="21114" spans="1:22" x14ac:dyDescent="0.3">
      <c r="A21114">
        <v>12073</v>
      </c>
      <c r="B21114" t="s">
        <v>152177</v>
      </c>
      <c r="C21114" s="1">
        <v>41698</v>
      </c>
      <c r="D21114" t="s">
        <v>20</v>
      </c>
      <c r="E21114" t="s">
        <v>152178</v>
      </c>
      <c r="F21114" t="s">
        <v>9143</v>
      </c>
      <c r="G21114">
        <v>125000</v>
      </c>
      <c r="H21114" t="s">
        <v>152179</v>
      </c>
      <c r="I21114" t="s">
        <v>24</v>
      </c>
      <c r="V21114" s="2" t="s">
        <v>184582</v>
      </c>
    </row>
    <row r="21115" spans="1:22" x14ac:dyDescent="0.3">
      <c r="A21115">
        <v>46244</v>
      </c>
      <c r="B21115" t="s">
        <v>152177</v>
      </c>
      <c r="C21115" s="1">
        <v>42472</v>
      </c>
      <c r="D21115" t="s">
        <v>20</v>
      </c>
      <c r="E21115" t="s">
        <v>152178</v>
      </c>
      <c r="F21115" t="s">
        <v>9143</v>
      </c>
      <c r="G21115">
        <v>149900</v>
      </c>
      <c r="H21115" t="s">
        <v>152180</v>
      </c>
      <c r="I21115" t="s">
        <v>24</v>
      </c>
      <c r="V21115" s="2" t="s">
        <v>184582</v>
      </c>
    </row>
    <row r="21116" spans="1:22" x14ac:dyDescent="0.3">
      <c r="A21116">
        <v>941</v>
      </c>
      <c r="B21116" t="s">
        <v>152181</v>
      </c>
      <c r="C21116" s="1">
        <v>41355</v>
      </c>
      <c r="D21116" t="s">
        <v>20</v>
      </c>
      <c r="E21116" t="s">
        <v>152182</v>
      </c>
      <c r="F21116" t="s">
        <v>9143</v>
      </c>
      <c r="G21116">
        <v>117500</v>
      </c>
      <c r="H21116" t="s">
        <v>152183</v>
      </c>
      <c r="I21116" t="s">
        <v>24</v>
      </c>
      <c r="V21116" s="2" t="s">
        <v>184583</v>
      </c>
    </row>
    <row r="21117" spans="1:22" x14ac:dyDescent="0.3">
      <c r="A21117">
        <v>53956</v>
      </c>
      <c r="B21117" t="s">
        <v>152181</v>
      </c>
      <c r="C21117" s="1">
        <v>42635</v>
      </c>
      <c r="D21117" t="s">
        <v>20</v>
      </c>
      <c r="E21117" t="s">
        <v>152182</v>
      </c>
      <c r="F21117" t="s">
        <v>9143</v>
      </c>
      <c r="G21117">
        <v>165000</v>
      </c>
      <c r="H21117" t="s">
        <v>152184</v>
      </c>
      <c r="I21117" t="s">
        <v>24</v>
      </c>
      <c r="V21117" s="2" t="s">
        <v>184583</v>
      </c>
    </row>
    <row r="21118" spans="1:22" x14ac:dyDescent="0.3">
      <c r="A21118">
        <v>30333</v>
      </c>
      <c r="B21118" t="s">
        <v>152185</v>
      </c>
      <c r="C21118" s="1">
        <v>42143</v>
      </c>
      <c r="D21118" t="s">
        <v>20</v>
      </c>
      <c r="E21118" t="s">
        <v>152186</v>
      </c>
      <c r="F21118" t="s">
        <v>9143</v>
      </c>
      <c r="G21118">
        <v>135000</v>
      </c>
      <c r="H21118" t="s">
        <v>152187</v>
      </c>
      <c r="I21118" t="s">
        <v>24</v>
      </c>
      <c r="V21118" s="2" t="s">
        <v>184584</v>
      </c>
    </row>
    <row r="21119" spans="1:22" x14ac:dyDescent="0.3">
      <c r="A21119">
        <v>35812</v>
      </c>
      <c r="B21119" t="s">
        <v>152188</v>
      </c>
      <c r="C21119" s="1">
        <v>42233</v>
      </c>
      <c r="D21119" t="s">
        <v>20</v>
      </c>
      <c r="E21119" t="s">
        <v>152189</v>
      </c>
      <c r="F21119" t="s">
        <v>9143</v>
      </c>
      <c r="G21119">
        <v>146000</v>
      </c>
      <c r="H21119" t="s">
        <v>152190</v>
      </c>
      <c r="I21119" t="s">
        <v>24</v>
      </c>
      <c r="V21119" s="2" t="s">
        <v>184585</v>
      </c>
    </row>
    <row r="21120" spans="1:22" x14ac:dyDescent="0.3">
      <c r="A21120">
        <v>44693</v>
      </c>
      <c r="B21120" t="s">
        <v>152191</v>
      </c>
      <c r="C21120" s="1">
        <v>42447</v>
      </c>
      <c r="D21120" t="s">
        <v>20</v>
      </c>
      <c r="E21120" t="s">
        <v>152192</v>
      </c>
      <c r="F21120" t="s">
        <v>9143</v>
      </c>
      <c r="G21120">
        <v>147850</v>
      </c>
      <c r="H21120" t="s">
        <v>152193</v>
      </c>
      <c r="I21120" t="s">
        <v>24</v>
      </c>
      <c r="V21120" s="2" t="s">
        <v>184586</v>
      </c>
    </row>
    <row r="21121" spans="1:22" x14ac:dyDescent="0.3">
      <c r="A21121">
        <v>47919</v>
      </c>
      <c r="B21121" t="s">
        <v>152194</v>
      </c>
      <c r="C21121" s="1">
        <v>42513</v>
      </c>
      <c r="D21121" t="s">
        <v>20</v>
      </c>
      <c r="E21121" t="s">
        <v>152195</v>
      </c>
      <c r="F21121" t="s">
        <v>9143</v>
      </c>
      <c r="G21121">
        <v>153050</v>
      </c>
      <c r="H21121" t="s">
        <v>152196</v>
      </c>
      <c r="I21121" t="s">
        <v>24</v>
      </c>
      <c r="V21121" s="2" t="s">
        <v>184587</v>
      </c>
    </row>
    <row r="21122" spans="1:22" x14ac:dyDescent="0.3">
      <c r="A21122">
        <v>55486</v>
      </c>
      <c r="B21122" t="s">
        <v>152197</v>
      </c>
      <c r="C21122" s="1">
        <v>42654</v>
      </c>
      <c r="D21122" t="s">
        <v>20</v>
      </c>
      <c r="E21122" t="s">
        <v>152198</v>
      </c>
      <c r="F21122" t="s">
        <v>9143</v>
      </c>
      <c r="G21122">
        <v>155000</v>
      </c>
      <c r="H21122" t="s">
        <v>152199</v>
      </c>
      <c r="I21122" t="s">
        <v>24</v>
      </c>
      <c r="V21122" s="2" t="s">
        <v>184588</v>
      </c>
    </row>
    <row r="21123" spans="1:22" x14ac:dyDescent="0.3">
      <c r="A21123">
        <v>28907</v>
      </c>
      <c r="B21123" t="s">
        <v>152200</v>
      </c>
      <c r="C21123" s="1">
        <v>42104</v>
      </c>
      <c r="D21123" t="s">
        <v>20</v>
      </c>
      <c r="E21123" t="s">
        <v>152201</v>
      </c>
      <c r="F21123" t="s">
        <v>9143</v>
      </c>
      <c r="G21123">
        <v>137000</v>
      </c>
      <c r="H21123" t="s">
        <v>152202</v>
      </c>
      <c r="I21123" t="s">
        <v>24</v>
      </c>
      <c r="V21123" s="2" t="s">
        <v>184589</v>
      </c>
    </row>
    <row r="21124" spans="1:22" x14ac:dyDescent="0.3">
      <c r="A21124">
        <v>40126</v>
      </c>
      <c r="B21124" t="s">
        <v>152203</v>
      </c>
      <c r="C21124" s="1">
        <v>42328</v>
      </c>
      <c r="D21124" t="s">
        <v>20</v>
      </c>
      <c r="E21124" t="s">
        <v>152204</v>
      </c>
      <c r="F21124" t="s">
        <v>9143</v>
      </c>
      <c r="G21124">
        <v>138000</v>
      </c>
      <c r="H21124" t="s">
        <v>152205</v>
      </c>
      <c r="I21124" t="s">
        <v>24</v>
      </c>
      <c r="V21124" s="2" t="s">
        <v>184590</v>
      </c>
    </row>
    <row r="21125" spans="1:22" x14ac:dyDescent="0.3">
      <c r="A21125">
        <v>13946</v>
      </c>
      <c r="B21125" t="s">
        <v>152206</v>
      </c>
      <c r="C21125" s="1">
        <v>41743</v>
      </c>
      <c r="D21125" t="s">
        <v>20</v>
      </c>
      <c r="E21125" t="s">
        <v>152207</v>
      </c>
      <c r="F21125" t="s">
        <v>9143</v>
      </c>
      <c r="G21125">
        <v>123000</v>
      </c>
      <c r="H21125" t="s">
        <v>152208</v>
      </c>
      <c r="I21125" t="s">
        <v>24</v>
      </c>
      <c r="V21125" s="2" t="s">
        <v>184591</v>
      </c>
    </row>
    <row r="21126" spans="1:22" x14ac:dyDescent="0.3">
      <c r="A21126">
        <v>7609</v>
      </c>
      <c r="B21126" t="s">
        <v>152209</v>
      </c>
      <c r="C21126" s="1">
        <v>41536</v>
      </c>
      <c r="D21126" t="s">
        <v>20</v>
      </c>
      <c r="E21126" t="s">
        <v>152210</v>
      </c>
      <c r="F21126" t="s">
        <v>9143</v>
      </c>
      <c r="G21126">
        <v>112000</v>
      </c>
      <c r="H21126" t="s">
        <v>152211</v>
      </c>
      <c r="I21126" t="s">
        <v>24</v>
      </c>
      <c r="V21126" s="2" t="s">
        <v>184592</v>
      </c>
    </row>
    <row r="21127" spans="1:22" x14ac:dyDescent="0.3">
      <c r="A21127">
        <v>26951</v>
      </c>
      <c r="B21127" t="s">
        <v>152212</v>
      </c>
      <c r="C21127" s="1">
        <v>42040</v>
      </c>
      <c r="D21127" t="s">
        <v>20</v>
      </c>
      <c r="E21127" t="s">
        <v>152213</v>
      </c>
      <c r="F21127" t="s">
        <v>9143</v>
      </c>
      <c r="G21127">
        <v>132500</v>
      </c>
      <c r="H21127" t="s">
        <v>152214</v>
      </c>
      <c r="I21127" t="s">
        <v>24</v>
      </c>
      <c r="V21127" s="2" t="s">
        <v>184593</v>
      </c>
    </row>
    <row r="21128" spans="1:22" x14ac:dyDescent="0.3">
      <c r="A21128">
        <v>22147</v>
      </c>
      <c r="B21128" t="s">
        <v>152215</v>
      </c>
      <c r="C21128" s="1">
        <v>41919</v>
      </c>
      <c r="D21128" t="s">
        <v>20</v>
      </c>
      <c r="E21128" t="s">
        <v>152216</v>
      </c>
      <c r="F21128" t="s">
        <v>9143</v>
      </c>
      <c r="G21128">
        <v>127500</v>
      </c>
      <c r="H21128" t="s">
        <v>152217</v>
      </c>
      <c r="I21128" t="s">
        <v>24</v>
      </c>
      <c r="V21128" s="2" t="s">
        <v>184594</v>
      </c>
    </row>
    <row r="21129" spans="1:22" x14ac:dyDescent="0.3">
      <c r="A21129">
        <v>47920</v>
      </c>
      <c r="B21129" t="s">
        <v>152218</v>
      </c>
      <c r="C21129" s="1">
        <v>42521</v>
      </c>
      <c r="D21129" t="s">
        <v>20</v>
      </c>
      <c r="E21129" t="s">
        <v>152219</v>
      </c>
      <c r="F21129" t="s">
        <v>9143</v>
      </c>
      <c r="G21129">
        <v>157000</v>
      </c>
      <c r="H21129" t="s">
        <v>152220</v>
      </c>
      <c r="I21129" t="s">
        <v>24</v>
      </c>
      <c r="V21129" s="2" t="s">
        <v>184595</v>
      </c>
    </row>
    <row r="21130" spans="1:22" x14ac:dyDescent="0.3">
      <c r="A21130">
        <v>20697</v>
      </c>
      <c r="B21130" t="s">
        <v>152221</v>
      </c>
      <c r="C21130" s="1">
        <v>41908</v>
      </c>
      <c r="D21130" t="s">
        <v>20</v>
      </c>
      <c r="E21130" t="s">
        <v>152222</v>
      </c>
      <c r="F21130" t="s">
        <v>9143</v>
      </c>
      <c r="G21130">
        <v>132500</v>
      </c>
      <c r="H21130" t="s">
        <v>152223</v>
      </c>
      <c r="I21130" t="s">
        <v>24</v>
      </c>
      <c r="V21130" s="2" t="s">
        <v>184596</v>
      </c>
    </row>
    <row r="21131" spans="1:22" x14ac:dyDescent="0.3">
      <c r="A21131">
        <v>49758</v>
      </c>
      <c r="B21131" t="s">
        <v>152224</v>
      </c>
      <c r="C21131" s="1">
        <v>42537</v>
      </c>
      <c r="D21131" t="s">
        <v>20</v>
      </c>
      <c r="E21131" t="s">
        <v>152225</v>
      </c>
      <c r="F21131" t="s">
        <v>9143</v>
      </c>
      <c r="G21131">
        <v>154000</v>
      </c>
      <c r="H21131" t="s">
        <v>152226</v>
      </c>
      <c r="I21131" t="s">
        <v>24</v>
      </c>
      <c r="V21131" s="2" t="s">
        <v>184597</v>
      </c>
    </row>
    <row r="21132" spans="1:22" x14ac:dyDescent="0.3">
      <c r="A21132">
        <v>22148</v>
      </c>
      <c r="B21132" t="s">
        <v>152227</v>
      </c>
      <c r="C21132" s="1">
        <v>41935</v>
      </c>
      <c r="D21132" t="s">
        <v>20</v>
      </c>
      <c r="E21132" t="s">
        <v>152228</v>
      </c>
      <c r="F21132" t="s">
        <v>9143</v>
      </c>
      <c r="G21132">
        <v>118000</v>
      </c>
      <c r="H21132" t="s">
        <v>152229</v>
      </c>
      <c r="I21132" t="s">
        <v>24</v>
      </c>
      <c r="V21132" s="2" t="s">
        <v>184598</v>
      </c>
    </row>
    <row r="21133" spans="1:22" x14ac:dyDescent="0.3">
      <c r="A21133">
        <v>34062</v>
      </c>
      <c r="B21133" t="s">
        <v>152230</v>
      </c>
      <c r="C21133" s="1">
        <v>42195</v>
      </c>
      <c r="D21133" t="s">
        <v>20</v>
      </c>
      <c r="E21133" t="s">
        <v>152231</v>
      </c>
      <c r="F21133" t="s">
        <v>9143</v>
      </c>
      <c r="G21133">
        <v>144000</v>
      </c>
      <c r="H21133" t="s">
        <v>152232</v>
      </c>
      <c r="I21133" t="s">
        <v>24</v>
      </c>
      <c r="V21133" s="2" t="s">
        <v>184599</v>
      </c>
    </row>
    <row r="21134" spans="1:22" x14ac:dyDescent="0.3">
      <c r="A21134">
        <v>52632</v>
      </c>
      <c r="B21134" t="s">
        <v>152233</v>
      </c>
      <c r="C21134" s="1">
        <v>42597</v>
      </c>
      <c r="D21134" t="s">
        <v>20</v>
      </c>
      <c r="E21134" t="s">
        <v>152234</v>
      </c>
      <c r="F21134" t="s">
        <v>9143</v>
      </c>
      <c r="G21134">
        <v>152000</v>
      </c>
      <c r="H21134" t="s">
        <v>152235</v>
      </c>
      <c r="I21134" t="s">
        <v>24</v>
      </c>
      <c r="V21134" s="2" t="s">
        <v>184600</v>
      </c>
    </row>
    <row r="21135" spans="1:22" x14ac:dyDescent="0.3">
      <c r="A21135">
        <v>34063</v>
      </c>
      <c r="B21135" t="s">
        <v>152236</v>
      </c>
      <c r="C21135" s="1">
        <v>42206</v>
      </c>
      <c r="D21135" t="s">
        <v>20</v>
      </c>
      <c r="E21135" t="s">
        <v>152237</v>
      </c>
      <c r="F21135" t="s">
        <v>9143</v>
      </c>
      <c r="G21135">
        <v>136500</v>
      </c>
      <c r="H21135" t="s">
        <v>152238</v>
      </c>
      <c r="I21135" t="s">
        <v>24</v>
      </c>
      <c r="V21135" s="2" t="s">
        <v>184601</v>
      </c>
    </row>
    <row r="21136" spans="1:22" x14ac:dyDescent="0.3">
      <c r="A21136">
        <v>12899</v>
      </c>
      <c r="B21136" t="s">
        <v>152239</v>
      </c>
      <c r="C21136" s="1">
        <v>41717</v>
      </c>
      <c r="D21136" t="s">
        <v>20</v>
      </c>
      <c r="E21136" t="s">
        <v>152240</v>
      </c>
      <c r="F21136" t="s">
        <v>9143</v>
      </c>
      <c r="G21136">
        <v>123500</v>
      </c>
      <c r="H21136" t="s">
        <v>152241</v>
      </c>
      <c r="I21136" t="s">
        <v>24</v>
      </c>
      <c r="V21136" s="2" t="s">
        <v>184602</v>
      </c>
    </row>
    <row r="21137" spans="1:22" x14ac:dyDescent="0.3">
      <c r="A21137">
        <v>47921</v>
      </c>
      <c r="B21137" t="s">
        <v>152239</v>
      </c>
      <c r="C21137" s="1">
        <v>42503</v>
      </c>
      <c r="D21137" t="s">
        <v>20</v>
      </c>
      <c r="E21137" t="s">
        <v>152240</v>
      </c>
      <c r="F21137" t="s">
        <v>9143</v>
      </c>
      <c r="G21137">
        <v>156000</v>
      </c>
      <c r="H21137" t="s">
        <v>152242</v>
      </c>
      <c r="I21137" t="s">
        <v>24</v>
      </c>
      <c r="V21137" s="2" t="s">
        <v>184602</v>
      </c>
    </row>
    <row r="21138" spans="1:22" x14ac:dyDescent="0.3">
      <c r="A21138">
        <v>51543</v>
      </c>
      <c r="B21138" t="s">
        <v>152243</v>
      </c>
      <c r="C21138" s="1">
        <v>42566</v>
      </c>
      <c r="D21138" t="s">
        <v>20</v>
      </c>
      <c r="E21138" t="s">
        <v>152244</v>
      </c>
      <c r="F21138" t="s">
        <v>9143</v>
      </c>
      <c r="G21138">
        <v>147500</v>
      </c>
      <c r="H21138" t="s">
        <v>152245</v>
      </c>
      <c r="I21138" t="s">
        <v>24</v>
      </c>
      <c r="V21138" s="2" t="s">
        <v>184603</v>
      </c>
    </row>
    <row r="21139" spans="1:22" x14ac:dyDescent="0.3">
      <c r="A21139">
        <v>53957</v>
      </c>
      <c r="B21139" t="s">
        <v>152246</v>
      </c>
      <c r="C21139" s="1">
        <v>42634</v>
      </c>
      <c r="D21139" t="s">
        <v>20</v>
      </c>
      <c r="E21139" t="s">
        <v>152247</v>
      </c>
      <c r="F21139" t="s">
        <v>9143</v>
      </c>
      <c r="G21139">
        <v>159500</v>
      </c>
      <c r="H21139" t="s">
        <v>152248</v>
      </c>
      <c r="I21139" t="s">
        <v>24</v>
      </c>
      <c r="V21139" s="2" t="s">
        <v>184604</v>
      </c>
    </row>
    <row r="21140" spans="1:22" x14ac:dyDescent="0.3">
      <c r="A21140">
        <v>19176</v>
      </c>
      <c r="B21140" t="s">
        <v>152249</v>
      </c>
      <c r="C21140" s="1">
        <v>41852</v>
      </c>
      <c r="D21140" t="s">
        <v>20</v>
      </c>
      <c r="E21140" t="s">
        <v>152250</v>
      </c>
      <c r="F21140" t="s">
        <v>9143</v>
      </c>
      <c r="G21140">
        <v>120000</v>
      </c>
      <c r="H21140" t="s">
        <v>152251</v>
      </c>
      <c r="I21140" t="s">
        <v>24</v>
      </c>
      <c r="V21140" s="2" t="s">
        <v>184605</v>
      </c>
    </row>
    <row r="21141" spans="1:22" x14ac:dyDescent="0.3">
      <c r="A21141">
        <v>49759</v>
      </c>
      <c r="B21141" t="s">
        <v>152252</v>
      </c>
      <c r="C21141" s="1">
        <v>42536</v>
      </c>
      <c r="D21141" t="s">
        <v>20</v>
      </c>
      <c r="E21141" t="s">
        <v>152253</v>
      </c>
      <c r="F21141" t="s">
        <v>9143</v>
      </c>
      <c r="G21141">
        <v>154000</v>
      </c>
      <c r="H21141" t="s">
        <v>152254</v>
      </c>
      <c r="I21141" t="s">
        <v>24</v>
      </c>
      <c r="V21141" s="2" t="s">
        <v>184606</v>
      </c>
    </row>
    <row r="21142" spans="1:22" x14ac:dyDescent="0.3">
      <c r="A21142">
        <v>51544</v>
      </c>
      <c r="B21142" t="s">
        <v>152255</v>
      </c>
      <c r="C21142" s="1">
        <v>42559</v>
      </c>
      <c r="D21142" t="s">
        <v>20</v>
      </c>
      <c r="E21142" t="s">
        <v>152256</v>
      </c>
      <c r="F21142" t="s">
        <v>9143</v>
      </c>
      <c r="G21142">
        <v>147500</v>
      </c>
      <c r="H21142" t="s">
        <v>152257</v>
      </c>
      <c r="I21142" t="s">
        <v>24</v>
      </c>
      <c r="V21142" s="2" t="s">
        <v>184607</v>
      </c>
    </row>
    <row r="21143" spans="1:22" x14ac:dyDescent="0.3">
      <c r="A21143">
        <v>20698</v>
      </c>
      <c r="B21143" t="s">
        <v>152258</v>
      </c>
      <c r="C21143" s="1">
        <v>41911</v>
      </c>
      <c r="D21143" t="s">
        <v>20</v>
      </c>
      <c r="E21143" t="s">
        <v>152259</v>
      </c>
      <c r="F21143" t="s">
        <v>9143</v>
      </c>
      <c r="G21143">
        <v>128500</v>
      </c>
      <c r="H21143" t="s">
        <v>152260</v>
      </c>
      <c r="I21143" t="s">
        <v>24</v>
      </c>
      <c r="V21143" s="2" t="s">
        <v>184608</v>
      </c>
    </row>
    <row r="21144" spans="1:22" x14ac:dyDescent="0.3">
      <c r="A21144">
        <v>43705</v>
      </c>
      <c r="B21144" t="s">
        <v>152261</v>
      </c>
      <c r="C21144" s="1">
        <v>42402</v>
      </c>
      <c r="D21144" t="s">
        <v>20</v>
      </c>
      <c r="E21144" t="s">
        <v>152262</v>
      </c>
      <c r="F21144" t="s">
        <v>9143</v>
      </c>
      <c r="G21144">
        <v>150000</v>
      </c>
      <c r="H21144" t="s">
        <v>152263</v>
      </c>
      <c r="I21144" t="s">
        <v>24</v>
      </c>
      <c r="V21144" s="2" t="s">
        <v>184609</v>
      </c>
    </row>
    <row r="21145" spans="1:22" x14ac:dyDescent="0.3">
      <c r="A21145">
        <v>23418</v>
      </c>
      <c r="B21145" t="s">
        <v>152264</v>
      </c>
      <c r="C21145" s="1">
        <v>41967</v>
      </c>
      <c r="D21145" t="s">
        <v>20</v>
      </c>
      <c r="E21145" t="s">
        <v>152265</v>
      </c>
      <c r="F21145" t="s">
        <v>9143</v>
      </c>
      <c r="G21145">
        <v>133900</v>
      </c>
      <c r="H21145" t="s">
        <v>152266</v>
      </c>
      <c r="I21145" t="s">
        <v>24</v>
      </c>
      <c r="V21145" s="2" t="s">
        <v>184610</v>
      </c>
    </row>
    <row r="21146" spans="1:22" x14ac:dyDescent="0.3">
      <c r="A21146">
        <v>52633</v>
      </c>
      <c r="B21146" t="s">
        <v>152267</v>
      </c>
      <c r="C21146" s="1">
        <v>42599</v>
      </c>
      <c r="D21146" t="s">
        <v>20</v>
      </c>
      <c r="E21146" t="s">
        <v>152268</v>
      </c>
      <c r="F21146" t="s">
        <v>9143</v>
      </c>
      <c r="G21146">
        <v>157000</v>
      </c>
      <c r="H21146" t="s">
        <v>152269</v>
      </c>
      <c r="I21146" t="s">
        <v>24</v>
      </c>
      <c r="V21146" s="2" t="s">
        <v>184611</v>
      </c>
    </row>
    <row r="21147" spans="1:22" x14ac:dyDescent="0.3">
      <c r="A21147">
        <v>49760</v>
      </c>
      <c r="B21147" t="s">
        <v>152270</v>
      </c>
      <c r="C21147" s="1">
        <v>42542</v>
      </c>
      <c r="D21147" t="s">
        <v>20</v>
      </c>
      <c r="E21147" t="s">
        <v>152271</v>
      </c>
      <c r="F21147" t="s">
        <v>9143</v>
      </c>
      <c r="G21147">
        <v>162000</v>
      </c>
      <c r="H21147" t="s">
        <v>152272</v>
      </c>
      <c r="I21147" t="s">
        <v>24</v>
      </c>
      <c r="V21147" s="2" t="s">
        <v>184612</v>
      </c>
    </row>
    <row r="21148" spans="1:22" x14ac:dyDescent="0.3">
      <c r="A21148">
        <v>46245</v>
      </c>
      <c r="B21148" t="s">
        <v>152273</v>
      </c>
      <c r="C21148" s="1">
        <v>42489</v>
      </c>
      <c r="D21148" t="s">
        <v>20</v>
      </c>
      <c r="E21148" t="s">
        <v>152274</v>
      </c>
      <c r="F21148" t="s">
        <v>9143</v>
      </c>
      <c r="G21148">
        <v>142000</v>
      </c>
      <c r="H21148" t="s">
        <v>152275</v>
      </c>
      <c r="I21148" t="s">
        <v>24</v>
      </c>
      <c r="V21148" s="2" t="s">
        <v>184613</v>
      </c>
    </row>
    <row r="21149" spans="1:22" x14ac:dyDescent="0.3">
      <c r="A21149">
        <v>33913</v>
      </c>
      <c r="B21149" t="s">
        <v>85913</v>
      </c>
      <c r="C21149" s="1">
        <v>42215</v>
      </c>
      <c r="D21149" t="s">
        <v>65</v>
      </c>
      <c r="E21149" t="s">
        <v>85914</v>
      </c>
      <c r="F21149" t="s">
        <v>558</v>
      </c>
      <c r="G21149">
        <v>279500</v>
      </c>
      <c r="H21149" t="s">
        <v>85915</v>
      </c>
      <c r="I21149" t="s">
        <v>24</v>
      </c>
      <c r="J21149" t="s">
        <v>85916</v>
      </c>
      <c r="K21149" t="s">
        <v>85914</v>
      </c>
      <c r="L21149" t="s">
        <v>558</v>
      </c>
      <c r="M21149" t="s">
        <v>330</v>
      </c>
      <c r="N21149">
        <v>0.56999999999999995</v>
      </c>
      <c r="O21149">
        <v>46000</v>
      </c>
      <c r="P21149">
        <v>166400</v>
      </c>
      <c r="Q21149">
        <v>212400</v>
      </c>
      <c r="R21149">
        <v>1957</v>
      </c>
      <c r="S21149">
        <v>3</v>
      </c>
      <c r="T21149">
        <v>1</v>
      </c>
      <c r="U21149">
        <v>0</v>
      </c>
      <c r="V21149" s="2" t="s">
        <v>184614</v>
      </c>
    </row>
    <row r="21150" spans="1:22" x14ac:dyDescent="0.3">
      <c r="A21150">
        <v>52507</v>
      </c>
      <c r="B21150" t="s">
        <v>85917</v>
      </c>
      <c r="C21150" s="1">
        <v>42590</v>
      </c>
      <c r="D21150" t="s">
        <v>65</v>
      </c>
      <c r="E21150" t="s">
        <v>85918</v>
      </c>
      <c r="F21150" t="s">
        <v>558</v>
      </c>
      <c r="G21150">
        <v>430000</v>
      </c>
      <c r="H21150" t="s">
        <v>85919</v>
      </c>
      <c r="I21150" t="s">
        <v>24</v>
      </c>
      <c r="J21150" t="s">
        <v>85920</v>
      </c>
      <c r="K21150" t="s">
        <v>85921</v>
      </c>
      <c r="L21150" t="s">
        <v>558</v>
      </c>
      <c r="M21150" t="s">
        <v>330</v>
      </c>
      <c r="N21150">
        <v>0.81</v>
      </c>
      <c r="O21150">
        <v>46000</v>
      </c>
      <c r="P21150">
        <v>241200</v>
      </c>
      <c r="Q21150">
        <v>287200</v>
      </c>
      <c r="R21150">
        <v>1955</v>
      </c>
      <c r="S21150">
        <v>3</v>
      </c>
      <c r="T21150">
        <v>2</v>
      </c>
      <c r="U21150">
        <v>1</v>
      </c>
      <c r="V21150" s="2" t="s">
        <v>184615</v>
      </c>
    </row>
    <row r="21151" spans="1:22" x14ac:dyDescent="0.3">
      <c r="A21151">
        <v>33914</v>
      </c>
      <c r="B21151" t="s">
        <v>85922</v>
      </c>
      <c r="C21151" s="1">
        <v>42216</v>
      </c>
      <c r="D21151" t="s">
        <v>65</v>
      </c>
      <c r="E21151" t="s">
        <v>85923</v>
      </c>
      <c r="F21151" t="s">
        <v>558</v>
      </c>
      <c r="G21151">
        <v>235000</v>
      </c>
      <c r="H21151" t="s">
        <v>85924</v>
      </c>
      <c r="I21151" t="s">
        <v>24</v>
      </c>
      <c r="J21151" t="s">
        <v>85925</v>
      </c>
      <c r="K21151" t="s">
        <v>85923</v>
      </c>
      <c r="L21151" t="s">
        <v>558</v>
      </c>
      <c r="M21151" t="s">
        <v>330</v>
      </c>
      <c r="N21151">
        <v>0.55000000000000004</v>
      </c>
      <c r="O21151">
        <v>46000</v>
      </c>
      <c r="P21151">
        <v>204500</v>
      </c>
      <c r="Q21151">
        <v>250500</v>
      </c>
      <c r="R21151">
        <v>1955</v>
      </c>
      <c r="S21151">
        <v>4</v>
      </c>
      <c r="T21151">
        <v>1</v>
      </c>
      <c r="U21151">
        <v>1</v>
      </c>
      <c r="V21151" s="2" t="s">
        <v>184616</v>
      </c>
    </row>
    <row r="21152" spans="1:22" x14ac:dyDescent="0.3">
      <c r="A21152">
        <v>12814</v>
      </c>
      <c r="B21152" t="s">
        <v>85926</v>
      </c>
      <c r="C21152" s="1">
        <v>41726</v>
      </c>
      <c r="D21152" t="s">
        <v>65</v>
      </c>
      <c r="E21152" t="s">
        <v>85927</v>
      </c>
      <c r="F21152" t="s">
        <v>558</v>
      </c>
      <c r="G21152">
        <v>294900</v>
      </c>
      <c r="H21152" t="s">
        <v>85928</v>
      </c>
      <c r="I21152" t="s">
        <v>24</v>
      </c>
      <c r="J21152" t="s">
        <v>85929</v>
      </c>
      <c r="K21152" t="s">
        <v>85927</v>
      </c>
      <c r="L21152" t="s">
        <v>558</v>
      </c>
      <c r="M21152" t="s">
        <v>330</v>
      </c>
      <c r="N21152">
        <v>0.48</v>
      </c>
      <c r="O21152">
        <v>46000</v>
      </c>
      <c r="P21152">
        <v>195900</v>
      </c>
      <c r="Q21152">
        <v>241900</v>
      </c>
      <c r="R21152">
        <v>1955</v>
      </c>
      <c r="S21152">
        <v>3</v>
      </c>
      <c r="T21152">
        <v>1</v>
      </c>
      <c r="U21152">
        <v>1</v>
      </c>
      <c r="V21152" s="2" t="s">
        <v>184617</v>
      </c>
    </row>
    <row r="21153" spans="1:22" x14ac:dyDescent="0.3">
      <c r="A21153">
        <v>14984</v>
      </c>
      <c r="B21153" t="s">
        <v>85930</v>
      </c>
      <c r="C21153" s="1">
        <v>41774</v>
      </c>
      <c r="D21153" t="s">
        <v>65</v>
      </c>
      <c r="E21153" t="s">
        <v>85931</v>
      </c>
      <c r="F21153" t="s">
        <v>558</v>
      </c>
      <c r="G21153">
        <v>295000</v>
      </c>
      <c r="H21153" t="s">
        <v>85932</v>
      </c>
      <c r="I21153" t="s">
        <v>24</v>
      </c>
      <c r="J21153" t="s">
        <v>85933</v>
      </c>
      <c r="K21153" t="s">
        <v>85931</v>
      </c>
      <c r="L21153" t="s">
        <v>558</v>
      </c>
      <c r="M21153" t="s">
        <v>330</v>
      </c>
      <c r="N21153">
        <v>0.56999999999999995</v>
      </c>
      <c r="O21153">
        <v>46000</v>
      </c>
      <c r="P21153">
        <v>202900</v>
      </c>
      <c r="Q21153">
        <v>248900</v>
      </c>
      <c r="R21153">
        <v>1955</v>
      </c>
      <c r="S21153">
        <v>2</v>
      </c>
      <c r="T21153">
        <v>1</v>
      </c>
      <c r="U21153">
        <v>0</v>
      </c>
      <c r="V21153" s="2" t="s">
        <v>184618</v>
      </c>
    </row>
    <row r="21154" spans="1:22" x14ac:dyDescent="0.3">
      <c r="A21154">
        <v>49566</v>
      </c>
      <c r="B21154" t="s">
        <v>85930</v>
      </c>
      <c r="C21154" s="1">
        <v>42536</v>
      </c>
      <c r="D21154" t="s">
        <v>65</v>
      </c>
      <c r="E21154" t="s">
        <v>85931</v>
      </c>
      <c r="F21154" t="s">
        <v>558</v>
      </c>
      <c r="G21154">
        <v>340000</v>
      </c>
      <c r="H21154" t="s">
        <v>85934</v>
      </c>
      <c r="I21154" t="s">
        <v>24</v>
      </c>
      <c r="J21154" t="s">
        <v>85933</v>
      </c>
      <c r="K21154" t="s">
        <v>85931</v>
      </c>
      <c r="L21154" t="s">
        <v>558</v>
      </c>
      <c r="M21154" t="s">
        <v>330</v>
      </c>
      <c r="N21154">
        <v>0.56999999999999995</v>
      </c>
      <c r="O21154">
        <v>46000</v>
      </c>
      <c r="P21154">
        <v>202900</v>
      </c>
      <c r="Q21154">
        <v>248900</v>
      </c>
      <c r="R21154">
        <v>1955</v>
      </c>
      <c r="S21154">
        <v>2</v>
      </c>
      <c r="T21154">
        <v>1</v>
      </c>
      <c r="U21154">
        <v>0</v>
      </c>
      <c r="V21154" s="2" t="s">
        <v>184618</v>
      </c>
    </row>
    <row r="21155" spans="1:22" x14ac:dyDescent="0.3">
      <c r="A21155">
        <v>10248</v>
      </c>
      <c r="B21155" t="s">
        <v>85935</v>
      </c>
      <c r="C21155" s="1">
        <v>41611</v>
      </c>
      <c r="D21155" t="s">
        <v>65</v>
      </c>
      <c r="E21155" t="s">
        <v>85936</v>
      </c>
      <c r="F21155" t="s">
        <v>558</v>
      </c>
      <c r="G21155">
        <v>269900</v>
      </c>
      <c r="H21155" t="s">
        <v>85937</v>
      </c>
      <c r="I21155" t="s">
        <v>24</v>
      </c>
      <c r="J21155" t="s">
        <v>85938</v>
      </c>
      <c r="K21155" t="s">
        <v>85936</v>
      </c>
      <c r="L21155" t="s">
        <v>558</v>
      </c>
      <c r="M21155" t="s">
        <v>330</v>
      </c>
      <c r="N21155">
        <v>0.65</v>
      </c>
      <c r="O21155">
        <v>46000</v>
      </c>
      <c r="P21155">
        <v>198600</v>
      </c>
      <c r="Q21155">
        <v>244600</v>
      </c>
      <c r="R21155">
        <v>1955</v>
      </c>
      <c r="S21155">
        <v>2</v>
      </c>
      <c r="T21155">
        <v>1</v>
      </c>
      <c r="U21155">
        <v>0</v>
      </c>
      <c r="V21155" s="2" t="s">
        <v>184619</v>
      </c>
    </row>
    <row r="21156" spans="1:22" x14ac:dyDescent="0.3">
      <c r="A21156">
        <v>55375</v>
      </c>
      <c r="B21156" t="s">
        <v>85939</v>
      </c>
      <c r="C21156" s="1">
        <v>42654</v>
      </c>
      <c r="D21156" t="s">
        <v>65</v>
      </c>
      <c r="E21156" t="s">
        <v>85940</v>
      </c>
      <c r="F21156" t="s">
        <v>558</v>
      </c>
      <c r="G21156">
        <v>353538</v>
      </c>
      <c r="H21156" t="s">
        <v>85941</v>
      </c>
      <c r="I21156" t="s">
        <v>24</v>
      </c>
      <c r="J21156" t="s">
        <v>85942</v>
      </c>
      <c r="K21156" t="s">
        <v>85943</v>
      </c>
      <c r="L21156" t="s">
        <v>558</v>
      </c>
      <c r="M21156" t="s">
        <v>330</v>
      </c>
      <c r="N21156">
        <v>0.5</v>
      </c>
      <c r="O21156">
        <v>46000</v>
      </c>
      <c r="P21156">
        <v>181600</v>
      </c>
      <c r="Q21156">
        <v>227600</v>
      </c>
      <c r="R21156">
        <v>1955</v>
      </c>
      <c r="S21156">
        <v>2</v>
      </c>
      <c r="T21156">
        <v>1</v>
      </c>
      <c r="U21156">
        <v>0</v>
      </c>
      <c r="V21156" s="2" t="s">
        <v>184620</v>
      </c>
    </row>
    <row r="21157" spans="1:22" x14ac:dyDescent="0.3">
      <c r="A21157">
        <v>13839</v>
      </c>
      <c r="B21157" t="s">
        <v>85944</v>
      </c>
      <c r="C21157" s="1">
        <v>41740</v>
      </c>
      <c r="D21157" t="s">
        <v>65</v>
      </c>
      <c r="E21157" t="s">
        <v>85945</v>
      </c>
      <c r="F21157" t="s">
        <v>558</v>
      </c>
      <c r="G21157">
        <v>322000</v>
      </c>
      <c r="H21157" t="s">
        <v>85946</v>
      </c>
      <c r="I21157" t="s">
        <v>24</v>
      </c>
      <c r="J21157" t="s">
        <v>85947</v>
      </c>
      <c r="K21157" t="s">
        <v>85945</v>
      </c>
      <c r="L21157" t="s">
        <v>558</v>
      </c>
      <c r="M21157" t="s">
        <v>330</v>
      </c>
      <c r="N21157">
        <v>0.55000000000000004</v>
      </c>
      <c r="O21157">
        <v>46000</v>
      </c>
      <c r="P21157">
        <v>217400</v>
      </c>
      <c r="Q21157">
        <v>263400</v>
      </c>
      <c r="R21157">
        <v>1955</v>
      </c>
      <c r="S21157">
        <v>4</v>
      </c>
      <c r="T21157">
        <v>3</v>
      </c>
      <c r="U21157">
        <v>0</v>
      </c>
      <c r="V21157" s="2" t="s">
        <v>184621</v>
      </c>
    </row>
    <row r="21158" spans="1:22" x14ac:dyDescent="0.3">
      <c r="A21158">
        <v>38870</v>
      </c>
      <c r="B21158" t="s">
        <v>85948</v>
      </c>
      <c r="C21158" s="1">
        <v>42291</v>
      </c>
      <c r="D21158" t="s">
        <v>65</v>
      </c>
      <c r="E21158" t="s">
        <v>85949</v>
      </c>
      <c r="F21158" t="s">
        <v>558</v>
      </c>
      <c r="G21158">
        <v>265000</v>
      </c>
      <c r="H21158" t="s">
        <v>85950</v>
      </c>
      <c r="I21158" t="s">
        <v>24</v>
      </c>
      <c r="J21158" t="s">
        <v>85951</v>
      </c>
      <c r="K21158" t="s">
        <v>85949</v>
      </c>
      <c r="L21158" t="s">
        <v>558</v>
      </c>
      <c r="M21158" t="s">
        <v>330</v>
      </c>
      <c r="N21158">
        <v>0.5</v>
      </c>
      <c r="O21158">
        <v>47000</v>
      </c>
      <c r="P21158">
        <v>175500</v>
      </c>
      <c r="Q21158">
        <v>222500</v>
      </c>
      <c r="R21158">
        <v>1955</v>
      </c>
      <c r="S21158">
        <v>3</v>
      </c>
      <c r="T21158">
        <v>1</v>
      </c>
      <c r="U21158">
        <v>1</v>
      </c>
      <c r="V21158" s="2" t="s">
        <v>184622</v>
      </c>
    </row>
    <row r="21159" spans="1:22" x14ac:dyDescent="0.3">
      <c r="A21159">
        <v>33915</v>
      </c>
      <c r="B21159" t="s">
        <v>85952</v>
      </c>
      <c r="C21159" s="1">
        <v>42214</v>
      </c>
      <c r="D21159" t="s">
        <v>65</v>
      </c>
      <c r="E21159" t="s">
        <v>85953</v>
      </c>
      <c r="F21159" t="s">
        <v>558</v>
      </c>
      <c r="G21159">
        <v>280000</v>
      </c>
      <c r="H21159" t="s">
        <v>85954</v>
      </c>
      <c r="I21159" t="s">
        <v>24</v>
      </c>
      <c r="J21159" t="s">
        <v>85955</v>
      </c>
      <c r="K21159" t="s">
        <v>85953</v>
      </c>
      <c r="L21159" t="s">
        <v>558</v>
      </c>
      <c r="M21159" t="s">
        <v>330</v>
      </c>
      <c r="N21159">
        <v>0.5</v>
      </c>
      <c r="O21159">
        <v>47000</v>
      </c>
      <c r="P21159">
        <v>156500</v>
      </c>
      <c r="Q21159">
        <v>203500</v>
      </c>
      <c r="R21159">
        <v>1955</v>
      </c>
      <c r="S21159">
        <v>2</v>
      </c>
      <c r="T21159">
        <v>1</v>
      </c>
      <c r="U21159">
        <v>1</v>
      </c>
      <c r="V21159" s="2" t="s">
        <v>184623</v>
      </c>
    </row>
    <row r="21160" spans="1:22" x14ac:dyDescent="0.3">
      <c r="A21160">
        <v>38871</v>
      </c>
      <c r="B21160" t="s">
        <v>85956</v>
      </c>
      <c r="C21160" s="1">
        <v>42293</v>
      </c>
      <c r="D21160" t="s">
        <v>65</v>
      </c>
      <c r="E21160" t="s">
        <v>85957</v>
      </c>
      <c r="F21160" t="s">
        <v>558</v>
      </c>
      <c r="G21160">
        <v>290000</v>
      </c>
      <c r="H21160" t="s">
        <v>85958</v>
      </c>
      <c r="I21160" t="s">
        <v>24</v>
      </c>
      <c r="J21160" t="s">
        <v>85959</v>
      </c>
      <c r="K21160" t="s">
        <v>85957</v>
      </c>
      <c r="L21160" t="s">
        <v>558</v>
      </c>
      <c r="M21160" t="s">
        <v>330</v>
      </c>
      <c r="N21160">
        <v>0.68</v>
      </c>
      <c r="O21160">
        <v>47000</v>
      </c>
      <c r="P21160">
        <v>294300</v>
      </c>
      <c r="Q21160">
        <v>341300</v>
      </c>
      <c r="R21160">
        <v>1955</v>
      </c>
      <c r="S21160">
        <v>3</v>
      </c>
      <c r="T21160">
        <v>2</v>
      </c>
      <c r="U21160">
        <v>0</v>
      </c>
      <c r="V21160" s="2" t="s">
        <v>184624</v>
      </c>
    </row>
    <row r="21161" spans="1:22" x14ac:dyDescent="0.3">
      <c r="A21161">
        <v>43602</v>
      </c>
      <c r="B21161" t="s">
        <v>85956</v>
      </c>
      <c r="C21161" s="1">
        <v>42426</v>
      </c>
      <c r="D21161" t="s">
        <v>65</v>
      </c>
      <c r="E21161" t="s">
        <v>85957</v>
      </c>
      <c r="F21161" t="s">
        <v>558</v>
      </c>
      <c r="G21161">
        <v>395000</v>
      </c>
      <c r="H21161" t="s">
        <v>85960</v>
      </c>
      <c r="I21161" t="s">
        <v>24</v>
      </c>
      <c r="J21161" t="s">
        <v>85959</v>
      </c>
      <c r="K21161" t="s">
        <v>85957</v>
      </c>
      <c r="L21161" t="s">
        <v>558</v>
      </c>
      <c r="M21161" t="s">
        <v>330</v>
      </c>
      <c r="N21161">
        <v>0.68</v>
      </c>
      <c r="O21161">
        <v>47000</v>
      </c>
      <c r="P21161">
        <v>294300</v>
      </c>
      <c r="Q21161">
        <v>341300</v>
      </c>
      <c r="R21161">
        <v>1955</v>
      </c>
      <c r="S21161">
        <v>3</v>
      </c>
      <c r="T21161">
        <v>2</v>
      </c>
      <c r="U21161">
        <v>0</v>
      </c>
      <c r="V21161" s="2" t="s">
        <v>184624</v>
      </c>
    </row>
    <row r="21162" spans="1:22" x14ac:dyDescent="0.3">
      <c r="A21162">
        <v>17594</v>
      </c>
      <c r="B21162" t="s">
        <v>85961</v>
      </c>
      <c r="C21162" s="1">
        <v>41844</v>
      </c>
      <c r="D21162" t="s">
        <v>65</v>
      </c>
      <c r="E21162" t="s">
        <v>85962</v>
      </c>
      <c r="F21162" t="s">
        <v>558</v>
      </c>
      <c r="G21162">
        <v>197200</v>
      </c>
      <c r="H21162" t="s">
        <v>85963</v>
      </c>
      <c r="I21162" t="s">
        <v>24</v>
      </c>
      <c r="J21162" t="s">
        <v>85964</v>
      </c>
      <c r="K21162" t="s">
        <v>85962</v>
      </c>
      <c r="L21162" t="s">
        <v>558</v>
      </c>
      <c r="M21162" t="s">
        <v>330</v>
      </c>
      <c r="N21162">
        <v>0.67</v>
      </c>
      <c r="O21162">
        <v>36800</v>
      </c>
      <c r="P21162">
        <v>202900</v>
      </c>
      <c r="Q21162">
        <v>248800</v>
      </c>
      <c r="R21162">
        <v>1955</v>
      </c>
      <c r="S21162">
        <v>3</v>
      </c>
      <c r="T21162">
        <v>2</v>
      </c>
      <c r="U21162">
        <v>0</v>
      </c>
      <c r="V21162" s="2" t="s">
        <v>184625</v>
      </c>
    </row>
    <row r="21163" spans="1:22" x14ac:dyDescent="0.3">
      <c r="A21163">
        <v>23333</v>
      </c>
      <c r="B21163" t="s">
        <v>85961</v>
      </c>
      <c r="C21163" s="1">
        <v>41963</v>
      </c>
      <c r="D21163" t="s">
        <v>65</v>
      </c>
      <c r="E21163" t="s">
        <v>85962</v>
      </c>
      <c r="F21163" t="s">
        <v>558</v>
      </c>
      <c r="G21163">
        <v>309000</v>
      </c>
      <c r="H21163" t="s">
        <v>85965</v>
      </c>
      <c r="I21163" t="s">
        <v>24</v>
      </c>
      <c r="J21163" t="s">
        <v>85964</v>
      </c>
      <c r="K21163" t="s">
        <v>85962</v>
      </c>
      <c r="L21163" t="s">
        <v>558</v>
      </c>
      <c r="M21163" t="s">
        <v>330</v>
      </c>
      <c r="N21163">
        <v>0.67</v>
      </c>
      <c r="O21163">
        <v>36800</v>
      </c>
      <c r="P21163">
        <v>202900</v>
      </c>
      <c r="Q21163">
        <v>248800</v>
      </c>
      <c r="R21163">
        <v>1955</v>
      </c>
      <c r="S21163">
        <v>3</v>
      </c>
      <c r="T21163">
        <v>2</v>
      </c>
      <c r="U21163">
        <v>0</v>
      </c>
      <c r="V21163" s="2" t="s">
        <v>184625</v>
      </c>
    </row>
    <row r="21164" spans="1:22" x14ac:dyDescent="0.3">
      <c r="A21164">
        <v>7533</v>
      </c>
      <c r="B21164" t="s">
        <v>85966</v>
      </c>
      <c r="C21164" s="1">
        <v>41540</v>
      </c>
      <c r="D21164" t="s">
        <v>65</v>
      </c>
      <c r="E21164" t="s">
        <v>85967</v>
      </c>
      <c r="F21164" t="s">
        <v>558</v>
      </c>
      <c r="G21164">
        <v>280000</v>
      </c>
      <c r="H21164" t="s">
        <v>85968</v>
      </c>
      <c r="I21164" t="s">
        <v>24</v>
      </c>
      <c r="J21164" t="s">
        <v>85969</v>
      </c>
      <c r="K21164" t="s">
        <v>85967</v>
      </c>
      <c r="L21164" t="s">
        <v>558</v>
      </c>
      <c r="M21164" t="s">
        <v>330</v>
      </c>
      <c r="N21164">
        <v>0.48</v>
      </c>
      <c r="O21164">
        <v>46000</v>
      </c>
      <c r="P21164">
        <v>184500</v>
      </c>
      <c r="Q21164">
        <v>230500</v>
      </c>
      <c r="R21164">
        <v>1955</v>
      </c>
      <c r="S21164">
        <v>2</v>
      </c>
      <c r="T21164">
        <v>1</v>
      </c>
      <c r="U21164">
        <v>0</v>
      </c>
      <c r="V21164" s="2" t="s">
        <v>184626</v>
      </c>
    </row>
    <row r="21165" spans="1:22" x14ac:dyDescent="0.3">
      <c r="A21165">
        <v>6352</v>
      </c>
      <c r="B21165" t="s">
        <v>85970</v>
      </c>
      <c r="C21165" s="1">
        <v>41495</v>
      </c>
      <c r="D21165" t="s">
        <v>65</v>
      </c>
      <c r="E21165" t="s">
        <v>85971</v>
      </c>
      <c r="F21165" t="s">
        <v>558</v>
      </c>
      <c r="G21165">
        <v>242000</v>
      </c>
      <c r="H21165" t="s">
        <v>85972</v>
      </c>
      <c r="I21165" t="s">
        <v>24</v>
      </c>
      <c r="J21165" t="s">
        <v>85973</v>
      </c>
      <c r="K21165" t="s">
        <v>85971</v>
      </c>
      <c r="L21165" t="s">
        <v>558</v>
      </c>
      <c r="M21165" t="s">
        <v>330</v>
      </c>
      <c r="N21165">
        <v>0.55000000000000004</v>
      </c>
      <c r="O21165">
        <v>46000</v>
      </c>
      <c r="P21165">
        <v>242700</v>
      </c>
      <c r="Q21165">
        <v>288700</v>
      </c>
      <c r="R21165">
        <v>1955</v>
      </c>
      <c r="S21165">
        <v>2</v>
      </c>
      <c r="T21165">
        <v>1</v>
      </c>
      <c r="U21165">
        <v>0</v>
      </c>
      <c r="V21165" s="2" t="s">
        <v>184627</v>
      </c>
    </row>
    <row r="21166" spans="1:22" x14ac:dyDescent="0.3">
      <c r="A21166">
        <v>41301</v>
      </c>
      <c r="B21166" t="s">
        <v>85970</v>
      </c>
      <c r="C21166" s="1">
        <v>42353</v>
      </c>
      <c r="D21166" t="s">
        <v>65</v>
      </c>
      <c r="E21166" t="s">
        <v>85971</v>
      </c>
      <c r="F21166" t="s">
        <v>558</v>
      </c>
      <c r="G21166">
        <v>314000</v>
      </c>
      <c r="H21166" t="s">
        <v>85974</v>
      </c>
      <c r="I21166" t="s">
        <v>24</v>
      </c>
      <c r="J21166" t="s">
        <v>85973</v>
      </c>
      <c r="K21166" t="s">
        <v>85971</v>
      </c>
      <c r="L21166" t="s">
        <v>558</v>
      </c>
      <c r="M21166" t="s">
        <v>330</v>
      </c>
      <c r="N21166">
        <v>0.55000000000000004</v>
      </c>
      <c r="O21166">
        <v>46000</v>
      </c>
      <c r="P21166">
        <v>242700</v>
      </c>
      <c r="Q21166">
        <v>288700</v>
      </c>
      <c r="R21166">
        <v>1955</v>
      </c>
      <c r="S21166">
        <v>2</v>
      </c>
      <c r="T21166">
        <v>1</v>
      </c>
      <c r="U21166">
        <v>0</v>
      </c>
      <c r="V21166" s="2" t="s">
        <v>184627</v>
      </c>
    </row>
    <row r="21167" spans="1:22" x14ac:dyDescent="0.3">
      <c r="A21167">
        <v>28793</v>
      </c>
      <c r="B21167" t="s">
        <v>85975</v>
      </c>
      <c r="C21167" s="1">
        <v>42122</v>
      </c>
      <c r="D21167" t="s">
        <v>65</v>
      </c>
      <c r="E21167" t="s">
        <v>85976</v>
      </c>
      <c r="F21167" t="s">
        <v>558</v>
      </c>
      <c r="G21167">
        <v>200000</v>
      </c>
      <c r="H21167" t="s">
        <v>85977</v>
      </c>
      <c r="I21167" t="s">
        <v>24</v>
      </c>
      <c r="J21167" t="s">
        <v>85978</v>
      </c>
      <c r="K21167" t="s">
        <v>85976</v>
      </c>
      <c r="L21167" t="s">
        <v>558</v>
      </c>
      <c r="M21167" t="s">
        <v>330</v>
      </c>
      <c r="N21167">
        <v>0.74</v>
      </c>
      <c r="O21167">
        <v>46000</v>
      </c>
      <c r="P21167">
        <v>209500</v>
      </c>
      <c r="Q21167">
        <v>255500</v>
      </c>
      <c r="R21167">
        <v>1955</v>
      </c>
      <c r="S21167">
        <v>2</v>
      </c>
      <c r="T21167">
        <v>2</v>
      </c>
      <c r="U21167">
        <v>0</v>
      </c>
      <c r="V21167" s="2" t="s">
        <v>184628</v>
      </c>
    </row>
    <row r="21168" spans="1:22" x14ac:dyDescent="0.3">
      <c r="A21168">
        <v>33916</v>
      </c>
      <c r="B21168" t="s">
        <v>85975</v>
      </c>
      <c r="C21168" s="1">
        <v>42209</v>
      </c>
      <c r="D21168" t="s">
        <v>65</v>
      </c>
      <c r="E21168" t="s">
        <v>85976</v>
      </c>
      <c r="F21168" t="s">
        <v>558</v>
      </c>
      <c r="G21168">
        <v>317520</v>
      </c>
      <c r="H21168" t="s">
        <v>85979</v>
      </c>
      <c r="I21168" t="s">
        <v>24</v>
      </c>
      <c r="J21168" t="s">
        <v>85978</v>
      </c>
      <c r="K21168" t="s">
        <v>85976</v>
      </c>
      <c r="L21168" t="s">
        <v>558</v>
      </c>
      <c r="M21168" t="s">
        <v>330</v>
      </c>
      <c r="N21168">
        <v>0.74</v>
      </c>
      <c r="O21168">
        <v>46000</v>
      </c>
      <c r="P21168">
        <v>209500</v>
      </c>
      <c r="Q21168">
        <v>255500</v>
      </c>
      <c r="R21168">
        <v>1955</v>
      </c>
      <c r="S21168">
        <v>2</v>
      </c>
      <c r="T21168">
        <v>2</v>
      </c>
      <c r="U21168">
        <v>0</v>
      </c>
      <c r="V21168" s="2" t="s">
        <v>184628</v>
      </c>
    </row>
    <row r="21169" spans="1:22" x14ac:dyDescent="0.3">
      <c r="A21169">
        <v>2563</v>
      </c>
      <c r="B21169" t="s">
        <v>85980</v>
      </c>
      <c r="C21169" s="1">
        <v>41407</v>
      </c>
      <c r="D21169" t="s">
        <v>65</v>
      </c>
      <c r="E21169" t="s">
        <v>85981</v>
      </c>
      <c r="F21169" t="s">
        <v>558</v>
      </c>
      <c r="G21169">
        <v>184000</v>
      </c>
      <c r="H21169" t="s">
        <v>85982</v>
      </c>
      <c r="I21169" t="s">
        <v>24</v>
      </c>
      <c r="J21169" t="s">
        <v>85983</v>
      </c>
      <c r="K21169" t="s">
        <v>85981</v>
      </c>
      <c r="L21169" t="s">
        <v>558</v>
      </c>
      <c r="M21169" t="s">
        <v>330</v>
      </c>
      <c r="N21169">
        <v>0.52</v>
      </c>
      <c r="O21169">
        <v>46000</v>
      </c>
      <c r="P21169">
        <v>126700</v>
      </c>
      <c r="Q21169">
        <v>172700</v>
      </c>
      <c r="R21169">
        <v>1955</v>
      </c>
      <c r="S21169">
        <v>2</v>
      </c>
      <c r="T21169">
        <v>1</v>
      </c>
      <c r="U21169">
        <v>0</v>
      </c>
      <c r="V21169" s="2" t="s">
        <v>184629</v>
      </c>
    </row>
    <row r="21170" spans="1:22" x14ac:dyDescent="0.3">
      <c r="A21170">
        <v>44561</v>
      </c>
      <c r="B21170" t="s">
        <v>85984</v>
      </c>
      <c r="C21170" s="1">
        <v>42446</v>
      </c>
      <c r="D21170" t="s">
        <v>65</v>
      </c>
      <c r="E21170" t="s">
        <v>85985</v>
      </c>
      <c r="F21170" t="s">
        <v>558</v>
      </c>
      <c r="G21170">
        <v>355000</v>
      </c>
      <c r="H21170" t="s">
        <v>85986</v>
      </c>
      <c r="I21170" t="s">
        <v>24</v>
      </c>
      <c r="J21170" t="s">
        <v>85987</v>
      </c>
      <c r="K21170" t="s">
        <v>85985</v>
      </c>
      <c r="L21170" t="s">
        <v>558</v>
      </c>
      <c r="M21170" t="s">
        <v>330</v>
      </c>
      <c r="N21170">
        <v>0.57999999999999996</v>
      </c>
      <c r="O21170">
        <v>46000</v>
      </c>
      <c r="P21170">
        <v>188600</v>
      </c>
      <c r="Q21170">
        <v>239200</v>
      </c>
      <c r="R21170">
        <v>1955</v>
      </c>
      <c r="S21170">
        <v>3</v>
      </c>
      <c r="T21170">
        <v>1</v>
      </c>
      <c r="U21170">
        <v>1</v>
      </c>
      <c r="V21170" s="2" t="s">
        <v>184630</v>
      </c>
    </row>
    <row r="21171" spans="1:22" x14ac:dyDescent="0.3">
      <c r="A21171">
        <v>47788</v>
      </c>
      <c r="B21171" t="s">
        <v>85988</v>
      </c>
      <c r="C21171" s="1">
        <v>42508</v>
      </c>
      <c r="D21171" t="s">
        <v>65</v>
      </c>
      <c r="E21171" t="s">
        <v>85989</v>
      </c>
      <c r="F21171" t="s">
        <v>558</v>
      </c>
      <c r="G21171">
        <v>340000</v>
      </c>
      <c r="H21171" t="s">
        <v>85990</v>
      </c>
      <c r="I21171" t="s">
        <v>24</v>
      </c>
      <c r="J21171" t="s">
        <v>85991</v>
      </c>
      <c r="K21171" t="s">
        <v>85992</v>
      </c>
      <c r="L21171" t="s">
        <v>558</v>
      </c>
      <c r="M21171" t="s">
        <v>330</v>
      </c>
      <c r="N21171">
        <v>0.66</v>
      </c>
      <c r="O21171">
        <v>46000</v>
      </c>
      <c r="P21171">
        <v>181300</v>
      </c>
      <c r="Q21171">
        <v>227300</v>
      </c>
      <c r="R21171">
        <v>1957</v>
      </c>
      <c r="S21171">
        <v>4</v>
      </c>
      <c r="T21171">
        <v>1</v>
      </c>
      <c r="U21171">
        <v>1</v>
      </c>
      <c r="V21171" s="2" t="s">
        <v>184631</v>
      </c>
    </row>
    <row r="21172" spans="1:22" x14ac:dyDescent="0.3">
      <c r="A21172">
        <v>38872</v>
      </c>
      <c r="B21172" t="s">
        <v>85993</v>
      </c>
      <c r="C21172" s="1">
        <v>42290</v>
      </c>
      <c r="D21172" t="s">
        <v>65</v>
      </c>
      <c r="E21172" t="s">
        <v>85994</v>
      </c>
      <c r="F21172" t="s">
        <v>558</v>
      </c>
      <c r="G21172">
        <v>315000</v>
      </c>
      <c r="H21172" t="s">
        <v>85995</v>
      </c>
      <c r="I21172" t="s">
        <v>24</v>
      </c>
      <c r="J21172" t="s">
        <v>85996</v>
      </c>
      <c r="K21172" t="s">
        <v>85994</v>
      </c>
      <c r="L21172" t="s">
        <v>558</v>
      </c>
      <c r="M21172" t="s">
        <v>330</v>
      </c>
      <c r="N21172">
        <v>0.44</v>
      </c>
      <c r="O21172">
        <v>46000</v>
      </c>
      <c r="P21172">
        <v>208400</v>
      </c>
      <c r="Q21172">
        <v>255700</v>
      </c>
      <c r="R21172">
        <v>1955</v>
      </c>
      <c r="S21172">
        <v>3</v>
      </c>
      <c r="T21172">
        <v>2</v>
      </c>
      <c r="U21172">
        <v>0</v>
      </c>
      <c r="V21172" s="2" t="s">
        <v>184632</v>
      </c>
    </row>
    <row r="21173" spans="1:22" x14ac:dyDescent="0.3">
      <c r="A21173">
        <v>5569</v>
      </c>
      <c r="B21173" t="s">
        <v>85997</v>
      </c>
      <c r="C21173" s="1">
        <v>41486</v>
      </c>
      <c r="D21173" t="s">
        <v>65</v>
      </c>
      <c r="E21173" t="s">
        <v>85998</v>
      </c>
      <c r="F21173" t="s">
        <v>558</v>
      </c>
      <c r="G21173">
        <v>260000</v>
      </c>
      <c r="H21173" t="s">
        <v>85999</v>
      </c>
      <c r="I21173" t="s">
        <v>24</v>
      </c>
      <c r="V21173" s="2" t="s">
        <v>184633</v>
      </c>
    </row>
    <row r="21174" spans="1:22" x14ac:dyDescent="0.3">
      <c r="A21174">
        <v>11568</v>
      </c>
      <c r="B21174" t="s">
        <v>86000</v>
      </c>
      <c r="C21174" s="1">
        <v>41662</v>
      </c>
      <c r="D21174" t="s">
        <v>65</v>
      </c>
      <c r="E21174" t="s">
        <v>86001</v>
      </c>
      <c r="F21174" t="s">
        <v>558</v>
      </c>
      <c r="G21174">
        <v>330000</v>
      </c>
      <c r="H21174" t="s">
        <v>86002</v>
      </c>
      <c r="I21174" t="s">
        <v>24</v>
      </c>
      <c r="V21174" s="2" t="s">
        <v>184634</v>
      </c>
    </row>
    <row r="21175" spans="1:22" x14ac:dyDescent="0.3">
      <c r="A21175">
        <v>1081</v>
      </c>
      <c r="B21175" t="s">
        <v>86003</v>
      </c>
      <c r="C21175" s="1">
        <v>41347</v>
      </c>
      <c r="D21175" t="s">
        <v>65</v>
      </c>
      <c r="E21175" t="s">
        <v>86004</v>
      </c>
      <c r="F21175" t="s">
        <v>558</v>
      </c>
      <c r="G21175">
        <v>200000</v>
      </c>
      <c r="H21175" t="s">
        <v>86005</v>
      </c>
      <c r="I21175" t="s">
        <v>24</v>
      </c>
      <c r="V21175" s="2" t="s">
        <v>184635</v>
      </c>
    </row>
    <row r="21176" spans="1:22" x14ac:dyDescent="0.3">
      <c r="A21176">
        <v>23706</v>
      </c>
      <c r="B21176" t="s">
        <v>86006</v>
      </c>
      <c r="C21176" s="1">
        <v>41957</v>
      </c>
      <c r="D21176" t="s">
        <v>65</v>
      </c>
      <c r="E21176" t="s">
        <v>86007</v>
      </c>
      <c r="F21176" t="s">
        <v>558</v>
      </c>
      <c r="G21176">
        <v>299500</v>
      </c>
      <c r="H21176" t="s">
        <v>86008</v>
      </c>
      <c r="I21176" t="s">
        <v>24</v>
      </c>
      <c r="J21176" t="s">
        <v>86009</v>
      </c>
      <c r="K21176" t="s">
        <v>86007</v>
      </c>
      <c r="L21176" t="s">
        <v>558</v>
      </c>
      <c r="M21176" t="s">
        <v>330</v>
      </c>
      <c r="N21176">
        <v>0.41</v>
      </c>
      <c r="O21176">
        <v>132000</v>
      </c>
      <c r="P21176">
        <v>112900</v>
      </c>
      <c r="Q21176">
        <v>249200</v>
      </c>
      <c r="R21176">
        <v>1938</v>
      </c>
      <c r="S21176">
        <v>2</v>
      </c>
      <c r="T21176">
        <v>1</v>
      </c>
      <c r="U21176">
        <v>0</v>
      </c>
      <c r="V21176" s="2" t="s">
        <v>184636</v>
      </c>
    </row>
    <row r="21177" spans="1:22" x14ac:dyDescent="0.3">
      <c r="A21177">
        <v>21006</v>
      </c>
      <c r="B21177" t="s">
        <v>86010</v>
      </c>
      <c r="C21177" s="1">
        <v>41894</v>
      </c>
      <c r="D21177" t="s">
        <v>65</v>
      </c>
      <c r="E21177" t="s">
        <v>86011</v>
      </c>
      <c r="F21177" t="s">
        <v>558</v>
      </c>
      <c r="G21177">
        <v>635000</v>
      </c>
      <c r="H21177" t="s">
        <v>86012</v>
      </c>
      <c r="I21177" t="s">
        <v>24</v>
      </c>
      <c r="J21177" t="s">
        <v>86013</v>
      </c>
      <c r="K21177" t="s">
        <v>86011</v>
      </c>
      <c r="L21177" t="s">
        <v>558</v>
      </c>
      <c r="M21177" t="s">
        <v>330</v>
      </c>
      <c r="N21177">
        <v>0.23</v>
      </c>
      <c r="O21177">
        <v>120000</v>
      </c>
      <c r="P21177">
        <v>381800</v>
      </c>
      <c r="Q21177">
        <v>501800</v>
      </c>
      <c r="R21177">
        <v>2012</v>
      </c>
      <c r="S21177">
        <v>3</v>
      </c>
      <c r="T21177">
        <v>3</v>
      </c>
      <c r="U21177">
        <v>1</v>
      </c>
      <c r="V21177" s="2" t="s">
        <v>184637</v>
      </c>
    </row>
    <row r="21178" spans="1:22" x14ac:dyDescent="0.3">
      <c r="A21178">
        <v>37788</v>
      </c>
      <c r="B21178" t="s">
        <v>86014</v>
      </c>
      <c r="C21178" s="1">
        <v>42249</v>
      </c>
      <c r="D21178" t="s">
        <v>65</v>
      </c>
      <c r="E21178" t="s">
        <v>86015</v>
      </c>
      <c r="F21178" t="s">
        <v>558</v>
      </c>
      <c r="G21178">
        <v>370000</v>
      </c>
      <c r="H21178" t="s">
        <v>86016</v>
      </c>
      <c r="I21178" t="s">
        <v>24</v>
      </c>
      <c r="V21178" s="2" t="s">
        <v>184638</v>
      </c>
    </row>
    <row r="21179" spans="1:22" x14ac:dyDescent="0.3">
      <c r="A21179">
        <v>4219</v>
      </c>
      <c r="B21179" t="s">
        <v>86017</v>
      </c>
      <c r="C21179" s="1">
        <v>41453</v>
      </c>
      <c r="D21179" t="s">
        <v>169</v>
      </c>
      <c r="E21179" t="s">
        <v>86018</v>
      </c>
      <c r="F21179" t="s">
        <v>558</v>
      </c>
      <c r="G21179">
        <v>266500</v>
      </c>
      <c r="H21179" t="s">
        <v>86019</v>
      </c>
      <c r="I21179" t="s">
        <v>24</v>
      </c>
      <c r="V21179" s="2" t="s">
        <v>184639</v>
      </c>
    </row>
    <row r="21180" spans="1:22" x14ac:dyDescent="0.3">
      <c r="A21180">
        <v>48280</v>
      </c>
      <c r="B21180" t="s">
        <v>86020</v>
      </c>
      <c r="C21180" s="1">
        <v>42517</v>
      </c>
      <c r="D21180" t="s">
        <v>65</v>
      </c>
      <c r="E21180" t="s">
        <v>86021</v>
      </c>
      <c r="F21180" t="s">
        <v>558</v>
      </c>
      <c r="G21180">
        <v>480000</v>
      </c>
      <c r="H21180" t="s">
        <v>86022</v>
      </c>
      <c r="I21180" t="s">
        <v>24</v>
      </c>
      <c r="K21180" t="s">
        <v>86023</v>
      </c>
      <c r="L21180" t="s">
        <v>558</v>
      </c>
      <c r="M21180" t="s">
        <v>330</v>
      </c>
      <c r="N21180">
        <v>0.32</v>
      </c>
      <c r="O21180">
        <v>120000</v>
      </c>
      <c r="P21180">
        <v>190100</v>
      </c>
      <c r="Q21180">
        <v>310100</v>
      </c>
      <c r="R21180">
        <v>1940</v>
      </c>
      <c r="S21180">
        <v>2</v>
      </c>
      <c r="T21180">
        <v>2</v>
      </c>
      <c r="U21180">
        <v>0</v>
      </c>
      <c r="V21180" s="2" t="s">
        <v>184640</v>
      </c>
    </row>
    <row r="21181" spans="1:22" x14ac:dyDescent="0.3">
      <c r="A21181">
        <v>36126</v>
      </c>
      <c r="B21181" t="s">
        <v>86024</v>
      </c>
      <c r="C21181" s="1">
        <v>42247</v>
      </c>
      <c r="D21181" t="s">
        <v>65</v>
      </c>
      <c r="E21181" t="s">
        <v>86025</v>
      </c>
      <c r="F21181" t="s">
        <v>558</v>
      </c>
      <c r="G21181">
        <v>450000</v>
      </c>
      <c r="H21181" t="s">
        <v>86026</v>
      </c>
      <c r="I21181" t="s">
        <v>24</v>
      </c>
      <c r="J21181" t="s">
        <v>86027</v>
      </c>
      <c r="K21181" t="s">
        <v>86025</v>
      </c>
      <c r="L21181" t="s">
        <v>558</v>
      </c>
      <c r="M21181" t="s">
        <v>330</v>
      </c>
      <c r="N21181">
        <v>0.43</v>
      </c>
      <c r="O21181">
        <v>132000</v>
      </c>
      <c r="P21181">
        <v>145500</v>
      </c>
      <c r="Q21181">
        <v>277500</v>
      </c>
      <c r="R21181">
        <v>1935</v>
      </c>
      <c r="S21181">
        <v>2</v>
      </c>
      <c r="T21181">
        <v>1</v>
      </c>
      <c r="U21181">
        <v>0</v>
      </c>
      <c r="V21181" s="2" t="s">
        <v>184641</v>
      </c>
    </row>
    <row r="21182" spans="1:22" x14ac:dyDescent="0.3">
      <c r="A21182">
        <v>5570</v>
      </c>
      <c r="B21182" t="s">
        <v>86028</v>
      </c>
      <c r="C21182" s="1">
        <v>41467</v>
      </c>
      <c r="D21182" t="s">
        <v>65</v>
      </c>
      <c r="E21182" t="s">
        <v>86029</v>
      </c>
      <c r="F21182" t="s">
        <v>558</v>
      </c>
      <c r="G21182">
        <v>341000</v>
      </c>
      <c r="H21182" t="s">
        <v>86030</v>
      </c>
      <c r="I21182" t="s">
        <v>24</v>
      </c>
      <c r="J21182" t="s">
        <v>86027</v>
      </c>
      <c r="K21182" t="s">
        <v>86029</v>
      </c>
      <c r="L21182" t="s">
        <v>558</v>
      </c>
      <c r="M21182" t="s">
        <v>330</v>
      </c>
      <c r="N21182">
        <v>0.33</v>
      </c>
      <c r="O21182">
        <v>120000</v>
      </c>
      <c r="P21182">
        <v>170800</v>
      </c>
      <c r="Q21182">
        <v>290800</v>
      </c>
      <c r="R21182">
        <v>1935</v>
      </c>
      <c r="S21182">
        <v>2</v>
      </c>
      <c r="T21182">
        <v>2</v>
      </c>
      <c r="U21182">
        <v>0</v>
      </c>
      <c r="V21182" s="2" t="s">
        <v>184642</v>
      </c>
    </row>
    <row r="21183" spans="1:22" x14ac:dyDescent="0.3">
      <c r="A21183">
        <v>36127</v>
      </c>
      <c r="B21183" t="s">
        <v>86028</v>
      </c>
      <c r="C21183" s="1">
        <v>42247</v>
      </c>
      <c r="D21183" t="s">
        <v>65</v>
      </c>
      <c r="E21183" t="s">
        <v>86029</v>
      </c>
      <c r="F21183" t="s">
        <v>558</v>
      </c>
      <c r="G21183">
        <v>425000</v>
      </c>
      <c r="H21183" t="s">
        <v>86031</v>
      </c>
      <c r="I21183" t="s">
        <v>24</v>
      </c>
      <c r="J21183" t="s">
        <v>86027</v>
      </c>
      <c r="K21183" t="s">
        <v>86029</v>
      </c>
      <c r="L21183" t="s">
        <v>558</v>
      </c>
      <c r="M21183" t="s">
        <v>330</v>
      </c>
      <c r="N21183">
        <v>0.33</v>
      </c>
      <c r="O21183">
        <v>120000</v>
      </c>
      <c r="P21183">
        <v>170800</v>
      </c>
      <c r="Q21183">
        <v>290800</v>
      </c>
      <c r="R21183">
        <v>1935</v>
      </c>
      <c r="S21183">
        <v>2</v>
      </c>
      <c r="T21183">
        <v>2</v>
      </c>
      <c r="U21183">
        <v>0</v>
      </c>
      <c r="V21183" s="2" t="s">
        <v>184642</v>
      </c>
    </row>
    <row r="21184" spans="1:22" x14ac:dyDescent="0.3">
      <c r="A21184">
        <v>2981</v>
      </c>
      <c r="B21184" t="s">
        <v>86032</v>
      </c>
      <c r="C21184" s="1">
        <v>41424</v>
      </c>
      <c r="D21184" t="s">
        <v>65</v>
      </c>
      <c r="E21184" t="s">
        <v>86033</v>
      </c>
      <c r="F21184" t="s">
        <v>558</v>
      </c>
      <c r="G21184">
        <v>372640</v>
      </c>
      <c r="H21184" t="s">
        <v>86034</v>
      </c>
      <c r="I21184" t="s">
        <v>24</v>
      </c>
      <c r="J21184" t="s">
        <v>86035</v>
      </c>
      <c r="K21184" t="s">
        <v>86033</v>
      </c>
      <c r="L21184" t="s">
        <v>558</v>
      </c>
      <c r="M21184" t="s">
        <v>330</v>
      </c>
      <c r="N21184">
        <v>0.2</v>
      </c>
      <c r="O21184">
        <v>120000</v>
      </c>
      <c r="P21184">
        <v>152100</v>
      </c>
      <c r="Q21184">
        <v>280300</v>
      </c>
      <c r="R21184">
        <v>1930</v>
      </c>
      <c r="S21184">
        <v>4</v>
      </c>
      <c r="T21184">
        <v>1</v>
      </c>
      <c r="U21184">
        <v>0</v>
      </c>
      <c r="V21184" s="2" t="s">
        <v>184643</v>
      </c>
    </row>
    <row r="21185" spans="1:22" x14ac:dyDescent="0.3">
      <c r="A21185">
        <v>37789</v>
      </c>
      <c r="B21185" t="s">
        <v>86036</v>
      </c>
      <c r="C21185" s="1">
        <v>42251</v>
      </c>
      <c r="D21185" t="s">
        <v>65</v>
      </c>
      <c r="E21185" t="s">
        <v>86037</v>
      </c>
      <c r="F21185" t="s">
        <v>558</v>
      </c>
      <c r="G21185">
        <v>438000</v>
      </c>
      <c r="H21185" t="s">
        <v>86038</v>
      </c>
      <c r="I21185" t="s">
        <v>24</v>
      </c>
      <c r="J21185" t="s">
        <v>86039</v>
      </c>
      <c r="K21185" t="s">
        <v>86037</v>
      </c>
      <c r="L21185" t="s">
        <v>558</v>
      </c>
      <c r="M21185" t="s">
        <v>330</v>
      </c>
      <c r="N21185">
        <v>0.21</v>
      </c>
      <c r="O21185">
        <v>120000</v>
      </c>
      <c r="P21185">
        <v>184500</v>
      </c>
      <c r="Q21185">
        <v>304500</v>
      </c>
      <c r="R21185">
        <v>1948</v>
      </c>
      <c r="S21185">
        <v>3</v>
      </c>
      <c r="T21185">
        <v>2</v>
      </c>
      <c r="U21185">
        <v>0</v>
      </c>
      <c r="V21185" s="2" t="s">
        <v>184644</v>
      </c>
    </row>
    <row r="21186" spans="1:22" x14ac:dyDescent="0.3">
      <c r="A21186">
        <v>18037</v>
      </c>
      <c r="B21186" t="s">
        <v>86040</v>
      </c>
      <c r="C21186" s="1">
        <v>41845</v>
      </c>
      <c r="D21186" t="s">
        <v>65</v>
      </c>
      <c r="E21186" t="s">
        <v>86041</v>
      </c>
      <c r="F21186" t="s">
        <v>558</v>
      </c>
      <c r="G21186">
        <v>319900</v>
      </c>
      <c r="H21186" t="s">
        <v>86042</v>
      </c>
      <c r="I21186" t="s">
        <v>24</v>
      </c>
      <c r="J21186" t="s">
        <v>86043</v>
      </c>
      <c r="K21186" t="s">
        <v>86041</v>
      </c>
      <c r="L21186" t="s">
        <v>558</v>
      </c>
      <c r="M21186" t="s">
        <v>330</v>
      </c>
      <c r="N21186">
        <v>0.22</v>
      </c>
      <c r="O21186">
        <v>120000</v>
      </c>
      <c r="P21186">
        <v>150500</v>
      </c>
      <c r="Q21186">
        <v>272000</v>
      </c>
      <c r="R21186">
        <v>1948</v>
      </c>
      <c r="S21186">
        <v>3</v>
      </c>
      <c r="T21186">
        <v>2</v>
      </c>
      <c r="U21186">
        <v>0</v>
      </c>
      <c r="V21186" s="2" t="s">
        <v>184645</v>
      </c>
    </row>
    <row r="21187" spans="1:22" x14ac:dyDescent="0.3">
      <c r="A21187">
        <v>34417</v>
      </c>
      <c r="B21187" t="s">
        <v>86044</v>
      </c>
      <c r="C21187" s="1">
        <v>42205</v>
      </c>
      <c r="D21187" t="s">
        <v>65</v>
      </c>
      <c r="E21187" t="s">
        <v>86045</v>
      </c>
      <c r="F21187" t="s">
        <v>558</v>
      </c>
      <c r="G21187">
        <v>432000</v>
      </c>
      <c r="H21187" t="s">
        <v>86046</v>
      </c>
      <c r="I21187" t="s">
        <v>24</v>
      </c>
      <c r="J21187" t="s">
        <v>79772</v>
      </c>
      <c r="K21187" t="s">
        <v>86045</v>
      </c>
      <c r="L21187" t="s">
        <v>558</v>
      </c>
      <c r="M21187" t="s">
        <v>330</v>
      </c>
      <c r="N21187">
        <v>0.26</v>
      </c>
      <c r="O21187">
        <v>120000</v>
      </c>
      <c r="P21187">
        <v>200700</v>
      </c>
      <c r="Q21187">
        <v>320700</v>
      </c>
      <c r="R21187">
        <v>1948</v>
      </c>
      <c r="S21187">
        <v>3</v>
      </c>
      <c r="T21187">
        <v>2</v>
      </c>
      <c r="U21187">
        <v>0</v>
      </c>
      <c r="V21187" s="2" t="s">
        <v>184646</v>
      </c>
    </row>
    <row r="21188" spans="1:22" x14ac:dyDescent="0.3">
      <c r="A21188">
        <v>18038</v>
      </c>
      <c r="B21188" t="s">
        <v>86047</v>
      </c>
      <c r="C21188" s="1">
        <v>41851</v>
      </c>
      <c r="D21188" t="s">
        <v>203</v>
      </c>
      <c r="E21188" t="s">
        <v>86048</v>
      </c>
      <c r="F21188" t="s">
        <v>558</v>
      </c>
      <c r="G21188">
        <v>275000</v>
      </c>
      <c r="H21188" t="s">
        <v>86049</v>
      </c>
      <c r="I21188" t="s">
        <v>24</v>
      </c>
      <c r="V21188" s="2" t="s">
        <v>184647</v>
      </c>
    </row>
    <row r="21189" spans="1:22" x14ac:dyDescent="0.3">
      <c r="A21189">
        <v>5571</v>
      </c>
      <c r="B21189" t="s">
        <v>86050</v>
      </c>
      <c r="C21189" s="1">
        <v>41456</v>
      </c>
      <c r="D21189" t="s">
        <v>65</v>
      </c>
      <c r="E21189" t="s">
        <v>86051</v>
      </c>
      <c r="F21189" t="s">
        <v>558</v>
      </c>
      <c r="G21189">
        <v>275000</v>
      </c>
      <c r="H21189" t="s">
        <v>86052</v>
      </c>
      <c r="I21189" t="s">
        <v>24</v>
      </c>
      <c r="V21189" s="2" t="s">
        <v>184648</v>
      </c>
    </row>
    <row r="21190" spans="1:22" x14ac:dyDescent="0.3">
      <c r="A21190">
        <v>4220</v>
      </c>
      <c r="B21190" t="s">
        <v>86053</v>
      </c>
      <c r="C21190" s="1">
        <v>41446</v>
      </c>
      <c r="D21190" t="s">
        <v>65</v>
      </c>
      <c r="E21190" t="s">
        <v>86054</v>
      </c>
      <c r="F21190" t="s">
        <v>558</v>
      </c>
      <c r="G21190">
        <v>290000</v>
      </c>
      <c r="H21190" t="s">
        <v>86055</v>
      </c>
      <c r="I21190" t="s">
        <v>24</v>
      </c>
      <c r="V21190" s="2" t="s">
        <v>184649</v>
      </c>
    </row>
    <row r="21191" spans="1:22" x14ac:dyDescent="0.3">
      <c r="A21191">
        <v>37790</v>
      </c>
      <c r="B21191" t="s">
        <v>86056</v>
      </c>
      <c r="C21191" s="1">
        <v>42257</v>
      </c>
      <c r="D21191" t="s">
        <v>65</v>
      </c>
      <c r="E21191" t="s">
        <v>86057</v>
      </c>
      <c r="F21191" t="s">
        <v>558</v>
      </c>
      <c r="G21191">
        <v>400000</v>
      </c>
      <c r="H21191" t="s">
        <v>86058</v>
      </c>
      <c r="I21191" t="s">
        <v>24</v>
      </c>
      <c r="V21191" s="2" t="s">
        <v>184650</v>
      </c>
    </row>
    <row r="21192" spans="1:22" x14ac:dyDescent="0.3">
      <c r="A21192">
        <v>30725</v>
      </c>
      <c r="B21192" t="s">
        <v>86059</v>
      </c>
      <c r="C21192" s="1">
        <v>42135</v>
      </c>
      <c r="D21192" t="s">
        <v>65</v>
      </c>
      <c r="E21192" t="s">
        <v>86060</v>
      </c>
      <c r="F21192" t="s">
        <v>558</v>
      </c>
      <c r="G21192">
        <v>290000</v>
      </c>
      <c r="H21192" t="s">
        <v>86061</v>
      </c>
      <c r="I21192" t="s">
        <v>24</v>
      </c>
      <c r="J21192" t="s">
        <v>86062</v>
      </c>
      <c r="K21192" t="s">
        <v>86060</v>
      </c>
      <c r="L21192" t="s">
        <v>558</v>
      </c>
      <c r="M21192" t="s">
        <v>330</v>
      </c>
      <c r="N21192">
        <v>0.22</v>
      </c>
      <c r="O21192">
        <v>120000</v>
      </c>
      <c r="P21192">
        <v>102500</v>
      </c>
      <c r="Q21192">
        <v>222500</v>
      </c>
      <c r="R21192">
        <v>1948</v>
      </c>
      <c r="S21192">
        <v>4</v>
      </c>
      <c r="T21192">
        <v>1</v>
      </c>
      <c r="U21192">
        <v>0</v>
      </c>
      <c r="V21192" s="2" t="s">
        <v>184651</v>
      </c>
    </row>
    <row r="21193" spans="1:22" x14ac:dyDescent="0.3">
      <c r="A21193">
        <v>25986</v>
      </c>
      <c r="B21193" t="s">
        <v>86063</v>
      </c>
      <c r="C21193" s="1">
        <v>42009</v>
      </c>
      <c r="D21193" t="s">
        <v>65</v>
      </c>
      <c r="E21193" t="s">
        <v>86064</v>
      </c>
      <c r="F21193" t="s">
        <v>558</v>
      </c>
      <c r="G21193">
        <v>615000</v>
      </c>
      <c r="H21193" t="s">
        <v>86065</v>
      </c>
      <c r="I21193" t="s">
        <v>24</v>
      </c>
      <c r="J21193" t="s">
        <v>86066</v>
      </c>
      <c r="K21193" t="s">
        <v>86064</v>
      </c>
      <c r="L21193" t="s">
        <v>558</v>
      </c>
      <c r="M21193" t="s">
        <v>330</v>
      </c>
      <c r="N21193">
        <v>0.32</v>
      </c>
      <c r="O21193">
        <v>130000</v>
      </c>
      <c r="P21193">
        <v>398100</v>
      </c>
      <c r="Q21193">
        <v>528100</v>
      </c>
      <c r="R21193">
        <v>1948</v>
      </c>
      <c r="S21193">
        <v>4</v>
      </c>
      <c r="T21193">
        <v>4</v>
      </c>
      <c r="U21193">
        <v>1</v>
      </c>
      <c r="V21193" s="2" t="s">
        <v>184652</v>
      </c>
    </row>
    <row r="21194" spans="1:22" x14ac:dyDescent="0.3">
      <c r="A21194">
        <v>4221</v>
      </c>
      <c r="B21194" t="s">
        <v>86067</v>
      </c>
      <c r="C21194" s="1">
        <v>41453</v>
      </c>
      <c r="D21194" t="s">
        <v>65</v>
      </c>
      <c r="E21194" t="s">
        <v>86068</v>
      </c>
      <c r="F21194" t="s">
        <v>558</v>
      </c>
      <c r="G21194">
        <v>330000</v>
      </c>
      <c r="H21194" t="s">
        <v>86069</v>
      </c>
      <c r="I21194" t="s">
        <v>24</v>
      </c>
      <c r="V21194" s="2" t="s">
        <v>184653</v>
      </c>
    </row>
    <row r="21195" spans="1:22" x14ac:dyDescent="0.3">
      <c r="A21195">
        <v>36128</v>
      </c>
      <c r="B21195" t="s">
        <v>86067</v>
      </c>
      <c r="C21195" s="1">
        <v>42244</v>
      </c>
      <c r="D21195" t="s">
        <v>65</v>
      </c>
      <c r="E21195" t="s">
        <v>86068</v>
      </c>
      <c r="F21195" t="s">
        <v>558</v>
      </c>
      <c r="G21195">
        <v>470000</v>
      </c>
      <c r="H21195" t="s">
        <v>86070</v>
      </c>
      <c r="I21195" t="s">
        <v>24</v>
      </c>
      <c r="V21195" s="2" t="s">
        <v>184653</v>
      </c>
    </row>
    <row r="21196" spans="1:22" x14ac:dyDescent="0.3">
      <c r="A21196">
        <v>32620</v>
      </c>
      <c r="B21196" t="s">
        <v>86071</v>
      </c>
      <c r="C21196" s="1">
        <v>42178</v>
      </c>
      <c r="D21196" t="s">
        <v>65</v>
      </c>
      <c r="E21196" t="s">
        <v>86072</v>
      </c>
      <c r="F21196" t="s">
        <v>558</v>
      </c>
      <c r="G21196">
        <v>637000</v>
      </c>
      <c r="H21196" t="s">
        <v>86073</v>
      </c>
      <c r="I21196" t="s">
        <v>24</v>
      </c>
      <c r="J21196" t="s">
        <v>86074</v>
      </c>
      <c r="K21196" t="s">
        <v>86072</v>
      </c>
      <c r="L21196" t="s">
        <v>558</v>
      </c>
      <c r="M21196" t="s">
        <v>330</v>
      </c>
      <c r="N21196">
        <v>0.28000000000000003</v>
      </c>
      <c r="O21196">
        <v>130000</v>
      </c>
      <c r="P21196">
        <v>338500</v>
      </c>
      <c r="Q21196">
        <v>468500</v>
      </c>
      <c r="R21196">
        <v>2010</v>
      </c>
      <c r="S21196">
        <v>3</v>
      </c>
      <c r="T21196">
        <v>2</v>
      </c>
      <c r="U21196">
        <v>1</v>
      </c>
      <c r="V21196" s="2" t="s">
        <v>184654</v>
      </c>
    </row>
    <row r="21197" spans="1:22" x14ac:dyDescent="0.3">
      <c r="A21197">
        <v>146</v>
      </c>
      <c r="B21197" t="s">
        <v>86075</v>
      </c>
      <c r="C21197" s="1">
        <v>41288</v>
      </c>
      <c r="D21197" t="s">
        <v>65</v>
      </c>
      <c r="E21197" t="s">
        <v>86076</v>
      </c>
      <c r="F21197" t="s">
        <v>558</v>
      </c>
      <c r="G21197">
        <v>228000</v>
      </c>
      <c r="H21197" t="s">
        <v>86077</v>
      </c>
      <c r="I21197" t="s">
        <v>24</v>
      </c>
      <c r="V21197" s="2" t="s">
        <v>184655</v>
      </c>
    </row>
    <row r="21198" spans="1:22" x14ac:dyDescent="0.3">
      <c r="A21198">
        <v>9613</v>
      </c>
      <c r="B21198" t="s">
        <v>86075</v>
      </c>
      <c r="C21198" s="1">
        <v>41605</v>
      </c>
      <c r="D21198" t="s">
        <v>169</v>
      </c>
      <c r="E21198" t="s">
        <v>86076</v>
      </c>
      <c r="F21198" t="s">
        <v>558</v>
      </c>
      <c r="G21198">
        <v>265000</v>
      </c>
      <c r="H21198" t="s">
        <v>86078</v>
      </c>
      <c r="I21198" t="s">
        <v>24</v>
      </c>
      <c r="V21198" s="2" t="s">
        <v>184655</v>
      </c>
    </row>
    <row r="21199" spans="1:22" x14ac:dyDescent="0.3">
      <c r="A21199">
        <v>581</v>
      </c>
      <c r="B21199" t="s">
        <v>86079</v>
      </c>
      <c r="C21199" s="1">
        <v>41330</v>
      </c>
      <c r="D21199" t="s">
        <v>65</v>
      </c>
      <c r="E21199" t="s">
        <v>86080</v>
      </c>
      <c r="F21199" t="s">
        <v>558</v>
      </c>
      <c r="G21199">
        <v>265000</v>
      </c>
      <c r="H21199" t="s">
        <v>86081</v>
      </c>
      <c r="I21199" t="s">
        <v>24</v>
      </c>
      <c r="V21199" s="2" t="s">
        <v>184656</v>
      </c>
    </row>
    <row r="21200" spans="1:22" x14ac:dyDescent="0.3">
      <c r="A21200">
        <v>8675</v>
      </c>
      <c r="B21200" t="s">
        <v>86082</v>
      </c>
      <c r="C21200" s="1">
        <v>41572</v>
      </c>
      <c r="D21200" t="s">
        <v>20</v>
      </c>
      <c r="E21200" t="s">
        <v>86083</v>
      </c>
      <c r="F21200" t="s">
        <v>558</v>
      </c>
      <c r="G21200">
        <v>319000</v>
      </c>
      <c r="H21200" t="s">
        <v>86084</v>
      </c>
      <c r="I21200" t="s">
        <v>24</v>
      </c>
      <c r="V21200" s="2" t="s">
        <v>184657</v>
      </c>
    </row>
    <row r="21201" spans="1:22" x14ac:dyDescent="0.3">
      <c r="A21201">
        <v>45004</v>
      </c>
      <c r="B21201" t="s">
        <v>86085</v>
      </c>
      <c r="C21201" s="1">
        <v>42445</v>
      </c>
      <c r="D21201" t="s">
        <v>20</v>
      </c>
      <c r="E21201" t="s">
        <v>86086</v>
      </c>
      <c r="F21201" t="s">
        <v>558</v>
      </c>
      <c r="G21201">
        <v>135000</v>
      </c>
      <c r="H21201" t="s">
        <v>86087</v>
      </c>
      <c r="I21201" t="s">
        <v>24</v>
      </c>
      <c r="V21201" s="2" t="s">
        <v>184658</v>
      </c>
    </row>
    <row r="21202" spans="1:22" x14ac:dyDescent="0.3">
      <c r="A21202">
        <v>14195</v>
      </c>
      <c r="B21202" t="s">
        <v>86088</v>
      </c>
      <c r="C21202" s="1">
        <v>41737</v>
      </c>
      <c r="D21202" t="s">
        <v>20</v>
      </c>
      <c r="E21202" t="s">
        <v>86086</v>
      </c>
      <c r="F21202" t="s">
        <v>558</v>
      </c>
      <c r="G21202">
        <v>133000</v>
      </c>
      <c r="H21202" t="s">
        <v>86089</v>
      </c>
      <c r="I21202" t="s">
        <v>24</v>
      </c>
      <c r="V21202" s="2" t="s">
        <v>184658</v>
      </c>
    </row>
    <row r="21203" spans="1:22" x14ac:dyDescent="0.3">
      <c r="A21203">
        <v>23707</v>
      </c>
      <c r="B21203" t="s">
        <v>86090</v>
      </c>
      <c r="C21203" s="1">
        <v>41969</v>
      </c>
      <c r="D21203" t="s">
        <v>20</v>
      </c>
      <c r="E21203" t="s">
        <v>86086</v>
      </c>
      <c r="F21203" t="s">
        <v>558</v>
      </c>
      <c r="G21203">
        <v>143750</v>
      </c>
      <c r="H21203" t="s">
        <v>86091</v>
      </c>
      <c r="I21203" t="s">
        <v>24</v>
      </c>
      <c r="V21203" s="2" t="s">
        <v>184658</v>
      </c>
    </row>
    <row r="21204" spans="1:22" x14ac:dyDescent="0.3">
      <c r="A21204">
        <v>23708</v>
      </c>
      <c r="B21204" t="s">
        <v>86092</v>
      </c>
      <c r="C21204" s="1">
        <v>41947</v>
      </c>
      <c r="D21204" t="s">
        <v>20</v>
      </c>
      <c r="E21204" t="s">
        <v>86086</v>
      </c>
      <c r="F21204" t="s">
        <v>558</v>
      </c>
      <c r="G21204">
        <v>146152</v>
      </c>
      <c r="H21204" t="s">
        <v>86093</v>
      </c>
      <c r="I21204" t="s">
        <v>24</v>
      </c>
      <c r="V21204" s="2" t="s">
        <v>184658</v>
      </c>
    </row>
    <row r="21205" spans="1:22" x14ac:dyDescent="0.3">
      <c r="A21205">
        <v>30726</v>
      </c>
      <c r="B21205" t="s">
        <v>86094</v>
      </c>
      <c r="C21205" s="1">
        <v>42125</v>
      </c>
      <c r="D21205" t="s">
        <v>20</v>
      </c>
      <c r="E21205" t="s">
        <v>86086</v>
      </c>
      <c r="F21205" t="s">
        <v>558</v>
      </c>
      <c r="G21205">
        <v>134400</v>
      </c>
      <c r="H21205" t="s">
        <v>86095</v>
      </c>
      <c r="I21205" t="s">
        <v>24</v>
      </c>
      <c r="V21205" s="2" t="s">
        <v>184658</v>
      </c>
    </row>
    <row r="21206" spans="1:22" x14ac:dyDescent="0.3">
      <c r="A21206">
        <v>32621</v>
      </c>
      <c r="B21206" t="s">
        <v>86096</v>
      </c>
      <c r="C21206" s="1">
        <v>42170</v>
      </c>
      <c r="D21206" t="s">
        <v>20</v>
      </c>
      <c r="E21206" t="s">
        <v>86086</v>
      </c>
      <c r="F21206" t="s">
        <v>558</v>
      </c>
      <c r="G21206">
        <v>146750</v>
      </c>
      <c r="H21206" t="s">
        <v>86097</v>
      </c>
      <c r="I21206" t="s">
        <v>24</v>
      </c>
      <c r="V21206" s="2" t="s">
        <v>184658</v>
      </c>
    </row>
    <row r="21207" spans="1:22" x14ac:dyDescent="0.3">
      <c r="A21207">
        <v>21007</v>
      </c>
      <c r="B21207" t="s">
        <v>86098</v>
      </c>
      <c r="C21207" s="1">
        <v>41885</v>
      </c>
      <c r="D21207" t="s">
        <v>20</v>
      </c>
      <c r="E21207" t="s">
        <v>86086</v>
      </c>
      <c r="F21207" t="s">
        <v>558</v>
      </c>
      <c r="G21207">
        <v>141200</v>
      </c>
      <c r="H21207" t="s">
        <v>86099</v>
      </c>
      <c r="I21207" t="s">
        <v>24</v>
      </c>
      <c r="V21207" s="2" t="s">
        <v>184658</v>
      </c>
    </row>
    <row r="21208" spans="1:22" x14ac:dyDescent="0.3">
      <c r="A21208">
        <v>18039</v>
      </c>
      <c r="B21208" t="s">
        <v>86100</v>
      </c>
      <c r="C21208" s="1">
        <v>41835</v>
      </c>
      <c r="D21208" t="s">
        <v>20</v>
      </c>
      <c r="E21208" t="s">
        <v>86101</v>
      </c>
      <c r="F21208" t="s">
        <v>558</v>
      </c>
      <c r="G21208">
        <v>430000</v>
      </c>
      <c r="H21208" t="s">
        <v>86102</v>
      </c>
      <c r="I21208" t="s">
        <v>24</v>
      </c>
      <c r="V21208" s="2" t="s">
        <v>184659</v>
      </c>
    </row>
    <row r="21209" spans="1:22" x14ac:dyDescent="0.3">
      <c r="A21209">
        <v>24771</v>
      </c>
      <c r="B21209" t="s">
        <v>86103</v>
      </c>
      <c r="C21209" s="1">
        <v>42003</v>
      </c>
      <c r="D21209" t="s">
        <v>20</v>
      </c>
      <c r="E21209" t="s">
        <v>86104</v>
      </c>
      <c r="F21209" t="s">
        <v>558</v>
      </c>
      <c r="G21209">
        <v>514500</v>
      </c>
      <c r="H21209" t="s">
        <v>86105</v>
      </c>
      <c r="I21209" t="s">
        <v>24</v>
      </c>
      <c r="V21209" s="2" t="s">
        <v>184660</v>
      </c>
    </row>
    <row r="21210" spans="1:22" x14ac:dyDescent="0.3">
      <c r="A21210">
        <v>582</v>
      </c>
      <c r="B21210" t="s">
        <v>86106</v>
      </c>
      <c r="C21210" s="1">
        <v>41317</v>
      </c>
      <c r="D21210" t="s">
        <v>20</v>
      </c>
      <c r="E21210" t="s">
        <v>86107</v>
      </c>
      <c r="F21210" t="s">
        <v>558</v>
      </c>
      <c r="G21210">
        <v>495420</v>
      </c>
      <c r="H21210" t="s">
        <v>86108</v>
      </c>
      <c r="I21210" t="s">
        <v>24</v>
      </c>
      <c r="V21210" s="2" t="s">
        <v>184661</v>
      </c>
    </row>
    <row r="21211" spans="1:22" x14ac:dyDescent="0.3">
      <c r="A21211">
        <v>16550</v>
      </c>
      <c r="B21211" t="s">
        <v>86109</v>
      </c>
      <c r="C21211" s="1">
        <v>41799</v>
      </c>
      <c r="D21211" t="s">
        <v>20</v>
      </c>
      <c r="E21211" t="s">
        <v>86110</v>
      </c>
      <c r="F21211" t="s">
        <v>558</v>
      </c>
      <c r="G21211">
        <v>533900</v>
      </c>
      <c r="H21211" t="s">
        <v>86111</v>
      </c>
      <c r="I21211" t="s">
        <v>24</v>
      </c>
      <c r="V21211" s="2" t="s">
        <v>184662</v>
      </c>
    </row>
    <row r="21212" spans="1:22" x14ac:dyDescent="0.3">
      <c r="A21212">
        <v>18040</v>
      </c>
      <c r="B21212" t="s">
        <v>86112</v>
      </c>
      <c r="C21212" s="1">
        <v>41835</v>
      </c>
      <c r="D21212" t="s">
        <v>20</v>
      </c>
      <c r="E21212" t="s">
        <v>86113</v>
      </c>
      <c r="F21212" t="s">
        <v>558</v>
      </c>
      <c r="G21212">
        <v>523000</v>
      </c>
      <c r="H21212" t="s">
        <v>86114</v>
      </c>
      <c r="I21212" t="s">
        <v>24</v>
      </c>
      <c r="V21212" s="2" t="s">
        <v>184663</v>
      </c>
    </row>
    <row r="21213" spans="1:22" x14ac:dyDescent="0.3">
      <c r="A21213">
        <v>36129</v>
      </c>
      <c r="B21213" t="s">
        <v>86115</v>
      </c>
      <c r="C21213" s="1">
        <v>42220</v>
      </c>
      <c r="D21213" t="s">
        <v>20</v>
      </c>
      <c r="E21213" t="s">
        <v>86116</v>
      </c>
      <c r="F21213" t="s">
        <v>558</v>
      </c>
      <c r="G21213">
        <v>565000</v>
      </c>
      <c r="H21213" t="s">
        <v>86117</v>
      </c>
      <c r="I21213" t="s">
        <v>24</v>
      </c>
      <c r="V21213" s="2" t="s">
        <v>184664</v>
      </c>
    </row>
    <row r="21214" spans="1:22" x14ac:dyDescent="0.3">
      <c r="A21214">
        <v>583</v>
      </c>
      <c r="B21214" t="s">
        <v>86118</v>
      </c>
      <c r="C21214" s="1">
        <v>41318</v>
      </c>
      <c r="D21214" t="s">
        <v>20</v>
      </c>
      <c r="E21214" t="s">
        <v>86119</v>
      </c>
      <c r="F21214" t="s">
        <v>558</v>
      </c>
      <c r="G21214">
        <v>538000</v>
      </c>
      <c r="H21214" t="s">
        <v>86120</v>
      </c>
      <c r="I21214" t="s">
        <v>24</v>
      </c>
      <c r="V21214" s="2" t="s">
        <v>184665</v>
      </c>
    </row>
    <row r="21215" spans="1:22" x14ac:dyDescent="0.3">
      <c r="A21215">
        <v>8676</v>
      </c>
      <c r="B21215" t="s">
        <v>86121</v>
      </c>
      <c r="C21215" s="1">
        <v>41562</v>
      </c>
      <c r="D21215" t="s">
        <v>20</v>
      </c>
      <c r="E21215" t="s">
        <v>86122</v>
      </c>
      <c r="F21215" t="s">
        <v>558</v>
      </c>
      <c r="G21215">
        <v>489900</v>
      </c>
      <c r="H21215" t="s">
        <v>86123</v>
      </c>
      <c r="I21215" t="s">
        <v>24</v>
      </c>
      <c r="V21215" s="2" t="s">
        <v>184666</v>
      </c>
    </row>
    <row r="21216" spans="1:22" x14ac:dyDescent="0.3">
      <c r="A21216">
        <v>52863</v>
      </c>
      <c r="B21216" t="s">
        <v>86121</v>
      </c>
      <c r="C21216" s="1">
        <v>42594</v>
      </c>
      <c r="D21216" t="s">
        <v>20</v>
      </c>
      <c r="E21216" t="s">
        <v>86122</v>
      </c>
      <c r="F21216" t="s">
        <v>558</v>
      </c>
      <c r="G21216">
        <v>595000</v>
      </c>
      <c r="H21216" t="s">
        <v>86124</v>
      </c>
      <c r="I21216" t="s">
        <v>24</v>
      </c>
      <c r="V21216" s="2" t="s">
        <v>184666</v>
      </c>
    </row>
    <row r="21217" spans="1:22" x14ac:dyDescent="0.3">
      <c r="A21217">
        <v>8677</v>
      </c>
      <c r="B21217" t="s">
        <v>86125</v>
      </c>
      <c r="C21217" s="1">
        <v>41562</v>
      </c>
      <c r="D21217" t="s">
        <v>20</v>
      </c>
      <c r="E21217" t="s">
        <v>86126</v>
      </c>
      <c r="F21217" t="s">
        <v>558</v>
      </c>
      <c r="G21217">
        <v>479000</v>
      </c>
      <c r="H21217" t="s">
        <v>86127</v>
      </c>
      <c r="I21217" t="s">
        <v>24</v>
      </c>
      <c r="V21217" s="2" t="s">
        <v>184667</v>
      </c>
    </row>
    <row r="21218" spans="1:22" x14ac:dyDescent="0.3">
      <c r="A21218">
        <v>12248</v>
      </c>
      <c r="B21218" t="s">
        <v>86128</v>
      </c>
      <c r="C21218" s="1">
        <v>41684</v>
      </c>
      <c r="D21218" t="s">
        <v>20</v>
      </c>
      <c r="E21218" t="s">
        <v>86129</v>
      </c>
      <c r="F21218" t="s">
        <v>558</v>
      </c>
      <c r="G21218">
        <v>474000</v>
      </c>
      <c r="H21218" t="s">
        <v>86130</v>
      </c>
      <c r="I21218" t="s">
        <v>24</v>
      </c>
      <c r="V21218" s="2" t="s">
        <v>184668</v>
      </c>
    </row>
    <row r="21219" spans="1:22" x14ac:dyDescent="0.3">
      <c r="A21219">
        <v>10567</v>
      </c>
      <c r="B21219" t="s">
        <v>86131</v>
      </c>
      <c r="C21219" s="1">
        <v>41624</v>
      </c>
      <c r="D21219" t="s">
        <v>169</v>
      </c>
      <c r="E21219" t="s">
        <v>86132</v>
      </c>
      <c r="F21219" t="s">
        <v>558</v>
      </c>
      <c r="G21219">
        <v>474000</v>
      </c>
      <c r="H21219" t="s">
        <v>86133</v>
      </c>
      <c r="I21219" t="s">
        <v>24</v>
      </c>
      <c r="V21219" s="2" t="s">
        <v>184669</v>
      </c>
    </row>
    <row r="21220" spans="1:22" x14ac:dyDescent="0.3">
      <c r="A21220">
        <v>13133</v>
      </c>
      <c r="B21220" t="s">
        <v>86134</v>
      </c>
      <c r="C21220" s="1">
        <v>41715</v>
      </c>
      <c r="D21220" t="s">
        <v>20</v>
      </c>
      <c r="E21220" t="s">
        <v>86135</v>
      </c>
      <c r="F21220" t="s">
        <v>558</v>
      </c>
      <c r="G21220">
        <v>575000</v>
      </c>
      <c r="H21220" t="s">
        <v>86136</v>
      </c>
      <c r="I21220" t="s">
        <v>24</v>
      </c>
      <c r="V21220" s="2" t="s">
        <v>184670</v>
      </c>
    </row>
    <row r="21221" spans="1:22" x14ac:dyDescent="0.3">
      <c r="A21221">
        <v>55733</v>
      </c>
      <c r="B21221" t="s">
        <v>86134</v>
      </c>
      <c r="C21221" s="1">
        <v>42667</v>
      </c>
      <c r="D21221" t="s">
        <v>20</v>
      </c>
      <c r="E21221" t="s">
        <v>86135</v>
      </c>
      <c r="F21221" t="s">
        <v>558</v>
      </c>
      <c r="G21221">
        <v>745000</v>
      </c>
      <c r="H21221" t="s">
        <v>86137</v>
      </c>
      <c r="I21221" t="s">
        <v>24</v>
      </c>
      <c r="V21221" s="2" t="s">
        <v>184670</v>
      </c>
    </row>
    <row r="21222" spans="1:22" x14ac:dyDescent="0.3">
      <c r="A21222">
        <v>13134</v>
      </c>
      <c r="B21222" t="s">
        <v>86138</v>
      </c>
      <c r="C21222" s="1">
        <v>41704</v>
      </c>
      <c r="D21222" t="s">
        <v>20</v>
      </c>
      <c r="E21222" t="s">
        <v>86139</v>
      </c>
      <c r="F21222" t="s">
        <v>558</v>
      </c>
      <c r="G21222">
        <v>629900</v>
      </c>
      <c r="H21222" t="s">
        <v>86140</v>
      </c>
      <c r="I21222" t="s">
        <v>24</v>
      </c>
      <c r="V21222" s="2" t="s">
        <v>184671</v>
      </c>
    </row>
    <row r="21223" spans="1:22" x14ac:dyDescent="0.3">
      <c r="A21223">
        <v>16551</v>
      </c>
      <c r="B21223" t="s">
        <v>86141</v>
      </c>
      <c r="C21223" s="1">
        <v>41803</v>
      </c>
      <c r="D21223" t="s">
        <v>20</v>
      </c>
      <c r="E21223" t="s">
        <v>37229</v>
      </c>
      <c r="F21223" t="s">
        <v>558</v>
      </c>
      <c r="G21223">
        <v>470000</v>
      </c>
      <c r="H21223" t="s">
        <v>86142</v>
      </c>
      <c r="I21223" t="s">
        <v>24</v>
      </c>
      <c r="V21223" s="2" t="s">
        <v>168508</v>
      </c>
    </row>
    <row r="21224" spans="1:22" x14ac:dyDescent="0.3">
      <c r="A21224">
        <v>41662</v>
      </c>
      <c r="B21224" t="s">
        <v>86141</v>
      </c>
      <c r="C21224" s="1">
        <v>42346</v>
      </c>
      <c r="D21224" t="s">
        <v>20</v>
      </c>
      <c r="E21224" t="s">
        <v>37229</v>
      </c>
      <c r="F21224" t="s">
        <v>558</v>
      </c>
      <c r="G21224">
        <v>535500</v>
      </c>
      <c r="H21224" t="s">
        <v>86143</v>
      </c>
      <c r="I21224" t="s">
        <v>24</v>
      </c>
      <c r="V21224" s="2" t="s">
        <v>168508</v>
      </c>
    </row>
    <row r="21225" spans="1:22" x14ac:dyDescent="0.3">
      <c r="A21225">
        <v>21008</v>
      </c>
      <c r="B21225" t="s">
        <v>86144</v>
      </c>
      <c r="C21225" s="1">
        <v>41884</v>
      </c>
      <c r="D21225" t="s">
        <v>20</v>
      </c>
      <c r="E21225" t="s">
        <v>86145</v>
      </c>
      <c r="F21225" t="s">
        <v>558</v>
      </c>
      <c r="G21225">
        <v>460000</v>
      </c>
      <c r="H21225" t="s">
        <v>86146</v>
      </c>
      <c r="I21225" t="s">
        <v>24</v>
      </c>
      <c r="V21225" s="2" t="s">
        <v>184672</v>
      </c>
    </row>
    <row r="21226" spans="1:22" x14ac:dyDescent="0.3">
      <c r="A21226">
        <v>23709</v>
      </c>
      <c r="B21226" t="s">
        <v>86147</v>
      </c>
      <c r="C21226" s="1">
        <v>41961</v>
      </c>
      <c r="D21226" t="s">
        <v>20</v>
      </c>
      <c r="E21226" t="s">
        <v>86148</v>
      </c>
      <c r="F21226" t="s">
        <v>558</v>
      </c>
      <c r="G21226">
        <v>629900</v>
      </c>
      <c r="H21226" t="s">
        <v>86149</v>
      </c>
      <c r="I21226" t="s">
        <v>24</v>
      </c>
      <c r="V21226" s="2" t="s">
        <v>184673</v>
      </c>
    </row>
    <row r="21227" spans="1:22" x14ac:dyDescent="0.3">
      <c r="A21227">
        <v>22436</v>
      </c>
      <c r="B21227" t="s">
        <v>86150</v>
      </c>
      <c r="C21227" s="1">
        <v>41926</v>
      </c>
      <c r="D21227" t="s">
        <v>203</v>
      </c>
      <c r="E21227" t="s">
        <v>86151</v>
      </c>
      <c r="F21227" t="s">
        <v>558</v>
      </c>
      <c r="G21227">
        <v>549000</v>
      </c>
      <c r="H21227" t="s">
        <v>86152</v>
      </c>
      <c r="I21227" t="s">
        <v>24</v>
      </c>
      <c r="V21227" s="2" t="s">
        <v>184674</v>
      </c>
    </row>
    <row r="21228" spans="1:22" x14ac:dyDescent="0.3">
      <c r="A21228">
        <v>25987</v>
      </c>
      <c r="B21228" t="s">
        <v>86153</v>
      </c>
      <c r="C21228" s="1">
        <v>42012</v>
      </c>
      <c r="D21228" t="s">
        <v>20</v>
      </c>
      <c r="E21228" t="s">
        <v>86154</v>
      </c>
      <c r="F21228" t="s">
        <v>558</v>
      </c>
      <c r="G21228">
        <v>550000</v>
      </c>
      <c r="H21228" t="s">
        <v>86155</v>
      </c>
      <c r="I21228" t="s">
        <v>24</v>
      </c>
      <c r="V21228" s="2" t="s">
        <v>184675</v>
      </c>
    </row>
    <row r="21229" spans="1:22" x14ac:dyDescent="0.3">
      <c r="A21229">
        <v>27043</v>
      </c>
      <c r="B21229" t="s">
        <v>86156</v>
      </c>
      <c r="C21229" s="1">
        <v>42051</v>
      </c>
      <c r="D21229" t="s">
        <v>20</v>
      </c>
      <c r="E21229" t="s">
        <v>86157</v>
      </c>
      <c r="F21229" t="s">
        <v>558</v>
      </c>
      <c r="G21229">
        <v>558000</v>
      </c>
      <c r="H21229" t="s">
        <v>86158</v>
      </c>
      <c r="I21229" t="s">
        <v>24</v>
      </c>
      <c r="V21229" s="2" t="s">
        <v>184676</v>
      </c>
    </row>
    <row r="21230" spans="1:22" x14ac:dyDescent="0.3">
      <c r="A21230">
        <v>39195</v>
      </c>
      <c r="B21230" t="s">
        <v>86159</v>
      </c>
      <c r="C21230" s="1">
        <v>42291</v>
      </c>
      <c r="D21230" t="s">
        <v>20</v>
      </c>
      <c r="E21230" t="s">
        <v>86151</v>
      </c>
      <c r="F21230" t="s">
        <v>558</v>
      </c>
      <c r="G21230">
        <v>549000</v>
      </c>
      <c r="H21230" t="s">
        <v>86152</v>
      </c>
      <c r="I21230" t="s">
        <v>24</v>
      </c>
      <c r="V21230" s="2" t="s">
        <v>184674</v>
      </c>
    </row>
    <row r="21231" spans="1:22" x14ac:dyDescent="0.3">
      <c r="A21231">
        <v>30727</v>
      </c>
      <c r="B21231" t="s">
        <v>86160</v>
      </c>
      <c r="C21231" s="1">
        <v>42125</v>
      </c>
      <c r="D21231" t="s">
        <v>20</v>
      </c>
      <c r="E21231" t="s">
        <v>86161</v>
      </c>
      <c r="F21231" t="s">
        <v>558</v>
      </c>
      <c r="G21231">
        <v>555555</v>
      </c>
      <c r="H21231" t="s">
        <v>86162</v>
      </c>
      <c r="I21231" t="s">
        <v>24</v>
      </c>
      <c r="V21231" s="2" t="s">
        <v>184677</v>
      </c>
    </row>
    <row r="21232" spans="1:22" x14ac:dyDescent="0.3">
      <c r="A21232">
        <v>24772</v>
      </c>
      <c r="B21232" t="s">
        <v>86163</v>
      </c>
      <c r="C21232" s="1">
        <v>41975</v>
      </c>
      <c r="D21232" t="s">
        <v>20</v>
      </c>
      <c r="E21232" t="s">
        <v>86164</v>
      </c>
      <c r="F21232" t="s">
        <v>558</v>
      </c>
      <c r="G21232">
        <v>489900</v>
      </c>
      <c r="H21232" t="s">
        <v>86165</v>
      </c>
      <c r="I21232" t="s">
        <v>24</v>
      </c>
      <c r="V21232" s="2" t="s">
        <v>184678</v>
      </c>
    </row>
    <row r="21233" spans="1:22" x14ac:dyDescent="0.3">
      <c r="A21233">
        <v>30728</v>
      </c>
      <c r="B21233" t="s">
        <v>86166</v>
      </c>
      <c r="C21233" s="1">
        <v>42139</v>
      </c>
      <c r="D21233" t="s">
        <v>20</v>
      </c>
      <c r="E21233" t="s">
        <v>86167</v>
      </c>
      <c r="F21233" t="s">
        <v>558</v>
      </c>
      <c r="G21233">
        <v>487500</v>
      </c>
      <c r="H21233" t="s">
        <v>86168</v>
      </c>
      <c r="I21233" t="s">
        <v>24</v>
      </c>
      <c r="V21233" s="2" t="s">
        <v>184679</v>
      </c>
    </row>
    <row r="21234" spans="1:22" x14ac:dyDescent="0.3">
      <c r="A21234">
        <v>21009</v>
      </c>
      <c r="B21234" t="s">
        <v>86169</v>
      </c>
      <c r="C21234" s="1">
        <v>41907</v>
      </c>
      <c r="D21234" t="s">
        <v>20</v>
      </c>
      <c r="E21234" t="s">
        <v>86170</v>
      </c>
      <c r="F21234" t="s">
        <v>558</v>
      </c>
      <c r="G21234">
        <v>583000</v>
      </c>
      <c r="H21234" t="s">
        <v>86171</v>
      </c>
      <c r="I21234" t="s">
        <v>24</v>
      </c>
      <c r="V21234" s="2" t="s">
        <v>184680</v>
      </c>
    </row>
    <row r="21235" spans="1:22" x14ac:dyDescent="0.3">
      <c r="A21235">
        <v>19518</v>
      </c>
      <c r="B21235" t="s">
        <v>86172</v>
      </c>
      <c r="C21235" s="1">
        <v>41876</v>
      </c>
      <c r="D21235" t="s">
        <v>20</v>
      </c>
      <c r="E21235" t="s">
        <v>86173</v>
      </c>
      <c r="F21235" t="s">
        <v>558</v>
      </c>
      <c r="G21235">
        <v>583000</v>
      </c>
      <c r="H21235" t="s">
        <v>86174</v>
      </c>
      <c r="I21235" t="s">
        <v>24</v>
      </c>
      <c r="V21235" s="2" t="s">
        <v>184681</v>
      </c>
    </row>
    <row r="21236" spans="1:22" x14ac:dyDescent="0.3">
      <c r="A21236">
        <v>25988</v>
      </c>
      <c r="B21236" t="s">
        <v>86175</v>
      </c>
      <c r="C21236" s="1">
        <v>42020</v>
      </c>
      <c r="D21236" t="s">
        <v>20</v>
      </c>
      <c r="E21236" t="s">
        <v>86176</v>
      </c>
      <c r="F21236" t="s">
        <v>558</v>
      </c>
      <c r="G21236">
        <v>525000</v>
      </c>
      <c r="H21236" t="s">
        <v>86177</v>
      </c>
      <c r="I21236" t="s">
        <v>24</v>
      </c>
      <c r="V21236" s="2" t="s">
        <v>184682</v>
      </c>
    </row>
    <row r="21237" spans="1:22" x14ac:dyDescent="0.3">
      <c r="A21237">
        <v>25989</v>
      </c>
      <c r="B21237" t="s">
        <v>86178</v>
      </c>
      <c r="C21237" s="1">
        <v>42009</v>
      </c>
      <c r="D21237" t="s">
        <v>20</v>
      </c>
      <c r="E21237" t="s">
        <v>86179</v>
      </c>
      <c r="F21237" t="s">
        <v>558</v>
      </c>
      <c r="G21237">
        <v>535000</v>
      </c>
      <c r="H21237" t="s">
        <v>86180</v>
      </c>
      <c r="I21237" t="s">
        <v>24</v>
      </c>
      <c r="V21237" s="2" t="s">
        <v>184683</v>
      </c>
    </row>
    <row r="21238" spans="1:22" x14ac:dyDescent="0.3">
      <c r="A21238">
        <v>27889</v>
      </c>
      <c r="B21238" t="s">
        <v>86181</v>
      </c>
      <c r="C21238" s="1">
        <v>42088</v>
      </c>
      <c r="D21238" t="s">
        <v>20</v>
      </c>
      <c r="E21238" t="s">
        <v>86182</v>
      </c>
      <c r="F21238" t="s">
        <v>558</v>
      </c>
      <c r="G21238">
        <v>480500</v>
      </c>
      <c r="H21238" t="s">
        <v>86183</v>
      </c>
      <c r="I21238" t="s">
        <v>24</v>
      </c>
      <c r="V21238" s="2" t="s">
        <v>184684</v>
      </c>
    </row>
    <row r="21239" spans="1:22" x14ac:dyDescent="0.3">
      <c r="A21239">
        <v>34418</v>
      </c>
      <c r="B21239" t="s">
        <v>86184</v>
      </c>
      <c r="C21239" s="1">
        <v>42186</v>
      </c>
      <c r="D21239" t="s">
        <v>20</v>
      </c>
      <c r="E21239" t="s">
        <v>86185</v>
      </c>
      <c r="F21239" t="s">
        <v>558</v>
      </c>
      <c r="G21239">
        <v>700000</v>
      </c>
      <c r="H21239" t="s">
        <v>86186</v>
      </c>
      <c r="I21239" t="s">
        <v>24</v>
      </c>
      <c r="V21239" s="2" t="s">
        <v>184685</v>
      </c>
    </row>
    <row r="21240" spans="1:22" x14ac:dyDescent="0.3">
      <c r="A21240">
        <v>18041</v>
      </c>
      <c r="B21240" t="s">
        <v>86187</v>
      </c>
      <c r="C21240" s="1">
        <v>41830</v>
      </c>
      <c r="D21240" t="s">
        <v>20</v>
      </c>
      <c r="E21240" t="s">
        <v>86188</v>
      </c>
      <c r="F21240" t="s">
        <v>558</v>
      </c>
      <c r="G21240">
        <v>150000</v>
      </c>
      <c r="H21240" t="s">
        <v>86189</v>
      </c>
      <c r="I21240" t="s">
        <v>201</v>
      </c>
      <c r="V21240" s="2" t="s">
        <v>184686</v>
      </c>
    </row>
    <row r="21241" spans="1:22" x14ac:dyDescent="0.3">
      <c r="A21241">
        <v>41663</v>
      </c>
      <c r="B21241" t="s">
        <v>86187</v>
      </c>
      <c r="C21241" s="1">
        <v>42356</v>
      </c>
      <c r="D21241" t="s">
        <v>20</v>
      </c>
      <c r="E21241" t="s">
        <v>86188</v>
      </c>
      <c r="F21241" t="s">
        <v>558</v>
      </c>
      <c r="G21241">
        <v>530000</v>
      </c>
      <c r="H21241" t="s">
        <v>86190</v>
      </c>
      <c r="I21241" t="s">
        <v>24</v>
      </c>
      <c r="V21241" s="2" t="s">
        <v>184686</v>
      </c>
    </row>
    <row r="21242" spans="1:22" x14ac:dyDescent="0.3">
      <c r="A21242">
        <v>18042</v>
      </c>
      <c r="B21242" t="s">
        <v>86191</v>
      </c>
      <c r="C21242" s="1">
        <v>41830</v>
      </c>
      <c r="D21242" t="s">
        <v>20</v>
      </c>
      <c r="E21242" t="s">
        <v>86192</v>
      </c>
      <c r="F21242" t="s">
        <v>558</v>
      </c>
      <c r="G21242">
        <v>150000</v>
      </c>
      <c r="H21242" t="s">
        <v>86193</v>
      </c>
      <c r="I21242" t="s">
        <v>201</v>
      </c>
      <c r="V21242" s="2" t="s">
        <v>184687</v>
      </c>
    </row>
    <row r="21243" spans="1:22" x14ac:dyDescent="0.3">
      <c r="A21243">
        <v>41664</v>
      </c>
      <c r="B21243" t="s">
        <v>86191</v>
      </c>
      <c r="C21243" s="1">
        <v>42346</v>
      </c>
      <c r="D21243" t="s">
        <v>20</v>
      </c>
      <c r="E21243" t="s">
        <v>86192</v>
      </c>
      <c r="F21243" t="s">
        <v>558</v>
      </c>
      <c r="G21243">
        <v>520000</v>
      </c>
      <c r="H21243" t="s">
        <v>86194</v>
      </c>
      <c r="I21243" t="s">
        <v>24</v>
      </c>
      <c r="V21243" s="2" t="s">
        <v>184687</v>
      </c>
    </row>
    <row r="21244" spans="1:22" x14ac:dyDescent="0.3">
      <c r="A21244">
        <v>16552</v>
      </c>
      <c r="B21244" t="s">
        <v>86195</v>
      </c>
      <c r="C21244" s="1">
        <v>41817</v>
      </c>
      <c r="D21244" t="s">
        <v>20</v>
      </c>
      <c r="E21244" t="s">
        <v>86196</v>
      </c>
      <c r="F21244" t="s">
        <v>558</v>
      </c>
      <c r="G21244">
        <v>319000</v>
      </c>
      <c r="H21244" t="s">
        <v>56035</v>
      </c>
      <c r="I21244" t="s">
        <v>201</v>
      </c>
      <c r="V21244" s="2" t="s">
        <v>184688</v>
      </c>
    </row>
    <row r="21245" spans="1:22" x14ac:dyDescent="0.3">
      <c r="A21245">
        <v>32622</v>
      </c>
      <c r="B21245" t="s">
        <v>86195</v>
      </c>
      <c r="C21245" s="1">
        <v>42172</v>
      </c>
      <c r="D21245" t="s">
        <v>20</v>
      </c>
      <c r="E21245" t="s">
        <v>86196</v>
      </c>
      <c r="F21245" t="s">
        <v>558</v>
      </c>
      <c r="G21245">
        <v>615000</v>
      </c>
      <c r="H21245" t="s">
        <v>86197</v>
      </c>
      <c r="I21245" t="s">
        <v>24</v>
      </c>
      <c r="V21245" s="2" t="s">
        <v>184688</v>
      </c>
    </row>
    <row r="21246" spans="1:22" x14ac:dyDescent="0.3">
      <c r="A21246">
        <v>16553</v>
      </c>
      <c r="B21246" t="s">
        <v>86198</v>
      </c>
      <c r="C21246" s="1">
        <v>41817</v>
      </c>
      <c r="D21246" t="s">
        <v>20</v>
      </c>
      <c r="E21246" t="s">
        <v>86199</v>
      </c>
      <c r="F21246" t="s">
        <v>558</v>
      </c>
      <c r="G21246">
        <v>319000</v>
      </c>
      <c r="H21246" t="s">
        <v>56035</v>
      </c>
      <c r="I21246" t="s">
        <v>201</v>
      </c>
      <c r="V21246" s="2" t="s">
        <v>184689</v>
      </c>
    </row>
    <row r="21247" spans="1:22" x14ac:dyDescent="0.3">
      <c r="A21247">
        <v>32623</v>
      </c>
      <c r="B21247" t="s">
        <v>86198</v>
      </c>
      <c r="C21247" s="1">
        <v>42184</v>
      </c>
      <c r="D21247" t="s">
        <v>20</v>
      </c>
      <c r="E21247" t="s">
        <v>86199</v>
      </c>
      <c r="F21247" t="s">
        <v>558</v>
      </c>
      <c r="G21247">
        <v>615800</v>
      </c>
      <c r="H21247" t="s">
        <v>86200</v>
      </c>
      <c r="I21247" t="s">
        <v>24</v>
      </c>
      <c r="V21247" s="2" t="s">
        <v>184689</v>
      </c>
    </row>
    <row r="21248" spans="1:22" x14ac:dyDescent="0.3">
      <c r="A21248">
        <v>27890</v>
      </c>
      <c r="B21248" t="s">
        <v>86201</v>
      </c>
      <c r="C21248" s="1">
        <v>42083</v>
      </c>
      <c r="D21248" t="s">
        <v>20</v>
      </c>
      <c r="E21248" t="s">
        <v>86202</v>
      </c>
      <c r="F21248" t="s">
        <v>558</v>
      </c>
      <c r="G21248">
        <v>575000</v>
      </c>
      <c r="H21248" t="s">
        <v>86203</v>
      </c>
      <c r="I21248" t="s">
        <v>24</v>
      </c>
      <c r="V21248" s="2" t="s">
        <v>184690</v>
      </c>
    </row>
    <row r="21249" spans="1:22" x14ac:dyDescent="0.3">
      <c r="A21249">
        <v>30729</v>
      </c>
      <c r="B21249" t="s">
        <v>86204</v>
      </c>
      <c r="C21249" s="1">
        <v>42132</v>
      </c>
      <c r="D21249" t="s">
        <v>20</v>
      </c>
      <c r="E21249" t="s">
        <v>86205</v>
      </c>
      <c r="F21249" t="s">
        <v>558</v>
      </c>
      <c r="G21249">
        <v>605000</v>
      </c>
      <c r="H21249" t="s">
        <v>86206</v>
      </c>
      <c r="I21249" t="s">
        <v>24</v>
      </c>
      <c r="V21249" s="2" t="s">
        <v>184691</v>
      </c>
    </row>
    <row r="21250" spans="1:22" x14ac:dyDescent="0.3">
      <c r="A21250">
        <v>48281</v>
      </c>
      <c r="B21250" t="s">
        <v>86207</v>
      </c>
      <c r="C21250" s="1">
        <v>42503</v>
      </c>
      <c r="D21250" t="s">
        <v>20</v>
      </c>
      <c r="E21250" t="s">
        <v>86208</v>
      </c>
      <c r="F21250" t="s">
        <v>558</v>
      </c>
      <c r="G21250">
        <v>550000</v>
      </c>
      <c r="H21250" t="s">
        <v>86209</v>
      </c>
      <c r="I21250" t="s">
        <v>24</v>
      </c>
      <c r="V21250" s="2" t="s">
        <v>184692</v>
      </c>
    </row>
    <row r="21251" spans="1:22" x14ac:dyDescent="0.3">
      <c r="A21251">
        <v>48282</v>
      </c>
      <c r="B21251" t="s">
        <v>86210</v>
      </c>
      <c r="C21251" s="1">
        <v>42496</v>
      </c>
      <c r="D21251" t="s">
        <v>20</v>
      </c>
      <c r="E21251" t="s">
        <v>86211</v>
      </c>
      <c r="F21251" t="s">
        <v>558</v>
      </c>
      <c r="G21251">
        <v>570000</v>
      </c>
      <c r="H21251" t="s">
        <v>86212</v>
      </c>
      <c r="I21251" t="s">
        <v>24</v>
      </c>
      <c r="V21251" s="2" t="s">
        <v>184693</v>
      </c>
    </row>
    <row r="21252" spans="1:22" x14ac:dyDescent="0.3">
      <c r="A21252">
        <v>48283</v>
      </c>
      <c r="B21252" t="s">
        <v>86213</v>
      </c>
      <c r="C21252" s="1">
        <v>42494</v>
      </c>
      <c r="D21252" t="s">
        <v>20</v>
      </c>
      <c r="E21252" t="s">
        <v>86214</v>
      </c>
      <c r="F21252" t="s">
        <v>558</v>
      </c>
      <c r="G21252">
        <v>599073</v>
      </c>
      <c r="H21252" t="s">
        <v>86215</v>
      </c>
      <c r="I21252" t="s">
        <v>24</v>
      </c>
      <c r="V21252" s="2" t="s">
        <v>184694</v>
      </c>
    </row>
    <row r="21253" spans="1:22" x14ac:dyDescent="0.3">
      <c r="A21253">
        <v>48284</v>
      </c>
      <c r="B21253" t="s">
        <v>86216</v>
      </c>
      <c r="C21253" s="1">
        <v>42494</v>
      </c>
      <c r="D21253" t="s">
        <v>20</v>
      </c>
      <c r="E21253" t="s">
        <v>86217</v>
      </c>
      <c r="F21253" t="s">
        <v>558</v>
      </c>
      <c r="G21253">
        <v>599073</v>
      </c>
      <c r="H21253" t="s">
        <v>86218</v>
      </c>
      <c r="I21253" t="s">
        <v>24</v>
      </c>
      <c r="V21253" s="2" t="s">
        <v>184695</v>
      </c>
    </row>
    <row r="21254" spans="1:22" x14ac:dyDescent="0.3">
      <c r="A21254">
        <v>52864</v>
      </c>
      <c r="B21254" t="s">
        <v>86219</v>
      </c>
      <c r="C21254" s="1">
        <v>42606</v>
      </c>
      <c r="D21254" t="s">
        <v>20</v>
      </c>
      <c r="E21254" t="s">
        <v>86220</v>
      </c>
      <c r="F21254" t="s">
        <v>558</v>
      </c>
      <c r="G21254">
        <v>550000</v>
      </c>
      <c r="H21254" t="s">
        <v>86221</v>
      </c>
      <c r="I21254" t="s">
        <v>24</v>
      </c>
      <c r="V21254" s="2" t="s">
        <v>184696</v>
      </c>
    </row>
    <row r="21255" spans="1:22" x14ac:dyDescent="0.3">
      <c r="A21255">
        <v>55734</v>
      </c>
      <c r="B21255" t="s">
        <v>86222</v>
      </c>
      <c r="C21255" s="1">
        <v>42660</v>
      </c>
      <c r="D21255" t="s">
        <v>20</v>
      </c>
      <c r="E21255" t="s">
        <v>86223</v>
      </c>
      <c r="F21255" t="s">
        <v>558</v>
      </c>
      <c r="G21255">
        <v>565000</v>
      </c>
      <c r="H21255" t="s">
        <v>86224</v>
      </c>
      <c r="I21255" t="s">
        <v>24</v>
      </c>
      <c r="V21255" s="2" t="s">
        <v>184697</v>
      </c>
    </row>
    <row r="21256" spans="1:22" x14ac:dyDescent="0.3">
      <c r="A21256">
        <v>55735</v>
      </c>
      <c r="B21256" t="s">
        <v>86225</v>
      </c>
      <c r="C21256" s="1">
        <v>42655</v>
      </c>
      <c r="D21256" t="s">
        <v>20</v>
      </c>
      <c r="E21256" t="s">
        <v>86226</v>
      </c>
      <c r="F21256" t="s">
        <v>558</v>
      </c>
      <c r="G21256">
        <v>560000</v>
      </c>
      <c r="H21256" t="s">
        <v>86227</v>
      </c>
      <c r="I21256" t="s">
        <v>24</v>
      </c>
      <c r="V21256" s="2" t="s">
        <v>184698</v>
      </c>
    </row>
    <row r="21257" spans="1:22" x14ac:dyDescent="0.3">
      <c r="A21257">
        <v>17650</v>
      </c>
      <c r="B21257" t="s">
        <v>86228</v>
      </c>
      <c r="C21257" s="1">
        <v>41821</v>
      </c>
      <c r="D21257" t="s">
        <v>20</v>
      </c>
      <c r="E21257" t="s">
        <v>86229</v>
      </c>
      <c r="F21257" t="s">
        <v>558</v>
      </c>
      <c r="G21257">
        <v>184000</v>
      </c>
      <c r="H21257" t="s">
        <v>86230</v>
      </c>
      <c r="I21257" t="s">
        <v>24</v>
      </c>
      <c r="V21257" s="2" t="s">
        <v>184699</v>
      </c>
    </row>
    <row r="21258" spans="1:22" x14ac:dyDescent="0.3">
      <c r="A21258">
        <v>12851</v>
      </c>
      <c r="B21258" t="s">
        <v>86231</v>
      </c>
      <c r="C21258" s="1">
        <v>41719</v>
      </c>
      <c r="D21258" t="s">
        <v>20</v>
      </c>
      <c r="E21258" t="s">
        <v>86232</v>
      </c>
      <c r="F21258" t="s">
        <v>558</v>
      </c>
      <c r="G21258">
        <v>176000</v>
      </c>
      <c r="H21258" t="s">
        <v>86233</v>
      </c>
      <c r="I21258" t="s">
        <v>24</v>
      </c>
      <c r="V21258" s="2" t="s">
        <v>184700</v>
      </c>
    </row>
    <row r="21259" spans="1:22" x14ac:dyDescent="0.3">
      <c r="A21259">
        <v>32144</v>
      </c>
      <c r="B21259" t="s">
        <v>86234</v>
      </c>
      <c r="C21259" s="1">
        <v>42181</v>
      </c>
      <c r="D21259" t="s">
        <v>20</v>
      </c>
      <c r="E21259" t="s">
        <v>86235</v>
      </c>
      <c r="F21259" t="s">
        <v>558</v>
      </c>
      <c r="G21259">
        <v>202900</v>
      </c>
      <c r="H21259" t="s">
        <v>86236</v>
      </c>
      <c r="I21259" t="s">
        <v>24</v>
      </c>
      <c r="V21259" s="2" t="s">
        <v>184701</v>
      </c>
    </row>
    <row r="21260" spans="1:22" x14ac:dyDescent="0.3">
      <c r="A21260">
        <v>33975</v>
      </c>
      <c r="B21260" t="s">
        <v>86237</v>
      </c>
      <c r="C21260" s="1">
        <v>42212</v>
      </c>
      <c r="D21260" t="s">
        <v>20</v>
      </c>
      <c r="E21260" t="s">
        <v>86238</v>
      </c>
      <c r="F21260" t="s">
        <v>558</v>
      </c>
      <c r="G21260">
        <v>205000</v>
      </c>
      <c r="H21260" t="s">
        <v>86239</v>
      </c>
      <c r="I21260" t="s">
        <v>24</v>
      </c>
      <c r="V21260" s="2" t="s">
        <v>184702</v>
      </c>
    </row>
    <row r="21261" spans="1:22" x14ac:dyDescent="0.3">
      <c r="A21261">
        <v>33976</v>
      </c>
      <c r="B21261" t="s">
        <v>86240</v>
      </c>
      <c r="C21261" s="1">
        <v>42202</v>
      </c>
      <c r="D21261" t="s">
        <v>20</v>
      </c>
      <c r="E21261" t="s">
        <v>86241</v>
      </c>
      <c r="F21261" t="s">
        <v>558</v>
      </c>
      <c r="G21261">
        <v>200500</v>
      </c>
      <c r="H21261" t="s">
        <v>86242</v>
      </c>
      <c r="I21261" t="s">
        <v>24</v>
      </c>
      <c r="V21261" s="2" t="s">
        <v>184703</v>
      </c>
    </row>
    <row r="21262" spans="1:22" x14ac:dyDescent="0.3">
      <c r="A21262">
        <v>12041</v>
      </c>
      <c r="B21262" t="s">
        <v>86243</v>
      </c>
      <c r="C21262" s="1">
        <v>41683</v>
      </c>
      <c r="D21262" t="s">
        <v>20</v>
      </c>
      <c r="E21262" t="s">
        <v>86244</v>
      </c>
      <c r="F21262" t="s">
        <v>558</v>
      </c>
      <c r="G21262">
        <v>185500</v>
      </c>
      <c r="H21262" t="s">
        <v>86245</v>
      </c>
      <c r="I21262" t="s">
        <v>24</v>
      </c>
      <c r="V21262" s="2" t="s">
        <v>184704</v>
      </c>
    </row>
    <row r="21263" spans="1:22" x14ac:dyDescent="0.3">
      <c r="A21263">
        <v>46154</v>
      </c>
      <c r="B21263" t="s">
        <v>86246</v>
      </c>
      <c r="C21263" s="1">
        <v>42472</v>
      </c>
      <c r="D21263" t="s">
        <v>20</v>
      </c>
      <c r="E21263" t="s">
        <v>86247</v>
      </c>
      <c r="F21263" t="s">
        <v>558</v>
      </c>
      <c r="G21263">
        <v>230000</v>
      </c>
      <c r="H21263" t="s">
        <v>86248</v>
      </c>
      <c r="I21263" t="s">
        <v>24</v>
      </c>
      <c r="V21263" s="2" t="s">
        <v>184705</v>
      </c>
    </row>
    <row r="21264" spans="1:22" x14ac:dyDescent="0.3">
      <c r="A21264">
        <v>40077</v>
      </c>
      <c r="B21264" t="s">
        <v>86249</v>
      </c>
      <c r="C21264" s="1">
        <v>42338</v>
      </c>
      <c r="D21264" t="s">
        <v>20</v>
      </c>
      <c r="E21264" t="s">
        <v>86250</v>
      </c>
      <c r="F21264" t="s">
        <v>558</v>
      </c>
      <c r="G21264">
        <v>219900</v>
      </c>
      <c r="H21264" t="s">
        <v>86251</v>
      </c>
      <c r="I21264" t="s">
        <v>24</v>
      </c>
      <c r="V21264" s="2" t="s">
        <v>184706</v>
      </c>
    </row>
    <row r="21265" spans="1:22" x14ac:dyDescent="0.3">
      <c r="A21265">
        <v>47839</v>
      </c>
      <c r="B21265" t="s">
        <v>86249</v>
      </c>
      <c r="C21265" s="1">
        <v>42506</v>
      </c>
      <c r="D21265" t="s">
        <v>20</v>
      </c>
      <c r="E21265" t="s">
        <v>86250</v>
      </c>
      <c r="F21265" t="s">
        <v>558</v>
      </c>
      <c r="G21265">
        <v>219900</v>
      </c>
      <c r="H21265" t="s">
        <v>86252</v>
      </c>
      <c r="I21265" t="s">
        <v>24</v>
      </c>
      <c r="V21265" s="2" t="s">
        <v>184706</v>
      </c>
    </row>
    <row r="21266" spans="1:22" x14ac:dyDescent="0.3">
      <c r="A21266">
        <v>25750</v>
      </c>
      <c r="B21266" t="s">
        <v>86253</v>
      </c>
      <c r="C21266" s="1">
        <v>42011</v>
      </c>
      <c r="D21266" t="s">
        <v>20</v>
      </c>
      <c r="E21266" t="s">
        <v>86254</v>
      </c>
      <c r="F21266" t="s">
        <v>558</v>
      </c>
      <c r="G21266">
        <v>195000</v>
      </c>
      <c r="H21266" t="s">
        <v>86255</v>
      </c>
      <c r="I21266" t="s">
        <v>24</v>
      </c>
      <c r="V21266" s="2" t="s">
        <v>184707</v>
      </c>
    </row>
    <row r="21267" spans="1:22" x14ac:dyDescent="0.3">
      <c r="A21267">
        <v>32145</v>
      </c>
      <c r="B21267" t="s">
        <v>86256</v>
      </c>
      <c r="C21267" s="1">
        <v>42185</v>
      </c>
      <c r="D21267" t="s">
        <v>20</v>
      </c>
      <c r="E21267" t="s">
        <v>86257</v>
      </c>
      <c r="F21267" t="s">
        <v>558</v>
      </c>
      <c r="G21267">
        <v>207900</v>
      </c>
      <c r="H21267" t="s">
        <v>86258</v>
      </c>
      <c r="I21267" t="s">
        <v>24</v>
      </c>
      <c r="V21267" s="2" t="s">
        <v>184708</v>
      </c>
    </row>
    <row r="21268" spans="1:22" x14ac:dyDescent="0.3">
      <c r="A21268">
        <v>30244</v>
      </c>
      <c r="B21268" t="s">
        <v>86259</v>
      </c>
      <c r="C21268" s="1">
        <v>42153</v>
      </c>
      <c r="D21268" t="s">
        <v>20</v>
      </c>
      <c r="E21268" t="s">
        <v>86260</v>
      </c>
      <c r="F21268" t="s">
        <v>558</v>
      </c>
      <c r="G21268">
        <v>205900</v>
      </c>
      <c r="H21268" t="s">
        <v>86261</v>
      </c>
      <c r="I21268" t="s">
        <v>24</v>
      </c>
      <c r="V21268" s="2" t="s">
        <v>184709</v>
      </c>
    </row>
    <row r="21269" spans="1:22" x14ac:dyDescent="0.3">
      <c r="A21269">
        <v>30245</v>
      </c>
      <c r="B21269" t="s">
        <v>86262</v>
      </c>
      <c r="C21269" s="1">
        <v>42129</v>
      </c>
      <c r="D21269" t="s">
        <v>20</v>
      </c>
      <c r="E21269" t="s">
        <v>86263</v>
      </c>
      <c r="F21269" t="s">
        <v>558</v>
      </c>
      <c r="G21269">
        <v>200000</v>
      </c>
      <c r="H21269" t="s">
        <v>86264</v>
      </c>
      <c r="I21269" t="s">
        <v>24</v>
      </c>
      <c r="V21269" s="2" t="s">
        <v>184710</v>
      </c>
    </row>
    <row r="21270" spans="1:22" x14ac:dyDescent="0.3">
      <c r="A21270">
        <v>17651</v>
      </c>
      <c r="B21270" t="s">
        <v>86265</v>
      </c>
      <c r="C21270" s="1">
        <v>41844</v>
      </c>
      <c r="D21270" t="s">
        <v>20</v>
      </c>
      <c r="E21270" t="s">
        <v>86266</v>
      </c>
      <c r="F21270" t="s">
        <v>558</v>
      </c>
      <c r="G21270">
        <v>178500</v>
      </c>
      <c r="H21270" t="s">
        <v>86267</v>
      </c>
      <c r="I21270" t="s">
        <v>24</v>
      </c>
      <c r="V21270" s="2" t="s">
        <v>184711</v>
      </c>
    </row>
    <row r="21271" spans="1:22" x14ac:dyDescent="0.3">
      <c r="A21271">
        <v>32146</v>
      </c>
      <c r="B21271" t="s">
        <v>86268</v>
      </c>
      <c r="C21271" s="1">
        <v>42173</v>
      </c>
      <c r="D21271" t="s">
        <v>20</v>
      </c>
      <c r="E21271" t="s">
        <v>86269</v>
      </c>
      <c r="F21271" t="s">
        <v>558</v>
      </c>
      <c r="G21271">
        <v>203500</v>
      </c>
      <c r="H21271" t="s">
        <v>86270</v>
      </c>
      <c r="I21271" t="s">
        <v>24</v>
      </c>
      <c r="V21271" s="2" t="s">
        <v>184712</v>
      </c>
    </row>
    <row r="21272" spans="1:22" x14ac:dyDescent="0.3">
      <c r="A21272">
        <v>28836</v>
      </c>
      <c r="B21272" t="s">
        <v>86271</v>
      </c>
      <c r="C21272" s="1">
        <v>42109</v>
      </c>
      <c r="D21272" t="s">
        <v>65</v>
      </c>
      <c r="E21272" t="s">
        <v>86272</v>
      </c>
      <c r="F21272" t="s">
        <v>558</v>
      </c>
      <c r="G21272">
        <v>230000</v>
      </c>
      <c r="H21272" t="s">
        <v>86273</v>
      </c>
      <c r="I21272" t="s">
        <v>24</v>
      </c>
      <c r="J21272" t="s">
        <v>86274</v>
      </c>
      <c r="K21272" t="s">
        <v>86272</v>
      </c>
      <c r="L21272" t="s">
        <v>558</v>
      </c>
      <c r="M21272" t="s">
        <v>330</v>
      </c>
      <c r="N21272">
        <v>1.18</v>
      </c>
      <c r="O21272">
        <v>39000</v>
      </c>
      <c r="P21272">
        <v>202200</v>
      </c>
      <c r="Q21272">
        <v>246000</v>
      </c>
      <c r="R21272">
        <v>1965</v>
      </c>
      <c r="S21272">
        <v>4</v>
      </c>
      <c r="T21272">
        <v>2</v>
      </c>
      <c r="U21272">
        <v>0</v>
      </c>
      <c r="V21272" s="2" t="s">
        <v>184713</v>
      </c>
    </row>
    <row r="21273" spans="1:22" x14ac:dyDescent="0.3">
      <c r="A21273">
        <v>24431</v>
      </c>
      <c r="B21273" t="s">
        <v>86275</v>
      </c>
      <c r="C21273" s="1">
        <v>41988</v>
      </c>
      <c r="D21273" t="s">
        <v>65</v>
      </c>
      <c r="E21273" t="s">
        <v>86276</v>
      </c>
      <c r="F21273" t="s">
        <v>558</v>
      </c>
      <c r="G21273">
        <v>260000</v>
      </c>
      <c r="H21273" t="s">
        <v>86277</v>
      </c>
      <c r="I21273" t="s">
        <v>24</v>
      </c>
      <c r="J21273" t="s">
        <v>86278</v>
      </c>
      <c r="K21273" t="s">
        <v>86276</v>
      </c>
      <c r="L21273" t="s">
        <v>558</v>
      </c>
      <c r="M21273" t="s">
        <v>330</v>
      </c>
      <c r="N21273">
        <v>1.03</v>
      </c>
      <c r="O21273">
        <v>36900</v>
      </c>
      <c r="P21273">
        <v>168400</v>
      </c>
      <c r="Q21273">
        <v>205300</v>
      </c>
      <c r="R21273">
        <v>1967</v>
      </c>
      <c r="S21273">
        <v>4</v>
      </c>
      <c r="T21273">
        <v>2</v>
      </c>
      <c r="U21273">
        <v>0</v>
      </c>
      <c r="V21273" s="2" t="s">
        <v>184714</v>
      </c>
    </row>
    <row r="21274" spans="1:22" x14ac:dyDescent="0.3">
      <c r="A21274">
        <v>9402</v>
      </c>
      <c r="B21274" t="s">
        <v>86279</v>
      </c>
      <c r="C21274" s="1">
        <v>41598</v>
      </c>
      <c r="D21274" t="s">
        <v>65</v>
      </c>
      <c r="E21274" t="s">
        <v>86280</v>
      </c>
      <c r="F21274" t="s">
        <v>558</v>
      </c>
      <c r="G21274">
        <v>190000</v>
      </c>
      <c r="H21274" t="s">
        <v>86281</v>
      </c>
      <c r="I21274" t="s">
        <v>24</v>
      </c>
      <c r="J21274" t="s">
        <v>86282</v>
      </c>
      <c r="K21274" t="s">
        <v>86280</v>
      </c>
      <c r="L21274" t="s">
        <v>558</v>
      </c>
      <c r="M21274" t="s">
        <v>330</v>
      </c>
      <c r="N21274">
        <v>1.2</v>
      </c>
      <c r="O21274">
        <v>39300</v>
      </c>
      <c r="P21274">
        <v>220500</v>
      </c>
      <c r="Q21274">
        <v>259800</v>
      </c>
      <c r="R21274">
        <v>1967</v>
      </c>
      <c r="S21274">
        <v>5</v>
      </c>
      <c r="T21274">
        <v>3</v>
      </c>
      <c r="U21274">
        <v>0</v>
      </c>
      <c r="V21274" s="2" t="s">
        <v>184715</v>
      </c>
    </row>
    <row r="21275" spans="1:22" x14ac:dyDescent="0.3">
      <c r="A21275">
        <v>17652</v>
      </c>
      <c r="B21275" t="s">
        <v>86283</v>
      </c>
      <c r="C21275" s="1">
        <v>41844</v>
      </c>
      <c r="D21275" t="s">
        <v>65</v>
      </c>
      <c r="E21275" t="s">
        <v>86284</v>
      </c>
      <c r="F21275" t="s">
        <v>558</v>
      </c>
      <c r="G21275">
        <v>213000</v>
      </c>
      <c r="H21275" t="s">
        <v>86285</v>
      </c>
      <c r="I21275" t="s">
        <v>24</v>
      </c>
      <c r="J21275" t="s">
        <v>86286</v>
      </c>
      <c r="K21275" t="s">
        <v>86284</v>
      </c>
      <c r="L21275" t="s">
        <v>558</v>
      </c>
      <c r="M21275" t="s">
        <v>330</v>
      </c>
      <c r="N21275">
        <v>0.95</v>
      </c>
      <c r="O21275">
        <v>36500</v>
      </c>
      <c r="P21275">
        <v>142100</v>
      </c>
      <c r="Q21275">
        <v>178600</v>
      </c>
      <c r="R21275">
        <v>1967</v>
      </c>
      <c r="S21275">
        <v>3</v>
      </c>
      <c r="T21275">
        <v>3</v>
      </c>
      <c r="U21275">
        <v>0</v>
      </c>
      <c r="V21275" s="2" t="s">
        <v>184716</v>
      </c>
    </row>
    <row r="21276" spans="1:22" x14ac:dyDescent="0.3">
      <c r="A21276">
        <v>21998</v>
      </c>
      <c r="B21276" t="s">
        <v>86287</v>
      </c>
      <c r="C21276" s="1">
        <v>41935</v>
      </c>
      <c r="D21276" t="s">
        <v>65</v>
      </c>
      <c r="E21276" t="s">
        <v>86288</v>
      </c>
      <c r="F21276" t="s">
        <v>558</v>
      </c>
      <c r="G21276">
        <v>152500</v>
      </c>
      <c r="H21276" t="s">
        <v>86289</v>
      </c>
      <c r="I21276" t="s">
        <v>24</v>
      </c>
      <c r="J21276" t="s">
        <v>86290</v>
      </c>
      <c r="K21276" t="s">
        <v>86288</v>
      </c>
      <c r="L21276" t="s">
        <v>558</v>
      </c>
      <c r="M21276" t="s">
        <v>330</v>
      </c>
      <c r="N21276">
        <v>0.45</v>
      </c>
      <c r="O21276">
        <v>36500</v>
      </c>
      <c r="P21276">
        <v>123300</v>
      </c>
      <c r="Q21276">
        <v>159800</v>
      </c>
      <c r="R21276">
        <v>1965</v>
      </c>
      <c r="S21276">
        <v>4</v>
      </c>
      <c r="T21276">
        <v>2</v>
      </c>
      <c r="U21276">
        <v>0</v>
      </c>
      <c r="V21276" s="2" t="s">
        <v>184717</v>
      </c>
    </row>
    <row r="21277" spans="1:22" x14ac:dyDescent="0.3">
      <c r="A21277">
        <v>17653</v>
      </c>
      <c r="B21277" t="s">
        <v>86291</v>
      </c>
      <c r="C21277" s="1">
        <v>41851</v>
      </c>
      <c r="D21277" t="s">
        <v>65</v>
      </c>
      <c r="E21277" t="s">
        <v>86292</v>
      </c>
      <c r="F21277" t="s">
        <v>558</v>
      </c>
      <c r="G21277">
        <v>260000</v>
      </c>
      <c r="H21277" t="s">
        <v>86293</v>
      </c>
      <c r="I21277" t="s">
        <v>24</v>
      </c>
      <c r="J21277" t="s">
        <v>86294</v>
      </c>
      <c r="K21277" t="s">
        <v>86292</v>
      </c>
      <c r="L21277" t="s">
        <v>558</v>
      </c>
      <c r="M21277" t="s">
        <v>330</v>
      </c>
      <c r="N21277">
        <v>0.62</v>
      </c>
      <c r="O21277">
        <v>36500</v>
      </c>
      <c r="P21277">
        <v>183400</v>
      </c>
      <c r="Q21277">
        <v>220400</v>
      </c>
      <c r="R21277">
        <v>1967</v>
      </c>
      <c r="S21277">
        <v>4</v>
      </c>
      <c r="T21277">
        <v>2</v>
      </c>
      <c r="U21277">
        <v>1</v>
      </c>
      <c r="V21277" s="2" t="s">
        <v>184718</v>
      </c>
    </row>
    <row r="21278" spans="1:22" x14ac:dyDescent="0.3">
      <c r="A21278">
        <v>907</v>
      </c>
      <c r="B21278" t="s">
        <v>86295</v>
      </c>
      <c r="C21278" s="1">
        <v>41334</v>
      </c>
      <c r="D21278" t="s">
        <v>65</v>
      </c>
      <c r="E21278" t="s">
        <v>86296</v>
      </c>
      <c r="F21278" t="s">
        <v>558</v>
      </c>
      <c r="G21278">
        <v>165000</v>
      </c>
      <c r="H21278" t="s">
        <v>86297</v>
      </c>
      <c r="I21278" t="s">
        <v>24</v>
      </c>
      <c r="J21278" t="s">
        <v>86298</v>
      </c>
      <c r="K21278" t="s">
        <v>86296</v>
      </c>
      <c r="L21278" t="s">
        <v>558</v>
      </c>
      <c r="M21278" t="s">
        <v>330</v>
      </c>
      <c r="N21278">
        <v>0.39</v>
      </c>
      <c r="O21278">
        <v>36500</v>
      </c>
      <c r="P21278">
        <v>133900</v>
      </c>
      <c r="Q21278">
        <v>170400</v>
      </c>
      <c r="R21278">
        <v>1965</v>
      </c>
      <c r="S21278">
        <v>3</v>
      </c>
      <c r="T21278">
        <v>2</v>
      </c>
      <c r="U21278">
        <v>1</v>
      </c>
      <c r="V21278" s="2" t="s">
        <v>184719</v>
      </c>
    </row>
    <row r="21279" spans="1:22" x14ac:dyDescent="0.3">
      <c r="A21279">
        <v>55415</v>
      </c>
      <c r="B21279" t="s">
        <v>86299</v>
      </c>
      <c r="C21279" s="1">
        <v>42668</v>
      </c>
      <c r="D21279" t="s">
        <v>65</v>
      </c>
      <c r="E21279" t="s">
        <v>86300</v>
      </c>
      <c r="F21279" t="s">
        <v>558</v>
      </c>
      <c r="G21279">
        <v>249350</v>
      </c>
      <c r="H21279" t="s">
        <v>86301</v>
      </c>
      <c r="I21279" t="s">
        <v>24</v>
      </c>
      <c r="J21279" t="s">
        <v>86302</v>
      </c>
      <c r="K21279" t="s">
        <v>86303</v>
      </c>
      <c r="L21279" t="s">
        <v>558</v>
      </c>
      <c r="M21279" t="s">
        <v>330</v>
      </c>
      <c r="N21279">
        <v>1.1000000000000001</v>
      </c>
      <c r="O21279">
        <v>37900</v>
      </c>
      <c r="P21279">
        <v>147100</v>
      </c>
      <c r="Q21279">
        <v>185000</v>
      </c>
      <c r="R21279">
        <v>1965</v>
      </c>
      <c r="S21279">
        <v>4</v>
      </c>
      <c r="T21279">
        <v>2</v>
      </c>
      <c r="U21279">
        <v>1</v>
      </c>
      <c r="V21279" s="2" t="s">
        <v>184720</v>
      </c>
    </row>
    <row r="21280" spans="1:22" x14ac:dyDescent="0.3">
      <c r="A21280">
        <v>46155</v>
      </c>
      <c r="B21280" t="s">
        <v>86304</v>
      </c>
      <c r="C21280" s="1">
        <v>42486</v>
      </c>
      <c r="D21280" t="s">
        <v>65</v>
      </c>
      <c r="E21280" t="s">
        <v>86305</v>
      </c>
      <c r="F21280" t="s">
        <v>558</v>
      </c>
      <c r="G21280">
        <v>297000</v>
      </c>
      <c r="H21280" t="s">
        <v>86306</v>
      </c>
      <c r="I21280" t="s">
        <v>24</v>
      </c>
      <c r="J21280" t="s">
        <v>86307</v>
      </c>
      <c r="K21280" t="s">
        <v>86305</v>
      </c>
      <c r="L21280" t="s">
        <v>558</v>
      </c>
      <c r="M21280" t="s">
        <v>330</v>
      </c>
      <c r="N21280">
        <v>0.91</v>
      </c>
      <c r="O21280">
        <v>36500</v>
      </c>
      <c r="P21280">
        <v>178000</v>
      </c>
      <c r="Q21280">
        <v>222400</v>
      </c>
      <c r="R21280">
        <v>1962</v>
      </c>
      <c r="S21280">
        <v>4</v>
      </c>
      <c r="T21280">
        <v>1</v>
      </c>
      <c r="U21280">
        <v>1</v>
      </c>
      <c r="V21280" s="2" t="s">
        <v>184721</v>
      </c>
    </row>
    <row r="21281" spans="1:22" x14ac:dyDescent="0.3">
      <c r="A21281">
        <v>49642</v>
      </c>
      <c r="B21281" t="s">
        <v>86308</v>
      </c>
      <c r="C21281" s="1">
        <v>42542</v>
      </c>
      <c r="D21281" t="s">
        <v>65</v>
      </c>
      <c r="E21281" t="s">
        <v>86309</v>
      </c>
      <c r="F21281" t="s">
        <v>558</v>
      </c>
      <c r="G21281">
        <v>237000</v>
      </c>
      <c r="H21281" t="s">
        <v>86310</v>
      </c>
      <c r="I21281" t="s">
        <v>24</v>
      </c>
      <c r="J21281" t="s">
        <v>86311</v>
      </c>
      <c r="K21281" t="s">
        <v>86312</v>
      </c>
      <c r="L21281" t="s">
        <v>558</v>
      </c>
      <c r="M21281" t="s">
        <v>330</v>
      </c>
      <c r="N21281">
        <v>1</v>
      </c>
      <c r="O21281">
        <v>36500</v>
      </c>
      <c r="P21281">
        <v>104100</v>
      </c>
      <c r="Q21281">
        <v>140600</v>
      </c>
      <c r="R21281">
        <v>1961</v>
      </c>
      <c r="S21281">
        <v>4</v>
      </c>
      <c r="T21281">
        <v>2</v>
      </c>
      <c r="U21281">
        <v>0</v>
      </c>
      <c r="V21281" s="2" t="s">
        <v>184722</v>
      </c>
    </row>
    <row r="21282" spans="1:22" x14ac:dyDescent="0.3">
      <c r="A21282">
        <v>37348</v>
      </c>
      <c r="B21282" t="s">
        <v>86313</v>
      </c>
      <c r="C21282" s="1">
        <v>42251</v>
      </c>
      <c r="D21282" t="s">
        <v>65</v>
      </c>
      <c r="E21282" t="s">
        <v>86314</v>
      </c>
      <c r="F21282" t="s">
        <v>558</v>
      </c>
      <c r="G21282">
        <v>182000</v>
      </c>
      <c r="H21282" t="s">
        <v>86315</v>
      </c>
      <c r="I21282" t="s">
        <v>24</v>
      </c>
      <c r="J21282" t="s">
        <v>86316</v>
      </c>
      <c r="K21282" t="s">
        <v>86314</v>
      </c>
      <c r="L21282" t="s">
        <v>558</v>
      </c>
      <c r="M21282" t="s">
        <v>330</v>
      </c>
      <c r="N21282">
        <v>0.98</v>
      </c>
      <c r="O21282">
        <v>36500</v>
      </c>
      <c r="P21282">
        <v>127700</v>
      </c>
      <c r="Q21282">
        <v>164200</v>
      </c>
      <c r="R21282">
        <v>1961</v>
      </c>
      <c r="S21282">
        <v>3</v>
      </c>
      <c r="T21282">
        <v>2</v>
      </c>
      <c r="U21282">
        <v>0</v>
      </c>
      <c r="V21282" s="2" t="s">
        <v>184723</v>
      </c>
    </row>
    <row r="21283" spans="1:22" x14ac:dyDescent="0.3">
      <c r="A21283">
        <v>53881</v>
      </c>
      <c r="B21283" t="s">
        <v>86317</v>
      </c>
      <c r="C21283" s="1">
        <v>42640</v>
      </c>
      <c r="D21283" t="s">
        <v>65</v>
      </c>
      <c r="E21283" t="s">
        <v>86318</v>
      </c>
      <c r="F21283" t="s">
        <v>558</v>
      </c>
      <c r="G21283">
        <v>275000</v>
      </c>
      <c r="H21283" t="s">
        <v>86319</v>
      </c>
      <c r="I21283" t="s">
        <v>24</v>
      </c>
      <c r="J21283" t="s">
        <v>86320</v>
      </c>
      <c r="K21283" t="s">
        <v>86321</v>
      </c>
      <c r="L21283" t="s">
        <v>558</v>
      </c>
      <c r="M21283" t="s">
        <v>330</v>
      </c>
      <c r="N21283">
        <v>0.34</v>
      </c>
      <c r="O21283">
        <v>34000</v>
      </c>
      <c r="P21283">
        <v>116500</v>
      </c>
      <c r="Q21283">
        <v>150500</v>
      </c>
      <c r="R21283">
        <v>1973</v>
      </c>
      <c r="S21283">
        <v>3</v>
      </c>
      <c r="T21283">
        <v>2</v>
      </c>
      <c r="U21283">
        <v>0</v>
      </c>
      <c r="V21283" s="2" t="s">
        <v>184724</v>
      </c>
    </row>
    <row r="21284" spans="1:22" x14ac:dyDescent="0.3">
      <c r="A21284">
        <v>53882</v>
      </c>
      <c r="B21284" t="s">
        <v>86317</v>
      </c>
      <c r="C21284" s="1">
        <v>42640</v>
      </c>
      <c r="D21284" t="s">
        <v>65</v>
      </c>
      <c r="E21284" t="s">
        <v>86318</v>
      </c>
      <c r="F21284" t="s">
        <v>558</v>
      </c>
      <c r="G21284">
        <v>275000</v>
      </c>
      <c r="H21284" t="s">
        <v>86322</v>
      </c>
      <c r="I21284" t="s">
        <v>24</v>
      </c>
      <c r="J21284" t="s">
        <v>86320</v>
      </c>
      <c r="K21284" t="s">
        <v>86321</v>
      </c>
      <c r="L21284" t="s">
        <v>558</v>
      </c>
      <c r="M21284" t="s">
        <v>330</v>
      </c>
      <c r="N21284">
        <v>0.34</v>
      </c>
      <c r="O21284">
        <v>34000</v>
      </c>
      <c r="P21284">
        <v>116500</v>
      </c>
      <c r="Q21284">
        <v>150500</v>
      </c>
      <c r="R21284">
        <v>1973</v>
      </c>
      <c r="S21284">
        <v>3</v>
      </c>
      <c r="T21284">
        <v>2</v>
      </c>
      <c r="U21284">
        <v>0</v>
      </c>
      <c r="V21284" s="2" t="s">
        <v>184724</v>
      </c>
    </row>
    <row r="21285" spans="1:22" x14ac:dyDescent="0.3">
      <c r="A21285">
        <v>12042</v>
      </c>
      <c r="B21285" t="s">
        <v>86323</v>
      </c>
      <c r="C21285" s="1">
        <v>41694</v>
      </c>
      <c r="D21285" t="s">
        <v>65</v>
      </c>
      <c r="E21285" t="s">
        <v>86324</v>
      </c>
      <c r="F21285" t="s">
        <v>558</v>
      </c>
      <c r="G21285">
        <v>176500</v>
      </c>
      <c r="H21285" t="s">
        <v>86325</v>
      </c>
      <c r="I21285" t="s">
        <v>24</v>
      </c>
      <c r="J21285" t="s">
        <v>86326</v>
      </c>
      <c r="K21285" t="s">
        <v>86324</v>
      </c>
      <c r="L21285" t="s">
        <v>558</v>
      </c>
      <c r="M21285" t="s">
        <v>330</v>
      </c>
      <c r="N21285">
        <v>0.36</v>
      </c>
      <c r="O21285">
        <v>34000</v>
      </c>
      <c r="P21285">
        <v>114700</v>
      </c>
      <c r="Q21285">
        <v>148700</v>
      </c>
      <c r="R21285">
        <v>1972</v>
      </c>
      <c r="S21285">
        <v>4</v>
      </c>
      <c r="T21285">
        <v>2</v>
      </c>
      <c r="U21285">
        <v>0</v>
      </c>
      <c r="V21285" s="2" t="s">
        <v>184725</v>
      </c>
    </row>
    <row r="21286" spans="1:22" x14ac:dyDescent="0.3">
      <c r="A21286">
        <v>21999</v>
      </c>
      <c r="B21286" t="s">
        <v>86327</v>
      </c>
      <c r="C21286" s="1">
        <v>41927</v>
      </c>
      <c r="D21286" t="s">
        <v>65</v>
      </c>
      <c r="E21286" t="s">
        <v>86328</v>
      </c>
      <c r="F21286" t="s">
        <v>558</v>
      </c>
      <c r="G21286">
        <v>160000</v>
      </c>
      <c r="H21286" t="s">
        <v>86329</v>
      </c>
      <c r="I21286" t="s">
        <v>24</v>
      </c>
      <c r="J21286" t="s">
        <v>86330</v>
      </c>
      <c r="K21286" t="s">
        <v>86328</v>
      </c>
      <c r="L21286" t="s">
        <v>558</v>
      </c>
      <c r="M21286" t="s">
        <v>330</v>
      </c>
      <c r="N21286">
        <v>0.34</v>
      </c>
      <c r="O21286">
        <v>34000</v>
      </c>
      <c r="P21286">
        <v>136000</v>
      </c>
      <c r="Q21286">
        <v>170000</v>
      </c>
      <c r="R21286">
        <v>1973</v>
      </c>
      <c r="S21286">
        <v>4</v>
      </c>
      <c r="T21286">
        <v>2</v>
      </c>
      <c r="U21286">
        <v>0</v>
      </c>
      <c r="V21286" s="2" t="s">
        <v>184726</v>
      </c>
    </row>
    <row r="21287" spans="1:22" x14ac:dyDescent="0.3">
      <c r="A21287">
        <v>20619</v>
      </c>
      <c r="B21287" t="s">
        <v>86331</v>
      </c>
      <c r="C21287" s="1">
        <v>41912</v>
      </c>
      <c r="D21287" t="s">
        <v>65</v>
      </c>
      <c r="E21287" t="s">
        <v>86332</v>
      </c>
      <c r="F21287" t="s">
        <v>558</v>
      </c>
      <c r="G21287">
        <v>180000</v>
      </c>
      <c r="H21287" t="s">
        <v>86333</v>
      </c>
      <c r="I21287" t="s">
        <v>24</v>
      </c>
      <c r="J21287" t="s">
        <v>86334</v>
      </c>
      <c r="K21287" t="s">
        <v>86332</v>
      </c>
      <c r="L21287" t="s">
        <v>558</v>
      </c>
      <c r="M21287" t="s">
        <v>330</v>
      </c>
      <c r="N21287">
        <v>0.3</v>
      </c>
      <c r="O21287">
        <v>34000</v>
      </c>
      <c r="P21287">
        <v>111900</v>
      </c>
      <c r="Q21287">
        <v>145900</v>
      </c>
      <c r="R21287">
        <v>1974</v>
      </c>
      <c r="S21287">
        <v>3</v>
      </c>
      <c r="T21287">
        <v>2</v>
      </c>
      <c r="U21287">
        <v>0</v>
      </c>
      <c r="V21287" s="2" t="s">
        <v>184727</v>
      </c>
    </row>
    <row r="21288" spans="1:22" x14ac:dyDescent="0.3">
      <c r="A21288">
        <v>28837</v>
      </c>
      <c r="B21288" t="s">
        <v>86335</v>
      </c>
      <c r="C21288" s="1">
        <v>42101</v>
      </c>
      <c r="D21288" t="s">
        <v>489</v>
      </c>
      <c r="E21288" t="s">
        <v>86336</v>
      </c>
      <c r="F21288" t="s">
        <v>558</v>
      </c>
      <c r="G21288">
        <v>181400</v>
      </c>
      <c r="H21288" t="s">
        <v>86337</v>
      </c>
      <c r="I21288" t="s">
        <v>24</v>
      </c>
      <c r="J21288" t="s">
        <v>86338</v>
      </c>
      <c r="K21288" t="s">
        <v>86336</v>
      </c>
      <c r="L21288" t="s">
        <v>558</v>
      </c>
      <c r="M21288" t="s">
        <v>330</v>
      </c>
      <c r="N21288">
        <v>0.24</v>
      </c>
      <c r="O21288">
        <v>34000</v>
      </c>
      <c r="P21288">
        <v>125500</v>
      </c>
      <c r="Q21288">
        <v>159500</v>
      </c>
      <c r="R21288">
        <v>1979</v>
      </c>
      <c r="S21288">
        <v>8</v>
      </c>
      <c r="T21288">
        <v>2</v>
      </c>
      <c r="U21288">
        <v>2</v>
      </c>
      <c r="V21288" s="2" t="s">
        <v>184728</v>
      </c>
    </row>
    <row r="21289" spans="1:22" x14ac:dyDescent="0.3">
      <c r="A21289">
        <v>52551</v>
      </c>
      <c r="B21289" t="s">
        <v>86339</v>
      </c>
      <c r="C21289" s="1">
        <v>42593</v>
      </c>
      <c r="D21289" t="s">
        <v>65</v>
      </c>
      <c r="E21289" t="s">
        <v>86340</v>
      </c>
      <c r="F21289" t="s">
        <v>558</v>
      </c>
      <c r="G21289">
        <v>202699</v>
      </c>
      <c r="H21289" t="s">
        <v>86341</v>
      </c>
      <c r="I21289" t="s">
        <v>24</v>
      </c>
      <c r="J21289" t="s">
        <v>86342</v>
      </c>
      <c r="K21289" t="s">
        <v>86343</v>
      </c>
      <c r="L21289" t="s">
        <v>558</v>
      </c>
      <c r="M21289" t="s">
        <v>330</v>
      </c>
      <c r="N21289">
        <v>0.45</v>
      </c>
      <c r="O21289">
        <v>34000</v>
      </c>
      <c r="P21289">
        <v>143100</v>
      </c>
      <c r="Q21289">
        <v>177100</v>
      </c>
      <c r="R21289">
        <v>1973</v>
      </c>
      <c r="S21289">
        <v>3</v>
      </c>
      <c r="T21289">
        <v>2</v>
      </c>
      <c r="U21289">
        <v>0</v>
      </c>
      <c r="V21289" s="2" t="s">
        <v>184729</v>
      </c>
    </row>
    <row r="21290" spans="1:22" x14ac:dyDescent="0.3">
      <c r="A21290">
        <v>13875</v>
      </c>
      <c r="B21290" t="s">
        <v>86344</v>
      </c>
      <c r="C21290" s="1">
        <v>41730</v>
      </c>
      <c r="D21290" t="s">
        <v>65</v>
      </c>
      <c r="E21290" t="s">
        <v>86345</v>
      </c>
      <c r="F21290" t="s">
        <v>558</v>
      </c>
      <c r="G21290">
        <v>175500</v>
      </c>
      <c r="H21290" t="s">
        <v>86346</v>
      </c>
      <c r="I21290" t="s">
        <v>24</v>
      </c>
      <c r="J21290" t="s">
        <v>86347</v>
      </c>
      <c r="K21290" t="s">
        <v>86345</v>
      </c>
      <c r="L21290" t="s">
        <v>558</v>
      </c>
      <c r="M21290" t="s">
        <v>330</v>
      </c>
      <c r="N21290">
        <v>0.28999999999999998</v>
      </c>
      <c r="O21290">
        <v>34000</v>
      </c>
      <c r="P21290">
        <v>132400</v>
      </c>
      <c r="Q21290">
        <v>166400</v>
      </c>
      <c r="R21290">
        <v>1973</v>
      </c>
      <c r="S21290">
        <v>3</v>
      </c>
      <c r="T21290">
        <v>2</v>
      </c>
      <c r="U21290">
        <v>0</v>
      </c>
      <c r="V21290" s="2" t="s">
        <v>184730</v>
      </c>
    </row>
    <row r="21291" spans="1:22" x14ac:dyDescent="0.3">
      <c r="A21291">
        <v>17654</v>
      </c>
      <c r="B21291" t="s">
        <v>86348</v>
      </c>
      <c r="C21291" s="1">
        <v>41835</v>
      </c>
      <c r="D21291" t="s">
        <v>65</v>
      </c>
      <c r="E21291" t="s">
        <v>86349</v>
      </c>
      <c r="F21291" t="s">
        <v>558</v>
      </c>
      <c r="G21291">
        <v>215000</v>
      </c>
      <c r="H21291" t="s">
        <v>86350</v>
      </c>
      <c r="I21291" t="s">
        <v>24</v>
      </c>
      <c r="J21291" t="s">
        <v>86351</v>
      </c>
      <c r="K21291" t="s">
        <v>86349</v>
      </c>
      <c r="L21291" t="s">
        <v>558</v>
      </c>
      <c r="M21291" t="s">
        <v>330</v>
      </c>
      <c r="N21291">
        <v>0.25</v>
      </c>
      <c r="O21291">
        <v>34000</v>
      </c>
      <c r="P21291">
        <v>158200</v>
      </c>
      <c r="Q21291">
        <v>192200</v>
      </c>
      <c r="R21291">
        <v>1973</v>
      </c>
      <c r="S21291">
        <v>3</v>
      </c>
      <c r="T21291">
        <v>2</v>
      </c>
      <c r="U21291">
        <v>0</v>
      </c>
      <c r="V21291" s="2" t="s">
        <v>184731</v>
      </c>
    </row>
    <row r="21292" spans="1:22" x14ac:dyDescent="0.3">
      <c r="A21292">
        <v>44607</v>
      </c>
      <c r="B21292" t="s">
        <v>86352</v>
      </c>
      <c r="C21292" s="1">
        <v>42440</v>
      </c>
      <c r="D21292" t="s">
        <v>65</v>
      </c>
      <c r="E21292" t="s">
        <v>86353</v>
      </c>
      <c r="F21292" t="s">
        <v>558</v>
      </c>
      <c r="G21292">
        <v>197500</v>
      </c>
      <c r="H21292" t="s">
        <v>86354</v>
      </c>
      <c r="I21292" t="s">
        <v>24</v>
      </c>
      <c r="J21292" t="s">
        <v>86355</v>
      </c>
      <c r="K21292" t="s">
        <v>86353</v>
      </c>
      <c r="L21292" t="s">
        <v>558</v>
      </c>
      <c r="M21292" t="s">
        <v>330</v>
      </c>
      <c r="N21292">
        <v>0.87</v>
      </c>
      <c r="O21292">
        <v>34000</v>
      </c>
      <c r="P21292">
        <v>109400</v>
      </c>
      <c r="Q21292">
        <v>143400</v>
      </c>
      <c r="R21292">
        <v>1973</v>
      </c>
      <c r="S21292">
        <v>3</v>
      </c>
      <c r="T21292">
        <v>2</v>
      </c>
      <c r="U21292">
        <v>0</v>
      </c>
      <c r="V21292" s="2" t="s">
        <v>184732</v>
      </c>
    </row>
    <row r="21293" spans="1:22" x14ac:dyDescent="0.3">
      <c r="A21293">
        <v>13876</v>
      </c>
      <c r="B21293" t="s">
        <v>86356</v>
      </c>
      <c r="C21293" s="1">
        <v>41738</v>
      </c>
      <c r="D21293" t="s">
        <v>489</v>
      </c>
      <c r="E21293" t="s">
        <v>86357</v>
      </c>
      <c r="F21293" t="s">
        <v>558</v>
      </c>
      <c r="G21293">
        <v>119900</v>
      </c>
      <c r="H21293" t="s">
        <v>86358</v>
      </c>
      <c r="I21293" t="s">
        <v>24</v>
      </c>
      <c r="J21293" t="s">
        <v>86359</v>
      </c>
      <c r="K21293" t="s">
        <v>86357</v>
      </c>
      <c r="L21293" t="s">
        <v>558</v>
      </c>
      <c r="M21293" t="s">
        <v>330</v>
      </c>
      <c r="N21293">
        <v>0.36</v>
      </c>
      <c r="O21293">
        <v>34000</v>
      </c>
      <c r="P21293">
        <v>75100</v>
      </c>
      <c r="Q21293">
        <v>109100</v>
      </c>
      <c r="R21293">
        <v>1983</v>
      </c>
      <c r="S21293">
        <v>4</v>
      </c>
      <c r="T21293">
        <v>2</v>
      </c>
      <c r="U21293">
        <v>0</v>
      </c>
      <c r="V21293" s="2" t="s">
        <v>184733</v>
      </c>
    </row>
    <row r="21294" spans="1:22" x14ac:dyDescent="0.3">
      <c r="A21294">
        <v>15029</v>
      </c>
      <c r="B21294" t="s">
        <v>86360</v>
      </c>
      <c r="C21294" s="1">
        <v>41775</v>
      </c>
      <c r="D21294" t="s">
        <v>489</v>
      </c>
      <c r="E21294" t="s">
        <v>86361</v>
      </c>
      <c r="F21294" t="s">
        <v>558</v>
      </c>
      <c r="G21294">
        <v>118500</v>
      </c>
      <c r="H21294" t="s">
        <v>86362</v>
      </c>
      <c r="I21294" t="s">
        <v>24</v>
      </c>
      <c r="J21294" t="s">
        <v>86363</v>
      </c>
      <c r="K21294" t="s">
        <v>86361</v>
      </c>
      <c r="L21294" t="s">
        <v>558</v>
      </c>
      <c r="M21294" t="s">
        <v>330</v>
      </c>
      <c r="N21294">
        <v>0.28999999999999998</v>
      </c>
      <c r="O21294">
        <v>34000</v>
      </c>
      <c r="P21294">
        <v>75100</v>
      </c>
      <c r="Q21294">
        <v>109100</v>
      </c>
      <c r="R21294">
        <v>1983</v>
      </c>
      <c r="S21294">
        <v>4</v>
      </c>
      <c r="T21294">
        <v>2</v>
      </c>
      <c r="U21294">
        <v>0</v>
      </c>
      <c r="V21294" s="2" t="s">
        <v>184734</v>
      </c>
    </row>
    <row r="21295" spans="1:22" x14ac:dyDescent="0.3">
      <c r="A21295">
        <v>7570</v>
      </c>
      <c r="B21295" t="s">
        <v>86364</v>
      </c>
      <c r="C21295" s="1">
        <v>41527</v>
      </c>
      <c r="D21295" t="s">
        <v>489</v>
      </c>
      <c r="E21295" t="s">
        <v>86365</v>
      </c>
      <c r="F21295" t="s">
        <v>558</v>
      </c>
      <c r="G21295">
        <v>126500</v>
      </c>
      <c r="H21295" t="s">
        <v>86366</v>
      </c>
      <c r="I21295" t="s">
        <v>24</v>
      </c>
      <c r="J21295" t="s">
        <v>44343</v>
      </c>
      <c r="K21295" t="s">
        <v>86365</v>
      </c>
      <c r="L21295" t="s">
        <v>558</v>
      </c>
      <c r="M21295" t="s">
        <v>330</v>
      </c>
      <c r="N21295">
        <v>0.26</v>
      </c>
      <c r="O21295">
        <v>34000</v>
      </c>
      <c r="P21295">
        <v>91100</v>
      </c>
      <c r="Q21295">
        <v>125100</v>
      </c>
      <c r="R21295">
        <v>1975</v>
      </c>
      <c r="S21295">
        <v>4</v>
      </c>
      <c r="T21295">
        <v>2</v>
      </c>
      <c r="U21295">
        <v>2</v>
      </c>
      <c r="V21295" s="2" t="s">
        <v>184735</v>
      </c>
    </row>
    <row r="21296" spans="1:22" x14ac:dyDescent="0.3">
      <c r="A21296">
        <v>42626</v>
      </c>
      <c r="B21296" t="s">
        <v>86367</v>
      </c>
      <c r="C21296" s="1">
        <v>42377</v>
      </c>
      <c r="D21296" t="s">
        <v>489</v>
      </c>
      <c r="E21296" t="s">
        <v>86368</v>
      </c>
      <c r="F21296" t="s">
        <v>558</v>
      </c>
      <c r="G21296">
        <v>172500</v>
      </c>
      <c r="H21296" t="s">
        <v>86369</v>
      </c>
      <c r="I21296" t="s">
        <v>24</v>
      </c>
      <c r="J21296" t="s">
        <v>86370</v>
      </c>
      <c r="K21296" t="s">
        <v>86368</v>
      </c>
      <c r="L21296" t="s">
        <v>558</v>
      </c>
      <c r="M21296" t="s">
        <v>330</v>
      </c>
      <c r="N21296">
        <v>0.26</v>
      </c>
      <c r="O21296">
        <v>34000</v>
      </c>
      <c r="P21296">
        <v>92400</v>
      </c>
      <c r="Q21296">
        <v>126400</v>
      </c>
      <c r="R21296">
        <v>1975</v>
      </c>
      <c r="S21296">
        <v>4</v>
      </c>
      <c r="T21296">
        <v>2</v>
      </c>
      <c r="U21296">
        <v>2</v>
      </c>
      <c r="V21296" s="2" t="s">
        <v>184736</v>
      </c>
    </row>
    <row r="21297" spans="1:22" x14ac:dyDescent="0.3">
      <c r="A21297">
        <v>15030</v>
      </c>
      <c r="B21297" t="s">
        <v>86371</v>
      </c>
      <c r="C21297" s="1">
        <v>41789</v>
      </c>
      <c r="D21297" t="s">
        <v>489</v>
      </c>
      <c r="E21297" t="s">
        <v>86372</v>
      </c>
      <c r="F21297" t="s">
        <v>558</v>
      </c>
      <c r="G21297">
        <v>113000</v>
      </c>
      <c r="H21297" t="s">
        <v>86373</v>
      </c>
      <c r="I21297" t="s">
        <v>24</v>
      </c>
      <c r="J21297" t="s">
        <v>78753</v>
      </c>
      <c r="K21297" t="s">
        <v>86372</v>
      </c>
      <c r="L21297" t="s">
        <v>558</v>
      </c>
      <c r="M21297" t="s">
        <v>330</v>
      </c>
      <c r="N21297">
        <v>0.32</v>
      </c>
      <c r="O21297">
        <v>34000</v>
      </c>
      <c r="P21297">
        <v>114100</v>
      </c>
      <c r="Q21297">
        <v>148100</v>
      </c>
      <c r="R21297">
        <v>1975</v>
      </c>
      <c r="S21297">
        <v>4</v>
      </c>
      <c r="T21297">
        <v>2</v>
      </c>
      <c r="U21297">
        <v>2</v>
      </c>
      <c r="V21297" s="2" t="s">
        <v>184737</v>
      </c>
    </row>
    <row r="21298" spans="1:22" x14ac:dyDescent="0.3">
      <c r="A21298">
        <v>17655</v>
      </c>
      <c r="B21298" t="s">
        <v>86374</v>
      </c>
      <c r="C21298" s="1">
        <v>41827</v>
      </c>
      <c r="D21298" t="s">
        <v>20</v>
      </c>
      <c r="E21298" t="s">
        <v>86375</v>
      </c>
      <c r="F21298" t="s">
        <v>558</v>
      </c>
      <c r="G21298">
        <v>64050</v>
      </c>
      <c r="H21298" t="s">
        <v>86376</v>
      </c>
      <c r="I21298" t="s">
        <v>201</v>
      </c>
      <c r="V21298" s="2" t="s">
        <v>184738</v>
      </c>
    </row>
    <row r="21299" spans="1:22" x14ac:dyDescent="0.3">
      <c r="A21299">
        <v>33977</v>
      </c>
      <c r="B21299" t="s">
        <v>86374</v>
      </c>
      <c r="C21299" s="1">
        <v>42192</v>
      </c>
      <c r="D21299" t="s">
        <v>20</v>
      </c>
      <c r="E21299" t="s">
        <v>86375</v>
      </c>
      <c r="F21299" t="s">
        <v>558</v>
      </c>
      <c r="G21299">
        <v>343500</v>
      </c>
      <c r="H21299" t="s">
        <v>86377</v>
      </c>
      <c r="I21299" t="s">
        <v>24</v>
      </c>
      <c r="V21299" s="2" t="s">
        <v>184738</v>
      </c>
    </row>
    <row r="21300" spans="1:22" x14ac:dyDescent="0.3">
      <c r="A21300">
        <v>17656</v>
      </c>
      <c r="B21300" t="s">
        <v>86378</v>
      </c>
      <c r="C21300" s="1">
        <v>41827</v>
      </c>
      <c r="D21300" t="s">
        <v>20</v>
      </c>
      <c r="E21300" t="s">
        <v>86379</v>
      </c>
      <c r="F21300" t="s">
        <v>558</v>
      </c>
      <c r="G21300">
        <v>64050</v>
      </c>
      <c r="H21300" t="s">
        <v>86376</v>
      </c>
      <c r="I21300" t="s">
        <v>201</v>
      </c>
      <c r="V21300" s="2" t="s">
        <v>184739</v>
      </c>
    </row>
    <row r="21301" spans="1:22" x14ac:dyDescent="0.3">
      <c r="A21301">
        <v>37349</v>
      </c>
      <c r="B21301" t="s">
        <v>86378</v>
      </c>
      <c r="C21301" s="1">
        <v>42271</v>
      </c>
      <c r="D21301" t="s">
        <v>20</v>
      </c>
      <c r="E21301" t="s">
        <v>86379</v>
      </c>
      <c r="F21301" t="s">
        <v>558</v>
      </c>
      <c r="G21301">
        <v>365000</v>
      </c>
      <c r="H21301" t="s">
        <v>86380</v>
      </c>
      <c r="I21301" t="s">
        <v>24</v>
      </c>
      <c r="V21301" s="2" t="s">
        <v>184739</v>
      </c>
    </row>
    <row r="21302" spans="1:22" x14ac:dyDescent="0.3">
      <c r="A21302">
        <v>17657</v>
      </c>
      <c r="B21302" t="s">
        <v>86381</v>
      </c>
      <c r="C21302" s="1">
        <v>41850</v>
      </c>
      <c r="D21302" t="s">
        <v>65</v>
      </c>
      <c r="E21302" t="s">
        <v>86382</v>
      </c>
      <c r="F21302" t="s">
        <v>558</v>
      </c>
      <c r="G21302">
        <v>230000</v>
      </c>
      <c r="H21302" t="s">
        <v>86383</v>
      </c>
      <c r="I21302" t="s">
        <v>24</v>
      </c>
      <c r="J21302" t="s">
        <v>86384</v>
      </c>
      <c r="K21302" t="s">
        <v>86382</v>
      </c>
      <c r="L21302" t="s">
        <v>558</v>
      </c>
      <c r="M21302" t="s">
        <v>330</v>
      </c>
      <c r="N21302">
        <v>0.71</v>
      </c>
      <c r="O21302">
        <v>36500</v>
      </c>
      <c r="P21302">
        <v>166200</v>
      </c>
      <c r="Q21302">
        <v>202700</v>
      </c>
      <c r="R21302">
        <v>1999</v>
      </c>
      <c r="S21302">
        <v>3</v>
      </c>
      <c r="T21302">
        <v>2</v>
      </c>
      <c r="U21302">
        <v>0</v>
      </c>
      <c r="V21302" s="2" t="s">
        <v>184740</v>
      </c>
    </row>
    <row r="21303" spans="1:22" x14ac:dyDescent="0.3">
      <c r="A21303">
        <v>27548</v>
      </c>
      <c r="B21303" t="s">
        <v>86385</v>
      </c>
      <c r="C21303" s="1">
        <v>42090</v>
      </c>
      <c r="D21303" t="s">
        <v>65</v>
      </c>
      <c r="E21303" t="s">
        <v>86386</v>
      </c>
      <c r="F21303" t="s">
        <v>558</v>
      </c>
      <c r="G21303">
        <v>165000</v>
      </c>
      <c r="H21303" t="s">
        <v>86387</v>
      </c>
      <c r="I21303" t="s">
        <v>24</v>
      </c>
      <c r="J21303" t="s">
        <v>86388</v>
      </c>
      <c r="K21303" t="s">
        <v>86386</v>
      </c>
      <c r="L21303" t="s">
        <v>558</v>
      </c>
      <c r="M21303" t="s">
        <v>330</v>
      </c>
      <c r="N21303">
        <v>0.56999999999999995</v>
      </c>
      <c r="O21303">
        <v>36500</v>
      </c>
      <c r="P21303">
        <v>79600</v>
      </c>
      <c r="Q21303">
        <v>116100</v>
      </c>
      <c r="R21303">
        <v>1960</v>
      </c>
      <c r="S21303">
        <v>2</v>
      </c>
      <c r="T21303">
        <v>1</v>
      </c>
      <c r="U21303">
        <v>0</v>
      </c>
      <c r="V21303" s="2" t="s">
        <v>184741</v>
      </c>
    </row>
    <row r="21304" spans="1:22" x14ac:dyDescent="0.3">
      <c r="A21304">
        <v>17658</v>
      </c>
      <c r="B21304" t="s">
        <v>86389</v>
      </c>
      <c r="C21304" s="1">
        <v>41829</v>
      </c>
      <c r="D21304" t="s">
        <v>65</v>
      </c>
      <c r="E21304" t="s">
        <v>86390</v>
      </c>
      <c r="F21304" t="s">
        <v>558</v>
      </c>
      <c r="G21304">
        <v>248000</v>
      </c>
      <c r="H21304" t="s">
        <v>86391</v>
      </c>
      <c r="I21304" t="s">
        <v>24</v>
      </c>
      <c r="J21304" t="s">
        <v>86392</v>
      </c>
      <c r="K21304" t="s">
        <v>86390</v>
      </c>
      <c r="L21304" t="s">
        <v>558</v>
      </c>
      <c r="M21304" t="s">
        <v>330</v>
      </c>
      <c r="N21304">
        <v>0.48</v>
      </c>
      <c r="O21304">
        <v>36500</v>
      </c>
      <c r="P21304">
        <v>211500</v>
      </c>
      <c r="Q21304">
        <v>248000</v>
      </c>
      <c r="R21304">
        <v>2005</v>
      </c>
      <c r="S21304">
        <v>4</v>
      </c>
      <c r="T21304">
        <v>3</v>
      </c>
      <c r="U21304">
        <v>0</v>
      </c>
      <c r="V21304" s="2" t="s">
        <v>184742</v>
      </c>
    </row>
    <row r="21305" spans="1:22" x14ac:dyDescent="0.3">
      <c r="A21305">
        <v>43632</v>
      </c>
      <c r="B21305" t="s">
        <v>86393</v>
      </c>
      <c r="C21305" s="1">
        <v>42417</v>
      </c>
      <c r="D21305" t="s">
        <v>65</v>
      </c>
      <c r="E21305" t="s">
        <v>86394</v>
      </c>
      <c r="F21305" t="s">
        <v>558</v>
      </c>
      <c r="G21305">
        <v>130000</v>
      </c>
      <c r="H21305" t="s">
        <v>86395</v>
      </c>
      <c r="I21305" t="s">
        <v>24</v>
      </c>
      <c r="J21305" t="s">
        <v>86396</v>
      </c>
      <c r="K21305" t="s">
        <v>86394</v>
      </c>
      <c r="L21305" t="s">
        <v>558</v>
      </c>
      <c r="M21305" t="s">
        <v>330</v>
      </c>
      <c r="N21305">
        <v>0.84</v>
      </c>
      <c r="O21305">
        <v>25000</v>
      </c>
      <c r="P21305">
        <v>81700</v>
      </c>
      <c r="Q21305">
        <v>106700</v>
      </c>
      <c r="R21305">
        <v>1960</v>
      </c>
      <c r="S21305">
        <v>2</v>
      </c>
      <c r="T21305">
        <v>1</v>
      </c>
      <c r="U21305">
        <v>0</v>
      </c>
      <c r="V21305" s="2" t="s">
        <v>184743</v>
      </c>
    </row>
    <row r="21306" spans="1:22" x14ac:dyDescent="0.3">
      <c r="A21306">
        <v>6408</v>
      </c>
      <c r="B21306" t="s">
        <v>86397</v>
      </c>
      <c r="C21306" s="1">
        <v>41502</v>
      </c>
      <c r="D21306" t="s">
        <v>65</v>
      </c>
      <c r="E21306" t="s">
        <v>86398</v>
      </c>
      <c r="F21306" t="s">
        <v>558</v>
      </c>
      <c r="G21306">
        <v>115000</v>
      </c>
      <c r="H21306" t="s">
        <v>86399</v>
      </c>
      <c r="I21306" t="s">
        <v>24</v>
      </c>
      <c r="J21306" t="s">
        <v>86400</v>
      </c>
      <c r="K21306" t="s">
        <v>86398</v>
      </c>
      <c r="L21306" t="s">
        <v>558</v>
      </c>
      <c r="M21306" t="s">
        <v>330</v>
      </c>
      <c r="N21306">
        <v>0.45</v>
      </c>
      <c r="O21306">
        <v>25000</v>
      </c>
      <c r="P21306">
        <v>83300</v>
      </c>
      <c r="Q21306">
        <v>108300</v>
      </c>
      <c r="R21306">
        <v>1960</v>
      </c>
      <c r="S21306">
        <v>2</v>
      </c>
      <c r="T21306">
        <v>1</v>
      </c>
      <c r="U21306">
        <v>0</v>
      </c>
      <c r="V21306" s="2" t="s">
        <v>184744</v>
      </c>
    </row>
    <row r="21307" spans="1:22" x14ac:dyDescent="0.3">
      <c r="A21307">
        <v>41350</v>
      </c>
      <c r="B21307" t="s">
        <v>86401</v>
      </c>
      <c r="C21307" s="1">
        <v>42348</v>
      </c>
      <c r="D21307" t="s">
        <v>65</v>
      </c>
      <c r="E21307" t="s">
        <v>86402</v>
      </c>
      <c r="F21307" t="s">
        <v>558</v>
      </c>
      <c r="G21307">
        <v>115000</v>
      </c>
      <c r="H21307" t="s">
        <v>86403</v>
      </c>
      <c r="I21307" t="s">
        <v>24</v>
      </c>
      <c r="J21307" t="s">
        <v>86404</v>
      </c>
      <c r="K21307" t="s">
        <v>86402</v>
      </c>
      <c r="L21307" t="s">
        <v>558</v>
      </c>
      <c r="M21307" t="s">
        <v>330</v>
      </c>
      <c r="N21307">
        <v>0.52</v>
      </c>
      <c r="O21307">
        <v>25000</v>
      </c>
      <c r="P21307">
        <v>115200</v>
      </c>
      <c r="Q21307">
        <v>140200</v>
      </c>
      <c r="R21307">
        <v>1960</v>
      </c>
      <c r="S21307">
        <v>4</v>
      </c>
      <c r="T21307">
        <v>2</v>
      </c>
      <c r="U21307">
        <v>0</v>
      </c>
      <c r="V21307" s="2" t="s">
        <v>184745</v>
      </c>
    </row>
    <row r="21308" spans="1:22" x14ac:dyDescent="0.3">
      <c r="A21308">
        <v>53883</v>
      </c>
      <c r="B21308" t="s">
        <v>86401</v>
      </c>
      <c r="C21308" s="1">
        <v>42633</v>
      </c>
      <c r="D21308" t="s">
        <v>65</v>
      </c>
      <c r="E21308" t="s">
        <v>86402</v>
      </c>
      <c r="F21308" t="s">
        <v>558</v>
      </c>
      <c r="G21308">
        <v>215000</v>
      </c>
      <c r="H21308" t="s">
        <v>86405</v>
      </c>
      <c r="I21308" t="s">
        <v>24</v>
      </c>
      <c r="J21308" t="s">
        <v>86404</v>
      </c>
      <c r="K21308" t="s">
        <v>86402</v>
      </c>
      <c r="L21308" t="s">
        <v>558</v>
      </c>
      <c r="M21308" t="s">
        <v>330</v>
      </c>
      <c r="N21308">
        <v>0.52</v>
      </c>
      <c r="O21308">
        <v>25000</v>
      </c>
      <c r="P21308">
        <v>115200</v>
      </c>
      <c r="Q21308">
        <v>140200</v>
      </c>
      <c r="R21308">
        <v>1960</v>
      </c>
      <c r="S21308">
        <v>4</v>
      </c>
      <c r="T21308">
        <v>2</v>
      </c>
      <c r="U21308">
        <v>0</v>
      </c>
      <c r="V21308" s="2" t="s">
        <v>184745</v>
      </c>
    </row>
    <row r="21309" spans="1:22" x14ac:dyDescent="0.3">
      <c r="A21309">
        <v>46156</v>
      </c>
      <c r="B21309" t="s">
        <v>86406</v>
      </c>
      <c r="C21309" s="1">
        <v>42489</v>
      </c>
      <c r="D21309" t="s">
        <v>65</v>
      </c>
      <c r="E21309" t="s">
        <v>86407</v>
      </c>
      <c r="F21309" t="s">
        <v>558</v>
      </c>
      <c r="G21309">
        <v>212000</v>
      </c>
      <c r="H21309" t="s">
        <v>86408</v>
      </c>
      <c r="I21309" t="s">
        <v>24</v>
      </c>
      <c r="J21309" t="s">
        <v>86409</v>
      </c>
      <c r="K21309" t="s">
        <v>86407</v>
      </c>
      <c r="L21309" t="s">
        <v>558</v>
      </c>
      <c r="M21309" t="s">
        <v>330</v>
      </c>
      <c r="N21309">
        <v>0.59</v>
      </c>
      <c r="O21309">
        <v>25000</v>
      </c>
      <c r="P21309">
        <v>117900</v>
      </c>
      <c r="Q21309">
        <v>142900</v>
      </c>
      <c r="R21309">
        <v>1960</v>
      </c>
      <c r="S21309">
        <v>3</v>
      </c>
      <c r="T21309">
        <v>1</v>
      </c>
      <c r="U21309">
        <v>0</v>
      </c>
      <c r="V21309" s="2" t="s">
        <v>184746</v>
      </c>
    </row>
    <row r="21310" spans="1:22" x14ac:dyDescent="0.3">
      <c r="A21310">
        <v>3840</v>
      </c>
      <c r="B21310" t="s">
        <v>86410</v>
      </c>
      <c r="C21310" s="1">
        <v>41446</v>
      </c>
      <c r="D21310" t="s">
        <v>65</v>
      </c>
      <c r="E21310" t="s">
        <v>86411</v>
      </c>
      <c r="F21310" t="s">
        <v>558</v>
      </c>
      <c r="G21310">
        <v>140000</v>
      </c>
      <c r="H21310" t="s">
        <v>86412</v>
      </c>
      <c r="I21310" t="s">
        <v>24</v>
      </c>
      <c r="J21310" t="s">
        <v>86413</v>
      </c>
      <c r="K21310" t="s">
        <v>86411</v>
      </c>
      <c r="L21310" t="s">
        <v>558</v>
      </c>
      <c r="M21310" t="s">
        <v>330</v>
      </c>
      <c r="N21310">
        <v>0.84</v>
      </c>
      <c r="O21310">
        <v>25000</v>
      </c>
      <c r="P21310">
        <v>125800</v>
      </c>
      <c r="Q21310">
        <v>150800</v>
      </c>
      <c r="R21310">
        <v>1961</v>
      </c>
      <c r="S21310">
        <v>3</v>
      </c>
      <c r="T21310">
        <v>2</v>
      </c>
      <c r="U21310">
        <v>0</v>
      </c>
      <c r="V21310" s="2" t="s">
        <v>184747</v>
      </c>
    </row>
    <row r="21311" spans="1:22" x14ac:dyDescent="0.3">
      <c r="A21311">
        <v>15031</v>
      </c>
      <c r="B21311" t="s">
        <v>86414</v>
      </c>
      <c r="C21311" s="1">
        <v>41782</v>
      </c>
      <c r="D21311" t="s">
        <v>65</v>
      </c>
      <c r="E21311" t="s">
        <v>86415</v>
      </c>
      <c r="F21311" t="s">
        <v>558</v>
      </c>
      <c r="G21311">
        <v>120000</v>
      </c>
      <c r="H21311" t="s">
        <v>86416</v>
      </c>
      <c r="I21311" t="s">
        <v>24</v>
      </c>
      <c r="J21311" t="s">
        <v>86417</v>
      </c>
      <c r="K21311" t="s">
        <v>86415</v>
      </c>
      <c r="L21311" t="s">
        <v>558</v>
      </c>
      <c r="M21311" t="s">
        <v>330</v>
      </c>
      <c r="N21311">
        <v>0.42</v>
      </c>
      <c r="O21311">
        <v>25000</v>
      </c>
      <c r="P21311">
        <v>81300</v>
      </c>
      <c r="Q21311">
        <v>106300</v>
      </c>
      <c r="R21311">
        <v>1960</v>
      </c>
      <c r="S21311">
        <v>2</v>
      </c>
      <c r="T21311">
        <v>1</v>
      </c>
      <c r="U21311">
        <v>0</v>
      </c>
      <c r="V21311" s="2" t="s">
        <v>184748</v>
      </c>
    </row>
    <row r="21312" spans="1:22" x14ac:dyDescent="0.3">
      <c r="A21312">
        <v>22000</v>
      </c>
      <c r="B21312" t="s">
        <v>86418</v>
      </c>
      <c r="C21312" s="1">
        <v>41939</v>
      </c>
      <c r="D21312" t="s">
        <v>65</v>
      </c>
      <c r="E21312" t="s">
        <v>86419</v>
      </c>
      <c r="F21312" t="s">
        <v>558</v>
      </c>
      <c r="G21312">
        <v>122000</v>
      </c>
      <c r="H21312" t="s">
        <v>86420</v>
      </c>
      <c r="I21312" t="s">
        <v>24</v>
      </c>
      <c r="J21312" t="s">
        <v>86421</v>
      </c>
      <c r="K21312" t="s">
        <v>86419</v>
      </c>
      <c r="L21312" t="s">
        <v>558</v>
      </c>
      <c r="M21312" t="s">
        <v>330</v>
      </c>
      <c r="N21312">
        <v>0.52</v>
      </c>
      <c r="O21312">
        <v>25000</v>
      </c>
      <c r="P21312">
        <v>87500</v>
      </c>
      <c r="Q21312">
        <v>115000</v>
      </c>
      <c r="R21312">
        <v>1960</v>
      </c>
      <c r="S21312">
        <v>2</v>
      </c>
      <c r="T21312">
        <v>1</v>
      </c>
      <c r="U21312">
        <v>0</v>
      </c>
      <c r="V21312" s="2" t="s">
        <v>184749</v>
      </c>
    </row>
    <row r="21313" spans="1:22" x14ac:dyDescent="0.3">
      <c r="A21313">
        <v>20620</v>
      </c>
      <c r="B21313" t="s">
        <v>86422</v>
      </c>
      <c r="C21313" s="1">
        <v>41885</v>
      </c>
      <c r="D21313" t="s">
        <v>65</v>
      </c>
      <c r="E21313" t="s">
        <v>86423</v>
      </c>
      <c r="F21313" t="s">
        <v>558</v>
      </c>
      <c r="G21313">
        <v>110000</v>
      </c>
      <c r="H21313" t="s">
        <v>86424</v>
      </c>
      <c r="I21313" t="s">
        <v>24</v>
      </c>
      <c r="J21313" t="s">
        <v>86425</v>
      </c>
      <c r="K21313" t="s">
        <v>86423</v>
      </c>
      <c r="L21313" t="s">
        <v>558</v>
      </c>
      <c r="M21313" t="s">
        <v>330</v>
      </c>
      <c r="N21313">
        <v>0.41</v>
      </c>
      <c r="O21313">
        <v>25000</v>
      </c>
      <c r="P21313">
        <v>72200</v>
      </c>
      <c r="Q21313">
        <v>97200</v>
      </c>
      <c r="R21313">
        <v>1960</v>
      </c>
      <c r="S21313">
        <v>2</v>
      </c>
      <c r="T21313">
        <v>1</v>
      </c>
      <c r="U21313">
        <v>0</v>
      </c>
      <c r="V21313" s="2" t="s">
        <v>184750</v>
      </c>
    </row>
    <row r="21314" spans="1:22" x14ac:dyDescent="0.3">
      <c r="A21314">
        <v>41340</v>
      </c>
      <c r="B21314" t="s">
        <v>72644</v>
      </c>
      <c r="C21314" s="1">
        <v>42345</v>
      </c>
      <c r="D21314" t="s">
        <v>65</v>
      </c>
      <c r="E21314" t="s">
        <v>72645</v>
      </c>
      <c r="F21314" t="s">
        <v>9482</v>
      </c>
      <c r="G21314">
        <v>300000</v>
      </c>
      <c r="H21314" t="s">
        <v>72646</v>
      </c>
      <c r="I21314" t="s">
        <v>24</v>
      </c>
      <c r="V21314" s="2" t="s">
        <v>184751</v>
      </c>
    </row>
    <row r="21315" spans="1:22" x14ac:dyDescent="0.3">
      <c r="A21315">
        <v>1526</v>
      </c>
      <c r="B21315" t="s">
        <v>72647</v>
      </c>
      <c r="C21315" s="1">
        <v>41387</v>
      </c>
      <c r="D21315" t="s">
        <v>65</v>
      </c>
      <c r="E21315" t="s">
        <v>72648</v>
      </c>
      <c r="F21315" t="s">
        <v>9482</v>
      </c>
      <c r="G21315">
        <v>350000</v>
      </c>
      <c r="H21315" t="s">
        <v>72649</v>
      </c>
      <c r="I21315" t="s">
        <v>24</v>
      </c>
      <c r="V21315" s="2" t="s">
        <v>184752</v>
      </c>
    </row>
    <row r="21316" spans="1:22" x14ac:dyDescent="0.3">
      <c r="A21316">
        <v>51467</v>
      </c>
      <c r="B21316" t="s">
        <v>72650</v>
      </c>
      <c r="C21316" s="1">
        <v>42566</v>
      </c>
      <c r="D21316" t="s">
        <v>65</v>
      </c>
      <c r="E21316" t="s">
        <v>72651</v>
      </c>
      <c r="F21316" t="s">
        <v>9482</v>
      </c>
      <c r="G21316">
        <v>425000</v>
      </c>
      <c r="H21316" t="s">
        <v>72652</v>
      </c>
      <c r="I21316" t="s">
        <v>24</v>
      </c>
      <c r="V21316" s="2" t="s">
        <v>184753</v>
      </c>
    </row>
    <row r="21317" spans="1:22" x14ac:dyDescent="0.3">
      <c r="A21317">
        <v>46147</v>
      </c>
      <c r="B21317" t="s">
        <v>72653</v>
      </c>
      <c r="C21317" s="1">
        <v>42486</v>
      </c>
      <c r="D21317" t="s">
        <v>65</v>
      </c>
      <c r="E21317" t="s">
        <v>72654</v>
      </c>
      <c r="F21317" t="s">
        <v>9482</v>
      </c>
      <c r="G21317">
        <v>320000</v>
      </c>
      <c r="H21317" t="s">
        <v>72655</v>
      </c>
      <c r="I21317" t="s">
        <v>24</v>
      </c>
      <c r="V21317" s="2" t="s">
        <v>184754</v>
      </c>
    </row>
    <row r="21318" spans="1:22" x14ac:dyDescent="0.3">
      <c r="A21318">
        <v>51468</v>
      </c>
      <c r="B21318" t="s">
        <v>72656</v>
      </c>
      <c r="C21318" s="1">
        <v>42559</v>
      </c>
      <c r="D21318" t="s">
        <v>65</v>
      </c>
      <c r="E21318" t="s">
        <v>72657</v>
      </c>
      <c r="F21318" t="s">
        <v>9482</v>
      </c>
      <c r="G21318">
        <v>384900</v>
      </c>
      <c r="H21318" t="s">
        <v>72658</v>
      </c>
      <c r="I21318" t="s">
        <v>24</v>
      </c>
      <c r="V21318" s="2" t="s">
        <v>184755</v>
      </c>
    </row>
    <row r="21319" spans="1:22" x14ac:dyDescent="0.3">
      <c r="A21319">
        <v>2596</v>
      </c>
      <c r="B21319" t="s">
        <v>72659</v>
      </c>
      <c r="C21319" s="1">
        <v>41422</v>
      </c>
      <c r="D21319" t="s">
        <v>65</v>
      </c>
      <c r="E21319" t="s">
        <v>72660</v>
      </c>
      <c r="F21319" t="s">
        <v>9482</v>
      </c>
      <c r="G21319">
        <v>405000</v>
      </c>
      <c r="H21319" t="s">
        <v>72661</v>
      </c>
      <c r="I21319" t="s">
        <v>24</v>
      </c>
      <c r="V21319" s="2" t="s">
        <v>184756</v>
      </c>
    </row>
    <row r="21320" spans="1:22" x14ac:dyDescent="0.3">
      <c r="A21320">
        <v>23367</v>
      </c>
      <c r="B21320" t="s">
        <v>72662</v>
      </c>
      <c r="C21320" s="1">
        <v>41957</v>
      </c>
      <c r="D21320" t="s">
        <v>65</v>
      </c>
      <c r="E21320" t="s">
        <v>72663</v>
      </c>
      <c r="F21320" t="s">
        <v>9482</v>
      </c>
      <c r="G21320">
        <v>490000</v>
      </c>
      <c r="H21320" t="s">
        <v>72664</v>
      </c>
      <c r="I21320" t="s">
        <v>24</v>
      </c>
      <c r="V21320" s="2" t="s">
        <v>184757</v>
      </c>
    </row>
    <row r="21321" spans="1:22" x14ac:dyDescent="0.3">
      <c r="A21321">
        <v>32132</v>
      </c>
      <c r="B21321" t="s">
        <v>72665</v>
      </c>
      <c r="C21321" s="1">
        <v>42164</v>
      </c>
      <c r="D21321" t="s">
        <v>65</v>
      </c>
      <c r="E21321" t="s">
        <v>72666</v>
      </c>
      <c r="F21321" t="s">
        <v>9482</v>
      </c>
      <c r="G21321">
        <v>485000</v>
      </c>
      <c r="H21321" t="s">
        <v>72667</v>
      </c>
      <c r="I21321" t="s">
        <v>24</v>
      </c>
      <c r="V21321" s="2" t="s">
        <v>184758</v>
      </c>
    </row>
    <row r="21322" spans="1:22" x14ac:dyDescent="0.3">
      <c r="A21322">
        <v>3832</v>
      </c>
      <c r="B21322" t="s">
        <v>72668</v>
      </c>
      <c r="C21322" s="1">
        <v>41446</v>
      </c>
      <c r="D21322" t="s">
        <v>20</v>
      </c>
      <c r="E21322" t="s">
        <v>72669</v>
      </c>
      <c r="F21322" t="s">
        <v>9482</v>
      </c>
      <c r="G21322">
        <v>213000</v>
      </c>
      <c r="H21322" t="s">
        <v>72670</v>
      </c>
      <c r="I21322" t="s">
        <v>24</v>
      </c>
      <c r="V21322" s="2" t="s">
        <v>184759</v>
      </c>
    </row>
    <row r="21323" spans="1:22" x14ac:dyDescent="0.3">
      <c r="A21323">
        <v>33961</v>
      </c>
      <c r="B21323" t="s">
        <v>72668</v>
      </c>
      <c r="C21323" s="1">
        <v>42200</v>
      </c>
      <c r="D21323" t="s">
        <v>20</v>
      </c>
      <c r="E21323" t="s">
        <v>72669</v>
      </c>
      <c r="F21323" t="s">
        <v>9482</v>
      </c>
      <c r="G21323">
        <v>245000</v>
      </c>
      <c r="H21323" t="s">
        <v>72671</v>
      </c>
      <c r="I21323" t="s">
        <v>24</v>
      </c>
      <c r="V21323" s="2" t="s">
        <v>184759</v>
      </c>
    </row>
    <row r="21324" spans="1:22" x14ac:dyDescent="0.3">
      <c r="A21324">
        <v>17637</v>
      </c>
      <c r="B21324" t="s">
        <v>72672</v>
      </c>
      <c r="C21324" s="1">
        <v>41829</v>
      </c>
      <c r="D21324" t="s">
        <v>20</v>
      </c>
      <c r="E21324" t="s">
        <v>72673</v>
      </c>
      <c r="F21324" t="s">
        <v>9482</v>
      </c>
      <c r="G21324">
        <v>227900</v>
      </c>
      <c r="H21324" t="s">
        <v>72674</v>
      </c>
      <c r="I21324" t="s">
        <v>24</v>
      </c>
      <c r="V21324" s="2" t="s">
        <v>184760</v>
      </c>
    </row>
    <row r="21325" spans="1:22" x14ac:dyDescent="0.3">
      <c r="A21325">
        <v>904</v>
      </c>
      <c r="B21325" t="s">
        <v>72675</v>
      </c>
      <c r="C21325" s="1">
        <v>41340</v>
      </c>
      <c r="D21325" t="s">
        <v>20</v>
      </c>
      <c r="E21325" t="s">
        <v>72676</v>
      </c>
      <c r="F21325" t="s">
        <v>9482</v>
      </c>
      <c r="G21325">
        <v>209000</v>
      </c>
      <c r="H21325" t="s">
        <v>72677</v>
      </c>
      <c r="I21325" t="s">
        <v>24</v>
      </c>
      <c r="V21325" s="2" t="s">
        <v>184761</v>
      </c>
    </row>
    <row r="21326" spans="1:22" x14ac:dyDescent="0.3">
      <c r="A21326">
        <v>40072</v>
      </c>
      <c r="B21326" t="s">
        <v>72678</v>
      </c>
      <c r="C21326" s="1">
        <v>42338</v>
      </c>
      <c r="D21326" t="s">
        <v>20</v>
      </c>
      <c r="E21326" t="s">
        <v>72679</v>
      </c>
      <c r="F21326" t="s">
        <v>9482</v>
      </c>
      <c r="G21326">
        <v>253500</v>
      </c>
      <c r="H21326" t="s">
        <v>72680</v>
      </c>
      <c r="I21326" t="s">
        <v>24</v>
      </c>
      <c r="V21326" s="2" t="s">
        <v>184762</v>
      </c>
    </row>
    <row r="21327" spans="1:22" x14ac:dyDescent="0.3">
      <c r="A21327">
        <v>5192</v>
      </c>
      <c r="B21327" t="s">
        <v>72681</v>
      </c>
      <c r="C21327" s="1">
        <v>41485</v>
      </c>
      <c r="D21327" t="s">
        <v>20</v>
      </c>
      <c r="E21327" t="s">
        <v>72682</v>
      </c>
      <c r="F21327" t="s">
        <v>9482</v>
      </c>
      <c r="G21327">
        <v>229000</v>
      </c>
      <c r="H21327" t="s">
        <v>72683</v>
      </c>
      <c r="I21327" t="s">
        <v>24</v>
      </c>
      <c r="V21327" s="2" t="s">
        <v>184763</v>
      </c>
    </row>
    <row r="21328" spans="1:22" x14ac:dyDescent="0.3">
      <c r="A21328">
        <v>52535</v>
      </c>
      <c r="B21328" t="s">
        <v>72681</v>
      </c>
      <c r="C21328" s="1">
        <v>42586</v>
      </c>
      <c r="D21328" t="s">
        <v>20</v>
      </c>
      <c r="E21328" t="s">
        <v>72682</v>
      </c>
      <c r="F21328" t="s">
        <v>9482</v>
      </c>
      <c r="G21328">
        <v>270000</v>
      </c>
      <c r="H21328" t="s">
        <v>72684</v>
      </c>
      <c r="I21328" t="s">
        <v>24</v>
      </c>
      <c r="V21328" s="2" t="s">
        <v>184763</v>
      </c>
    </row>
    <row r="21329" spans="1:22" x14ac:dyDescent="0.3">
      <c r="A21329">
        <v>30233</v>
      </c>
      <c r="B21329" t="s">
        <v>72685</v>
      </c>
      <c r="C21329" s="1">
        <v>42138</v>
      </c>
      <c r="D21329" t="s">
        <v>20</v>
      </c>
      <c r="E21329" t="s">
        <v>72686</v>
      </c>
      <c r="F21329" t="s">
        <v>9482</v>
      </c>
      <c r="G21329">
        <v>235500</v>
      </c>
      <c r="H21329" t="s">
        <v>72687</v>
      </c>
      <c r="I21329" t="s">
        <v>24</v>
      </c>
      <c r="V21329" s="2" t="s">
        <v>184764</v>
      </c>
    </row>
    <row r="21330" spans="1:22" x14ac:dyDescent="0.3">
      <c r="A21330">
        <v>37337</v>
      </c>
      <c r="B21330" t="s">
        <v>72688</v>
      </c>
      <c r="C21330" s="1">
        <v>42277</v>
      </c>
      <c r="D21330" t="s">
        <v>20</v>
      </c>
      <c r="E21330" t="s">
        <v>72689</v>
      </c>
      <c r="F21330" t="s">
        <v>9482</v>
      </c>
      <c r="G21330">
        <v>249000</v>
      </c>
      <c r="H21330" t="s">
        <v>72690</v>
      </c>
      <c r="I21330" t="s">
        <v>24</v>
      </c>
      <c r="V21330" s="2" t="s">
        <v>184765</v>
      </c>
    </row>
    <row r="21331" spans="1:22" x14ac:dyDescent="0.3">
      <c r="A21331">
        <v>905</v>
      </c>
      <c r="B21331" t="s">
        <v>72691</v>
      </c>
      <c r="C21331" s="1">
        <v>41346</v>
      </c>
      <c r="D21331" t="s">
        <v>20</v>
      </c>
      <c r="E21331" t="s">
        <v>72692</v>
      </c>
      <c r="F21331" t="s">
        <v>9482</v>
      </c>
      <c r="G21331">
        <v>210000</v>
      </c>
      <c r="H21331" t="s">
        <v>72693</v>
      </c>
      <c r="I21331" t="s">
        <v>24</v>
      </c>
      <c r="V21331" s="2" t="s">
        <v>184766</v>
      </c>
    </row>
    <row r="21332" spans="1:22" x14ac:dyDescent="0.3">
      <c r="A21332">
        <v>43629</v>
      </c>
      <c r="B21332" t="s">
        <v>72694</v>
      </c>
      <c r="C21332" s="1">
        <v>42419</v>
      </c>
      <c r="D21332" t="s">
        <v>20</v>
      </c>
      <c r="E21332" t="s">
        <v>72695</v>
      </c>
      <c r="F21332" t="s">
        <v>9482</v>
      </c>
      <c r="G21332">
        <v>250000</v>
      </c>
      <c r="H21332" t="s">
        <v>72696</v>
      </c>
      <c r="I21332" t="s">
        <v>24</v>
      </c>
      <c r="V21332" s="2" t="s">
        <v>184767</v>
      </c>
    </row>
    <row r="21333" spans="1:22" x14ac:dyDescent="0.3">
      <c r="A21333">
        <v>30234</v>
      </c>
      <c r="B21333" t="s">
        <v>72697</v>
      </c>
      <c r="C21333" s="1">
        <v>42153</v>
      </c>
      <c r="D21333" t="s">
        <v>20</v>
      </c>
      <c r="E21333" t="s">
        <v>72698</v>
      </c>
      <c r="F21333" t="s">
        <v>9482</v>
      </c>
      <c r="G21333">
        <v>223500</v>
      </c>
      <c r="H21333" t="s">
        <v>72699</v>
      </c>
      <c r="I21333" t="s">
        <v>24</v>
      </c>
      <c r="V21333" s="2" t="s">
        <v>184768</v>
      </c>
    </row>
    <row r="21334" spans="1:22" x14ac:dyDescent="0.3">
      <c r="A21334">
        <v>51469</v>
      </c>
      <c r="B21334" t="s">
        <v>72697</v>
      </c>
      <c r="C21334" s="1">
        <v>42556</v>
      </c>
      <c r="D21334" t="s">
        <v>20</v>
      </c>
      <c r="E21334" t="s">
        <v>72698</v>
      </c>
      <c r="F21334" t="s">
        <v>9482</v>
      </c>
      <c r="G21334">
        <v>266000</v>
      </c>
      <c r="H21334" t="s">
        <v>72700</v>
      </c>
      <c r="I21334" t="s">
        <v>24</v>
      </c>
      <c r="V21334" s="2" t="s">
        <v>184768</v>
      </c>
    </row>
    <row r="21335" spans="1:22" x14ac:dyDescent="0.3">
      <c r="A21335">
        <v>30235</v>
      </c>
      <c r="B21335" t="s">
        <v>72701</v>
      </c>
      <c r="C21335" s="1">
        <v>42144</v>
      </c>
      <c r="D21335" t="s">
        <v>20</v>
      </c>
      <c r="E21335" t="s">
        <v>72702</v>
      </c>
      <c r="F21335" t="s">
        <v>9482</v>
      </c>
      <c r="G21335">
        <v>242000</v>
      </c>
      <c r="H21335" t="s">
        <v>72703</v>
      </c>
      <c r="I21335" t="s">
        <v>24</v>
      </c>
      <c r="V21335" s="2" t="s">
        <v>184769</v>
      </c>
    </row>
    <row r="21336" spans="1:22" x14ac:dyDescent="0.3">
      <c r="A21336">
        <v>12038</v>
      </c>
      <c r="B21336" t="s">
        <v>72704</v>
      </c>
      <c r="C21336" s="1">
        <v>41691</v>
      </c>
      <c r="D21336" t="s">
        <v>20</v>
      </c>
      <c r="E21336" t="s">
        <v>72705</v>
      </c>
      <c r="F21336" t="s">
        <v>9482</v>
      </c>
      <c r="G21336">
        <v>209900</v>
      </c>
      <c r="H21336" t="s">
        <v>72706</v>
      </c>
      <c r="I21336" t="s">
        <v>24</v>
      </c>
      <c r="V21336" s="2" t="s">
        <v>184770</v>
      </c>
    </row>
    <row r="21337" spans="1:22" x14ac:dyDescent="0.3">
      <c r="A21337">
        <v>25742</v>
      </c>
      <c r="B21337" t="s">
        <v>72707</v>
      </c>
      <c r="C21337" s="1">
        <v>42033</v>
      </c>
      <c r="D21337" t="s">
        <v>20</v>
      </c>
      <c r="E21337" t="s">
        <v>72708</v>
      </c>
      <c r="F21337" t="s">
        <v>9482</v>
      </c>
      <c r="G21337">
        <v>227000</v>
      </c>
      <c r="H21337" t="s">
        <v>72709</v>
      </c>
      <c r="I21337" t="s">
        <v>24</v>
      </c>
      <c r="V21337" s="2" t="s">
        <v>184771</v>
      </c>
    </row>
    <row r="21338" spans="1:22" x14ac:dyDescent="0.3">
      <c r="A21338">
        <v>42623</v>
      </c>
      <c r="B21338" t="s">
        <v>72710</v>
      </c>
      <c r="C21338" s="1">
        <v>42394</v>
      </c>
      <c r="D21338" t="s">
        <v>20</v>
      </c>
      <c r="E21338" t="s">
        <v>72711</v>
      </c>
      <c r="F21338" t="s">
        <v>9482</v>
      </c>
      <c r="G21338">
        <v>249000</v>
      </c>
      <c r="H21338" t="s">
        <v>72712</v>
      </c>
      <c r="I21338" t="s">
        <v>24</v>
      </c>
      <c r="V21338" s="2" t="s">
        <v>184772</v>
      </c>
    </row>
    <row r="21339" spans="1:22" x14ac:dyDescent="0.3">
      <c r="A21339">
        <v>35656</v>
      </c>
      <c r="B21339" t="s">
        <v>72713</v>
      </c>
      <c r="C21339" s="1">
        <v>42230</v>
      </c>
      <c r="D21339" t="s">
        <v>20</v>
      </c>
      <c r="E21339" t="s">
        <v>72714</v>
      </c>
      <c r="F21339" t="s">
        <v>9482</v>
      </c>
      <c r="G21339">
        <v>231500</v>
      </c>
      <c r="H21339" t="s">
        <v>72715</v>
      </c>
      <c r="I21339" t="s">
        <v>24</v>
      </c>
      <c r="V21339" s="2" t="s">
        <v>184773</v>
      </c>
    </row>
    <row r="21340" spans="1:22" x14ac:dyDescent="0.3">
      <c r="A21340">
        <v>16106</v>
      </c>
      <c r="B21340" t="s">
        <v>72716</v>
      </c>
      <c r="C21340" s="1">
        <v>41817</v>
      </c>
      <c r="D21340" t="s">
        <v>20</v>
      </c>
      <c r="E21340" t="s">
        <v>72717</v>
      </c>
      <c r="F21340" t="s">
        <v>9482</v>
      </c>
      <c r="G21340">
        <v>225000</v>
      </c>
      <c r="H21340" t="s">
        <v>72718</v>
      </c>
      <c r="I21340" t="s">
        <v>24</v>
      </c>
      <c r="V21340" s="2" t="s">
        <v>184774</v>
      </c>
    </row>
    <row r="21341" spans="1:22" x14ac:dyDescent="0.3">
      <c r="A21341">
        <v>44598</v>
      </c>
      <c r="B21341" t="s">
        <v>72716</v>
      </c>
      <c r="C21341" s="1">
        <v>42460</v>
      </c>
      <c r="D21341" t="s">
        <v>20</v>
      </c>
      <c r="E21341" t="s">
        <v>72717</v>
      </c>
      <c r="F21341" t="s">
        <v>9482</v>
      </c>
      <c r="G21341">
        <v>257000</v>
      </c>
      <c r="H21341" t="s">
        <v>72719</v>
      </c>
      <c r="I21341" t="s">
        <v>24</v>
      </c>
      <c r="V21341" s="2" t="s">
        <v>184774</v>
      </c>
    </row>
    <row r="21342" spans="1:22" x14ac:dyDescent="0.3">
      <c r="A21342">
        <v>6398</v>
      </c>
      <c r="B21342" t="s">
        <v>72720</v>
      </c>
      <c r="C21342" s="1">
        <v>41509</v>
      </c>
      <c r="D21342" t="s">
        <v>20</v>
      </c>
      <c r="E21342" t="s">
        <v>72721</v>
      </c>
      <c r="F21342" t="s">
        <v>9482</v>
      </c>
      <c r="G21342">
        <v>229000</v>
      </c>
      <c r="H21342" t="s">
        <v>72722</v>
      </c>
      <c r="I21342" t="s">
        <v>24</v>
      </c>
      <c r="V21342" s="2" t="s">
        <v>184775</v>
      </c>
    </row>
    <row r="21343" spans="1:22" x14ac:dyDescent="0.3">
      <c r="A21343">
        <v>46148</v>
      </c>
      <c r="B21343" t="s">
        <v>72723</v>
      </c>
      <c r="C21343" s="1">
        <v>42480</v>
      </c>
      <c r="D21343" t="s">
        <v>20</v>
      </c>
      <c r="E21343" t="s">
        <v>72724</v>
      </c>
      <c r="F21343" t="s">
        <v>9482</v>
      </c>
      <c r="G21343">
        <v>252500</v>
      </c>
      <c r="H21343" t="s">
        <v>72725</v>
      </c>
      <c r="I21343" t="s">
        <v>24</v>
      </c>
      <c r="V21343" s="2" t="s">
        <v>184776</v>
      </c>
    </row>
    <row r="21344" spans="1:22" x14ac:dyDescent="0.3">
      <c r="A21344">
        <v>53873</v>
      </c>
      <c r="B21344" t="s">
        <v>72726</v>
      </c>
      <c r="C21344" s="1">
        <v>42625</v>
      </c>
      <c r="D21344" t="s">
        <v>20</v>
      </c>
      <c r="E21344" t="s">
        <v>72727</v>
      </c>
      <c r="F21344" t="s">
        <v>9482</v>
      </c>
      <c r="G21344">
        <v>259000</v>
      </c>
      <c r="H21344" t="s">
        <v>72728</v>
      </c>
      <c r="I21344" t="s">
        <v>24</v>
      </c>
      <c r="V21344" s="2" t="s">
        <v>184777</v>
      </c>
    </row>
    <row r="21345" spans="1:22" x14ac:dyDescent="0.3">
      <c r="A21345">
        <v>40073</v>
      </c>
      <c r="B21345" t="s">
        <v>72729</v>
      </c>
      <c r="C21345" s="1">
        <v>42328</v>
      </c>
      <c r="D21345" t="s">
        <v>20</v>
      </c>
      <c r="E21345" t="s">
        <v>72730</v>
      </c>
      <c r="F21345" t="s">
        <v>9482</v>
      </c>
      <c r="G21345">
        <v>244900</v>
      </c>
      <c r="H21345" t="s">
        <v>72731</v>
      </c>
      <c r="I21345" t="s">
        <v>24</v>
      </c>
      <c r="V21345" s="2" t="s">
        <v>184778</v>
      </c>
    </row>
    <row r="21346" spans="1:22" x14ac:dyDescent="0.3">
      <c r="A21346">
        <v>10277</v>
      </c>
      <c r="B21346" t="s">
        <v>72732</v>
      </c>
      <c r="C21346" s="1">
        <v>41617</v>
      </c>
      <c r="D21346" t="s">
        <v>20</v>
      </c>
      <c r="E21346" t="s">
        <v>72733</v>
      </c>
      <c r="F21346" t="s">
        <v>9482</v>
      </c>
      <c r="G21346">
        <v>208000</v>
      </c>
      <c r="H21346" t="s">
        <v>72734</v>
      </c>
      <c r="I21346" t="s">
        <v>24</v>
      </c>
      <c r="V21346" s="2" t="s">
        <v>184779</v>
      </c>
    </row>
    <row r="21347" spans="1:22" x14ac:dyDescent="0.3">
      <c r="A21347">
        <v>33962</v>
      </c>
      <c r="B21347" t="s">
        <v>72735</v>
      </c>
      <c r="C21347" s="1">
        <v>42209</v>
      </c>
      <c r="D21347" t="s">
        <v>20</v>
      </c>
      <c r="E21347" t="s">
        <v>72736</v>
      </c>
      <c r="F21347" t="s">
        <v>9482</v>
      </c>
      <c r="G21347">
        <v>242000</v>
      </c>
      <c r="H21347" t="s">
        <v>72737</v>
      </c>
      <c r="I21347" t="s">
        <v>24</v>
      </c>
      <c r="V21347" s="2" t="s">
        <v>184780</v>
      </c>
    </row>
    <row r="21348" spans="1:22" x14ac:dyDescent="0.3">
      <c r="A21348">
        <v>52536</v>
      </c>
      <c r="B21348" t="s">
        <v>72735</v>
      </c>
      <c r="C21348" s="1">
        <v>42594</v>
      </c>
      <c r="D21348" t="s">
        <v>20</v>
      </c>
      <c r="E21348" t="s">
        <v>72736</v>
      </c>
      <c r="F21348" t="s">
        <v>9482</v>
      </c>
      <c r="G21348">
        <v>270000</v>
      </c>
      <c r="H21348" t="s">
        <v>72738</v>
      </c>
      <c r="I21348" t="s">
        <v>24</v>
      </c>
      <c r="V21348" s="2" t="s">
        <v>184780</v>
      </c>
    </row>
    <row r="21349" spans="1:22" x14ac:dyDescent="0.3">
      <c r="A21349">
        <v>3833</v>
      </c>
      <c r="B21349" t="s">
        <v>72739</v>
      </c>
      <c r="C21349" s="1">
        <v>41453</v>
      </c>
      <c r="D21349" t="s">
        <v>20</v>
      </c>
      <c r="E21349" t="s">
        <v>72740</v>
      </c>
      <c r="F21349" t="s">
        <v>9482</v>
      </c>
      <c r="G21349">
        <v>210000</v>
      </c>
      <c r="H21349" t="s">
        <v>72741</v>
      </c>
      <c r="I21349" t="s">
        <v>24</v>
      </c>
      <c r="V21349" s="2" t="s">
        <v>184781</v>
      </c>
    </row>
    <row r="21350" spans="1:22" x14ac:dyDescent="0.3">
      <c r="A21350">
        <v>15022</v>
      </c>
      <c r="B21350" t="s">
        <v>72742</v>
      </c>
      <c r="C21350" s="1">
        <v>41773</v>
      </c>
      <c r="D21350" t="s">
        <v>20</v>
      </c>
      <c r="E21350" t="s">
        <v>72743</v>
      </c>
      <c r="F21350" t="s">
        <v>9482</v>
      </c>
      <c r="G21350">
        <v>216500</v>
      </c>
      <c r="H21350" t="s">
        <v>72744</v>
      </c>
      <c r="I21350" t="s">
        <v>24</v>
      </c>
      <c r="V21350" s="2" t="s">
        <v>184782</v>
      </c>
    </row>
    <row r="21351" spans="1:22" x14ac:dyDescent="0.3">
      <c r="A21351">
        <v>46149</v>
      </c>
      <c r="B21351" t="s">
        <v>72745</v>
      </c>
      <c r="C21351" s="1">
        <v>42474</v>
      </c>
      <c r="D21351" t="s">
        <v>203</v>
      </c>
      <c r="E21351" t="s">
        <v>72746</v>
      </c>
      <c r="F21351" t="s">
        <v>9482</v>
      </c>
      <c r="G21351">
        <v>727500</v>
      </c>
      <c r="H21351" t="s">
        <v>72747</v>
      </c>
      <c r="I21351" t="s">
        <v>24</v>
      </c>
      <c r="K21351" t="s">
        <v>72746</v>
      </c>
      <c r="L21351" t="s">
        <v>9482</v>
      </c>
      <c r="M21351" t="s">
        <v>330</v>
      </c>
      <c r="N21351">
        <v>1.24</v>
      </c>
      <c r="O21351">
        <v>65300</v>
      </c>
      <c r="P21351">
        <v>0</v>
      </c>
      <c r="Q21351">
        <v>65300</v>
      </c>
      <c r="V21351" s="2" t="s">
        <v>184783</v>
      </c>
    </row>
    <row r="21352" spans="1:22" x14ac:dyDescent="0.3">
      <c r="A21352">
        <v>46150</v>
      </c>
      <c r="B21352" t="s">
        <v>72748</v>
      </c>
      <c r="C21352" s="1">
        <v>42474</v>
      </c>
      <c r="D21352" t="s">
        <v>65</v>
      </c>
      <c r="E21352" t="s">
        <v>72749</v>
      </c>
      <c r="F21352" t="s">
        <v>9482</v>
      </c>
      <c r="G21352">
        <v>727500</v>
      </c>
      <c r="H21352" t="s">
        <v>72747</v>
      </c>
      <c r="I21352" t="s">
        <v>24</v>
      </c>
      <c r="J21352" t="s">
        <v>72750</v>
      </c>
      <c r="K21352" t="s">
        <v>72749</v>
      </c>
      <c r="L21352" t="s">
        <v>9482</v>
      </c>
      <c r="M21352" t="s">
        <v>330</v>
      </c>
      <c r="N21352">
        <v>1.9</v>
      </c>
      <c r="O21352">
        <v>79800</v>
      </c>
      <c r="P21352">
        <v>293400</v>
      </c>
      <c r="Q21352">
        <v>374400</v>
      </c>
      <c r="R21352">
        <v>1960</v>
      </c>
      <c r="S21352">
        <v>4</v>
      </c>
      <c r="T21352">
        <v>5</v>
      </c>
      <c r="U21352">
        <v>0</v>
      </c>
      <c r="V21352" s="2" t="s">
        <v>184784</v>
      </c>
    </row>
    <row r="21353" spans="1:22" x14ac:dyDescent="0.3">
      <c r="A21353">
        <v>46151</v>
      </c>
      <c r="B21353" t="s">
        <v>72751</v>
      </c>
      <c r="C21353" s="1">
        <v>42474</v>
      </c>
      <c r="D21353" t="s">
        <v>203</v>
      </c>
      <c r="E21353" t="s">
        <v>72752</v>
      </c>
      <c r="F21353" t="s">
        <v>9482</v>
      </c>
      <c r="G21353">
        <v>727500</v>
      </c>
      <c r="H21353" t="s">
        <v>72747</v>
      </c>
      <c r="I21353" t="s">
        <v>24</v>
      </c>
      <c r="K21353" t="s">
        <v>72752</v>
      </c>
      <c r="L21353" t="s">
        <v>9482</v>
      </c>
      <c r="M21353" t="s">
        <v>330</v>
      </c>
      <c r="N21353">
        <v>1.25</v>
      </c>
      <c r="O21353">
        <v>65500</v>
      </c>
      <c r="P21353">
        <v>0</v>
      </c>
      <c r="Q21353">
        <v>65500</v>
      </c>
      <c r="V21353" s="2" t="s">
        <v>184785</v>
      </c>
    </row>
    <row r="21354" spans="1:22" x14ac:dyDescent="0.3">
      <c r="A21354">
        <v>9397</v>
      </c>
      <c r="B21354" t="s">
        <v>72753</v>
      </c>
      <c r="C21354" s="1">
        <v>41593</v>
      </c>
      <c r="D21354" t="s">
        <v>65</v>
      </c>
      <c r="E21354" t="s">
        <v>72754</v>
      </c>
      <c r="F21354" t="s">
        <v>558</v>
      </c>
      <c r="G21354">
        <v>245000</v>
      </c>
      <c r="H21354" t="s">
        <v>72755</v>
      </c>
      <c r="I21354" t="s">
        <v>24</v>
      </c>
      <c r="J21354" t="s">
        <v>72756</v>
      </c>
      <c r="K21354" t="s">
        <v>72754</v>
      </c>
      <c r="L21354" t="s">
        <v>558</v>
      </c>
      <c r="M21354" t="s">
        <v>330</v>
      </c>
      <c r="N21354">
        <v>0.33</v>
      </c>
      <c r="O21354">
        <v>47000</v>
      </c>
      <c r="P21354">
        <v>213000</v>
      </c>
      <c r="Q21354">
        <v>260000</v>
      </c>
      <c r="R21354">
        <v>1960</v>
      </c>
      <c r="S21354">
        <v>3</v>
      </c>
      <c r="T21354">
        <v>2</v>
      </c>
      <c r="U21354">
        <v>1</v>
      </c>
      <c r="V21354" s="2" t="s">
        <v>184786</v>
      </c>
    </row>
    <row r="21355" spans="1:22" x14ac:dyDescent="0.3">
      <c r="A21355">
        <v>55408</v>
      </c>
      <c r="B21355" t="s">
        <v>72757</v>
      </c>
      <c r="C21355" s="1">
        <v>42668</v>
      </c>
      <c r="D21355" t="s">
        <v>65</v>
      </c>
      <c r="E21355" t="s">
        <v>72758</v>
      </c>
      <c r="F21355" t="s">
        <v>558</v>
      </c>
      <c r="G21355">
        <v>425000</v>
      </c>
      <c r="H21355" t="s">
        <v>72759</v>
      </c>
      <c r="I21355" t="s">
        <v>24</v>
      </c>
      <c r="J21355" t="s">
        <v>72760</v>
      </c>
      <c r="K21355" t="s">
        <v>72761</v>
      </c>
      <c r="L21355" t="s">
        <v>558</v>
      </c>
      <c r="M21355" t="s">
        <v>330</v>
      </c>
      <c r="N21355">
        <v>0.46</v>
      </c>
      <c r="O21355">
        <v>47000</v>
      </c>
      <c r="P21355">
        <v>272000</v>
      </c>
      <c r="Q21355">
        <v>319000</v>
      </c>
      <c r="R21355">
        <v>1961</v>
      </c>
      <c r="S21355">
        <v>3</v>
      </c>
      <c r="T21355">
        <v>3</v>
      </c>
      <c r="U21355">
        <v>0</v>
      </c>
      <c r="V21355" s="2" t="s">
        <v>184787</v>
      </c>
    </row>
    <row r="21356" spans="1:22" x14ac:dyDescent="0.3">
      <c r="A21356">
        <v>28828</v>
      </c>
      <c r="B21356" t="s">
        <v>72762</v>
      </c>
      <c r="C21356" s="1">
        <v>42124</v>
      </c>
      <c r="D21356" t="s">
        <v>65</v>
      </c>
      <c r="E21356" t="s">
        <v>72763</v>
      </c>
      <c r="F21356" t="s">
        <v>558</v>
      </c>
      <c r="G21356">
        <v>260000</v>
      </c>
      <c r="H21356" t="s">
        <v>72764</v>
      </c>
      <c r="I21356" t="s">
        <v>24</v>
      </c>
      <c r="J21356" t="s">
        <v>72765</v>
      </c>
      <c r="K21356" t="s">
        <v>72763</v>
      </c>
      <c r="L21356" t="s">
        <v>558</v>
      </c>
      <c r="M21356" t="s">
        <v>330</v>
      </c>
      <c r="N21356">
        <v>0.49</v>
      </c>
      <c r="O21356">
        <v>47000</v>
      </c>
      <c r="P21356">
        <v>175300</v>
      </c>
      <c r="Q21356">
        <v>222300</v>
      </c>
      <c r="R21356">
        <v>1960</v>
      </c>
      <c r="S21356">
        <v>2</v>
      </c>
      <c r="T21356">
        <v>1</v>
      </c>
      <c r="U21356">
        <v>0</v>
      </c>
      <c r="V21356" s="2" t="s">
        <v>184788</v>
      </c>
    </row>
    <row r="21357" spans="1:22" x14ac:dyDescent="0.3">
      <c r="A21357">
        <v>49626</v>
      </c>
      <c r="B21357" t="s">
        <v>72766</v>
      </c>
      <c r="C21357" s="1">
        <v>42542</v>
      </c>
      <c r="D21357" t="s">
        <v>65</v>
      </c>
      <c r="E21357" t="s">
        <v>72767</v>
      </c>
      <c r="F21357" t="s">
        <v>558</v>
      </c>
      <c r="G21357">
        <v>295000</v>
      </c>
      <c r="H21357" t="s">
        <v>72768</v>
      </c>
      <c r="I21357" t="s">
        <v>24</v>
      </c>
      <c r="J21357" t="s">
        <v>72769</v>
      </c>
      <c r="K21357" t="s">
        <v>72770</v>
      </c>
      <c r="L21357" t="s">
        <v>558</v>
      </c>
      <c r="M21357" t="s">
        <v>330</v>
      </c>
      <c r="N21357">
        <v>0.39</v>
      </c>
      <c r="O21357">
        <v>47000</v>
      </c>
      <c r="P21357">
        <v>166900</v>
      </c>
      <c r="Q21357">
        <v>216800</v>
      </c>
      <c r="R21357">
        <v>1961</v>
      </c>
      <c r="S21357">
        <v>3</v>
      </c>
      <c r="T21357">
        <v>1</v>
      </c>
      <c r="U21357">
        <v>0</v>
      </c>
      <c r="V21357" s="2" t="s">
        <v>184789</v>
      </c>
    </row>
    <row r="21358" spans="1:22" x14ac:dyDescent="0.3">
      <c r="A21358">
        <v>32133</v>
      </c>
      <c r="B21358" t="s">
        <v>72771</v>
      </c>
      <c r="C21358" s="1">
        <v>42170</v>
      </c>
      <c r="D21358" t="s">
        <v>65</v>
      </c>
      <c r="E21358" t="s">
        <v>72772</v>
      </c>
      <c r="F21358" t="s">
        <v>558</v>
      </c>
      <c r="G21358">
        <v>450000</v>
      </c>
      <c r="H21358" t="s">
        <v>72773</v>
      </c>
      <c r="I21358" t="s">
        <v>24</v>
      </c>
      <c r="J21358" t="s">
        <v>72774</v>
      </c>
      <c r="K21358" t="s">
        <v>72772</v>
      </c>
      <c r="L21358" t="s">
        <v>558</v>
      </c>
      <c r="M21358" t="s">
        <v>330</v>
      </c>
      <c r="N21358">
        <v>0.28999999999999998</v>
      </c>
      <c r="O21358">
        <v>74000</v>
      </c>
      <c r="P21358">
        <v>274600</v>
      </c>
      <c r="Q21358">
        <v>348600</v>
      </c>
      <c r="R21358">
        <v>1992</v>
      </c>
      <c r="S21358">
        <v>4</v>
      </c>
      <c r="T21358">
        <v>2</v>
      </c>
      <c r="U21358">
        <v>1</v>
      </c>
      <c r="V21358" s="2" t="s">
        <v>184790</v>
      </c>
    </row>
    <row r="21359" spans="1:22" x14ac:dyDescent="0.3">
      <c r="A21359">
        <v>37338</v>
      </c>
      <c r="B21359" t="s">
        <v>72775</v>
      </c>
      <c r="C21359" s="1">
        <v>42271</v>
      </c>
      <c r="D21359" t="s">
        <v>20</v>
      </c>
      <c r="E21359" t="s">
        <v>72776</v>
      </c>
      <c r="F21359" t="s">
        <v>558</v>
      </c>
      <c r="G21359">
        <v>118000</v>
      </c>
      <c r="H21359" t="s">
        <v>72777</v>
      </c>
      <c r="I21359" t="s">
        <v>24</v>
      </c>
      <c r="V21359" s="2" t="s">
        <v>184791</v>
      </c>
    </row>
    <row r="21360" spans="1:22" x14ac:dyDescent="0.3">
      <c r="A21360">
        <v>19093</v>
      </c>
      <c r="B21360" t="s">
        <v>72778</v>
      </c>
      <c r="C21360" s="1">
        <v>41873</v>
      </c>
      <c r="D21360" t="s">
        <v>20</v>
      </c>
      <c r="E21360" t="s">
        <v>72776</v>
      </c>
      <c r="F21360" t="s">
        <v>558</v>
      </c>
      <c r="G21360">
        <v>126000</v>
      </c>
      <c r="H21360" t="s">
        <v>72779</v>
      </c>
      <c r="I21360" t="s">
        <v>24</v>
      </c>
      <c r="V21360" s="2" t="s">
        <v>184791</v>
      </c>
    </row>
    <row r="21361" spans="1:22" x14ac:dyDescent="0.3">
      <c r="A21361">
        <v>38909</v>
      </c>
      <c r="B21361" t="s">
        <v>72780</v>
      </c>
      <c r="C21361" s="1">
        <v>42279</v>
      </c>
      <c r="D21361" t="s">
        <v>20</v>
      </c>
      <c r="E21361" t="s">
        <v>72781</v>
      </c>
      <c r="F21361" t="s">
        <v>558</v>
      </c>
      <c r="G21361">
        <v>115000</v>
      </c>
      <c r="H21361" t="s">
        <v>72782</v>
      </c>
      <c r="I21361" t="s">
        <v>24</v>
      </c>
      <c r="V21361" s="2" t="s">
        <v>184792</v>
      </c>
    </row>
    <row r="21362" spans="1:22" x14ac:dyDescent="0.3">
      <c r="A21362">
        <v>47833</v>
      </c>
      <c r="B21362" t="s">
        <v>72783</v>
      </c>
      <c r="C21362" s="1">
        <v>42507</v>
      </c>
      <c r="D21362" t="s">
        <v>20</v>
      </c>
      <c r="E21362" t="s">
        <v>72784</v>
      </c>
      <c r="F21362" t="s">
        <v>558</v>
      </c>
      <c r="G21362">
        <v>107000</v>
      </c>
      <c r="H21362" t="s">
        <v>72785</v>
      </c>
      <c r="I21362" t="s">
        <v>24</v>
      </c>
      <c r="V21362" s="2" t="s">
        <v>184793</v>
      </c>
    </row>
    <row r="21363" spans="1:22" x14ac:dyDescent="0.3">
      <c r="A21363">
        <v>38910</v>
      </c>
      <c r="B21363" t="s">
        <v>72786</v>
      </c>
      <c r="C21363" s="1">
        <v>42279</v>
      </c>
      <c r="D21363" t="s">
        <v>20</v>
      </c>
      <c r="E21363" t="s">
        <v>72781</v>
      </c>
      <c r="F21363" t="s">
        <v>558</v>
      </c>
      <c r="G21363">
        <v>115000</v>
      </c>
      <c r="H21363" t="s">
        <v>72782</v>
      </c>
      <c r="I21363" t="s">
        <v>24</v>
      </c>
      <c r="V21363" s="2" t="s">
        <v>184792</v>
      </c>
    </row>
    <row r="21364" spans="1:22" x14ac:dyDescent="0.3">
      <c r="A21364">
        <v>24347</v>
      </c>
      <c r="B21364" t="s">
        <v>72787</v>
      </c>
      <c r="C21364" s="1">
        <v>41995</v>
      </c>
      <c r="D21364" t="s">
        <v>20</v>
      </c>
      <c r="E21364" t="s">
        <v>72781</v>
      </c>
      <c r="F21364" t="s">
        <v>558</v>
      </c>
      <c r="G21364">
        <v>92000</v>
      </c>
      <c r="H21364" t="s">
        <v>72788</v>
      </c>
      <c r="I21364" t="s">
        <v>24</v>
      </c>
      <c r="V21364" s="2" t="s">
        <v>184792</v>
      </c>
    </row>
    <row r="21365" spans="1:22" x14ac:dyDescent="0.3">
      <c r="A21365">
        <v>21989</v>
      </c>
      <c r="B21365" t="s">
        <v>72789</v>
      </c>
      <c r="C21365" s="1">
        <v>41943</v>
      </c>
      <c r="D21365" t="s">
        <v>20</v>
      </c>
      <c r="E21365" t="s">
        <v>72781</v>
      </c>
      <c r="F21365" t="s">
        <v>558</v>
      </c>
      <c r="G21365">
        <v>87000</v>
      </c>
      <c r="H21365" t="s">
        <v>72790</v>
      </c>
      <c r="I21365" t="s">
        <v>24</v>
      </c>
      <c r="V21365" s="2" t="s">
        <v>184792</v>
      </c>
    </row>
    <row r="21366" spans="1:22" x14ac:dyDescent="0.3">
      <c r="A21366">
        <v>19094</v>
      </c>
      <c r="B21366" t="s">
        <v>72791</v>
      </c>
      <c r="C21366" s="1">
        <v>41873</v>
      </c>
      <c r="D21366" t="s">
        <v>20</v>
      </c>
      <c r="E21366" t="s">
        <v>72792</v>
      </c>
      <c r="F21366" t="s">
        <v>558</v>
      </c>
      <c r="G21366">
        <v>126000</v>
      </c>
      <c r="H21366" t="s">
        <v>72779</v>
      </c>
      <c r="I21366" t="s">
        <v>24</v>
      </c>
      <c r="V21366" s="2" t="s">
        <v>184794</v>
      </c>
    </row>
    <row r="21367" spans="1:22" x14ac:dyDescent="0.3">
      <c r="A21367">
        <v>41341</v>
      </c>
      <c r="B21367" t="s">
        <v>72793</v>
      </c>
      <c r="C21367" s="1">
        <v>42348</v>
      </c>
      <c r="D21367" t="s">
        <v>20</v>
      </c>
      <c r="E21367" t="s">
        <v>72794</v>
      </c>
      <c r="F21367" t="s">
        <v>558</v>
      </c>
      <c r="G21367">
        <v>106500</v>
      </c>
      <c r="H21367" t="s">
        <v>72795</v>
      </c>
      <c r="I21367" t="s">
        <v>24</v>
      </c>
      <c r="V21367" s="2" t="s">
        <v>184795</v>
      </c>
    </row>
    <row r="21368" spans="1:22" x14ac:dyDescent="0.3">
      <c r="A21368">
        <v>52537</v>
      </c>
      <c r="B21368" t="s">
        <v>72796</v>
      </c>
      <c r="C21368" s="1">
        <v>42594</v>
      </c>
      <c r="D21368" t="s">
        <v>20</v>
      </c>
      <c r="E21368" t="s">
        <v>72797</v>
      </c>
      <c r="F21368" t="s">
        <v>558</v>
      </c>
      <c r="G21368">
        <v>112500</v>
      </c>
      <c r="H21368" t="s">
        <v>72798</v>
      </c>
      <c r="I21368" t="s">
        <v>24</v>
      </c>
      <c r="V21368" s="2" t="s">
        <v>184796</v>
      </c>
    </row>
    <row r="21369" spans="1:22" x14ac:dyDescent="0.3">
      <c r="A21369">
        <v>38911</v>
      </c>
      <c r="B21369" t="s">
        <v>72799</v>
      </c>
      <c r="C21369" s="1">
        <v>42303</v>
      </c>
      <c r="D21369" t="s">
        <v>20</v>
      </c>
      <c r="E21369" t="s">
        <v>72800</v>
      </c>
      <c r="F21369" t="s">
        <v>558</v>
      </c>
      <c r="G21369">
        <v>131000</v>
      </c>
      <c r="H21369" t="s">
        <v>72801</v>
      </c>
      <c r="I21369" t="s">
        <v>24</v>
      </c>
      <c r="V21369" s="2" t="s">
        <v>184797</v>
      </c>
    </row>
    <row r="21370" spans="1:22" x14ac:dyDescent="0.3">
      <c r="A21370">
        <v>9398</v>
      </c>
      <c r="B21370" t="s">
        <v>72802</v>
      </c>
      <c r="C21370" s="1">
        <v>41585</v>
      </c>
      <c r="D21370" t="s">
        <v>20</v>
      </c>
      <c r="E21370" t="s">
        <v>72803</v>
      </c>
      <c r="F21370" t="s">
        <v>558</v>
      </c>
      <c r="G21370">
        <v>85000</v>
      </c>
      <c r="H21370" t="s">
        <v>72804</v>
      </c>
      <c r="I21370" t="s">
        <v>24</v>
      </c>
      <c r="V21370" s="2" t="s">
        <v>184798</v>
      </c>
    </row>
    <row r="21371" spans="1:22" x14ac:dyDescent="0.3">
      <c r="A21371">
        <v>27543</v>
      </c>
      <c r="B21371" t="s">
        <v>72805</v>
      </c>
      <c r="C21371" s="1">
        <v>42076</v>
      </c>
      <c r="D21371" t="s">
        <v>20</v>
      </c>
      <c r="E21371" t="s">
        <v>72806</v>
      </c>
      <c r="F21371" t="s">
        <v>558</v>
      </c>
      <c r="G21371">
        <v>65000</v>
      </c>
      <c r="H21371" t="s">
        <v>72807</v>
      </c>
      <c r="I21371" t="s">
        <v>24</v>
      </c>
      <c r="V21371" s="2" t="s">
        <v>184799</v>
      </c>
    </row>
    <row r="21372" spans="1:22" x14ac:dyDescent="0.3">
      <c r="A21372">
        <v>5193</v>
      </c>
      <c r="B21372" t="s">
        <v>72808</v>
      </c>
      <c r="C21372" s="1">
        <v>41481</v>
      </c>
      <c r="D21372" t="s">
        <v>20</v>
      </c>
      <c r="E21372" t="s">
        <v>72806</v>
      </c>
      <c r="F21372" t="s">
        <v>558</v>
      </c>
      <c r="G21372">
        <v>59900</v>
      </c>
      <c r="H21372" t="s">
        <v>72809</v>
      </c>
      <c r="I21372" t="s">
        <v>24</v>
      </c>
      <c r="V21372" s="2" t="s">
        <v>184799</v>
      </c>
    </row>
    <row r="21373" spans="1:22" x14ac:dyDescent="0.3">
      <c r="A21373">
        <v>41342</v>
      </c>
      <c r="B21373" t="s">
        <v>72810</v>
      </c>
      <c r="C21373" s="1">
        <v>42347</v>
      </c>
      <c r="D21373" t="s">
        <v>20</v>
      </c>
      <c r="E21373" t="s">
        <v>72811</v>
      </c>
      <c r="F21373" t="s">
        <v>558</v>
      </c>
      <c r="G21373">
        <v>108000</v>
      </c>
      <c r="H21373" t="s">
        <v>72812</v>
      </c>
      <c r="I21373" t="s">
        <v>24</v>
      </c>
      <c r="V21373" s="2" t="s">
        <v>184800</v>
      </c>
    </row>
    <row r="21374" spans="1:22" x14ac:dyDescent="0.3">
      <c r="A21374">
        <v>33963</v>
      </c>
      <c r="B21374" t="s">
        <v>72813</v>
      </c>
      <c r="C21374" s="1">
        <v>42193</v>
      </c>
      <c r="D21374" t="s">
        <v>20</v>
      </c>
      <c r="E21374" t="s">
        <v>72811</v>
      </c>
      <c r="F21374" t="s">
        <v>558</v>
      </c>
      <c r="G21374">
        <v>94000</v>
      </c>
      <c r="H21374" t="s">
        <v>72814</v>
      </c>
      <c r="I21374" t="s">
        <v>24</v>
      </c>
      <c r="V21374" s="2" t="s">
        <v>184800</v>
      </c>
    </row>
    <row r="21375" spans="1:22" x14ac:dyDescent="0.3">
      <c r="A21375">
        <v>33964</v>
      </c>
      <c r="B21375" t="s">
        <v>72815</v>
      </c>
      <c r="C21375" s="1">
        <v>42186</v>
      </c>
      <c r="D21375" t="s">
        <v>20</v>
      </c>
      <c r="E21375" t="s">
        <v>72811</v>
      </c>
      <c r="F21375" t="s">
        <v>558</v>
      </c>
      <c r="G21375">
        <v>114940</v>
      </c>
      <c r="H21375" t="s">
        <v>72816</v>
      </c>
      <c r="I21375" t="s">
        <v>24</v>
      </c>
      <c r="V21375" s="2" t="s">
        <v>184800</v>
      </c>
    </row>
    <row r="21376" spans="1:22" x14ac:dyDescent="0.3">
      <c r="A21376">
        <v>37339</v>
      </c>
      <c r="B21376" t="s">
        <v>72817</v>
      </c>
      <c r="C21376" s="1">
        <v>42271</v>
      </c>
      <c r="D21376" t="s">
        <v>20</v>
      </c>
      <c r="E21376" t="s">
        <v>72818</v>
      </c>
      <c r="F21376" t="s">
        <v>558</v>
      </c>
      <c r="G21376">
        <v>118000</v>
      </c>
      <c r="H21376" t="s">
        <v>72777</v>
      </c>
      <c r="I21376" t="s">
        <v>24</v>
      </c>
      <c r="V21376" s="2" t="s">
        <v>184801</v>
      </c>
    </row>
    <row r="21377" spans="1:22" x14ac:dyDescent="0.3">
      <c r="A21377">
        <v>455</v>
      </c>
      <c r="B21377" t="s">
        <v>72819</v>
      </c>
      <c r="C21377" s="1">
        <v>41312</v>
      </c>
      <c r="D21377" t="s">
        <v>20</v>
      </c>
      <c r="E21377" t="s">
        <v>72820</v>
      </c>
      <c r="F21377" t="s">
        <v>558</v>
      </c>
      <c r="G21377">
        <v>62000</v>
      </c>
      <c r="H21377" t="s">
        <v>72821</v>
      </c>
      <c r="I21377" t="s">
        <v>24</v>
      </c>
      <c r="V21377" s="2" t="s">
        <v>184802</v>
      </c>
    </row>
    <row r="21378" spans="1:22" x14ac:dyDescent="0.3">
      <c r="A21378">
        <v>11390</v>
      </c>
      <c r="B21378" t="s">
        <v>72822</v>
      </c>
      <c r="C21378" s="1">
        <v>41662</v>
      </c>
      <c r="D21378" t="s">
        <v>20</v>
      </c>
      <c r="E21378" t="s">
        <v>72820</v>
      </c>
      <c r="F21378" t="s">
        <v>558</v>
      </c>
      <c r="G21378">
        <v>56000</v>
      </c>
      <c r="H21378" t="s">
        <v>72823</v>
      </c>
      <c r="I21378" t="s">
        <v>24</v>
      </c>
      <c r="V21378" s="2" t="s">
        <v>184802</v>
      </c>
    </row>
    <row r="21379" spans="1:22" x14ac:dyDescent="0.3">
      <c r="A21379">
        <v>17638</v>
      </c>
      <c r="B21379" t="s">
        <v>72824</v>
      </c>
      <c r="C21379" s="1">
        <v>41830</v>
      </c>
      <c r="D21379" t="s">
        <v>20</v>
      </c>
      <c r="E21379" t="s">
        <v>72825</v>
      </c>
      <c r="F21379" t="s">
        <v>558</v>
      </c>
      <c r="G21379">
        <v>118000</v>
      </c>
      <c r="H21379" t="s">
        <v>72826</v>
      </c>
      <c r="I21379" t="s">
        <v>24</v>
      </c>
      <c r="V21379" s="2" t="s">
        <v>184803</v>
      </c>
    </row>
    <row r="21380" spans="1:22" x14ac:dyDescent="0.3">
      <c r="A21380">
        <v>55409</v>
      </c>
      <c r="B21380" t="s">
        <v>72827</v>
      </c>
      <c r="C21380" s="1">
        <v>42668</v>
      </c>
      <c r="D21380" t="s">
        <v>20</v>
      </c>
      <c r="E21380" t="s">
        <v>72828</v>
      </c>
      <c r="F21380" t="s">
        <v>558</v>
      </c>
      <c r="G21380">
        <v>165000</v>
      </c>
      <c r="H21380" t="s">
        <v>72829</v>
      </c>
      <c r="I21380" t="s">
        <v>24</v>
      </c>
      <c r="V21380" s="2" t="s">
        <v>184804</v>
      </c>
    </row>
    <row r="21381" spans="1:22" x14ac:dyDescent="0.3">
      <c r="A21381">
        <v>1527</v>
      </c>
      <c r="B21381" t="s">
        <v>72830</v>
      </c>
      <c r="C21381" s="1">
        <v>41386</v>
      </c>
      <c r="D21381" t="s">
        <v>65</v>
      </c>
      <c r="E21381" t="s">
        <v>72831</v>
      </c>
      <c r="F21381" t="s">
        <v>558</v>
      </c>
      <c r="G21381">
        <v>355000</v>
      </c>
      <c r="H21381" t="s">
        <v>72832</v>
      </c>
      <c r="I21381" t="s">
        <v>24</v>
      </c>
      <c r="V21381" s="2" t="s">
        <v>184805</v>
      </c>
    </row>
    <row r="21382" spans="1:22" x14ac:dyDescent="0.3">
      <c r="A21382">
        <v>456</v>
      </c>
      <c r="B21382" t="s">
        <v>72833</v>
      </c>
      <c r="C21382" s="1">
        <v>41327</v>
      </c>
      <c r="D21382" t="s">
        <v>65</v>
      </c>
      <c r="E21382" t="s">
        <v>72834</v>
      </c>
      <c r="F21382" t="s">
        <v>558</v>
      </c>
      <c r="G21382">
        <v>372000</v>
      </c>
      <c r="H21382" t="s">
        <v>72835</v>
      </c>
      <c r="I21382" t="s">
        <v>24</v>
      </c>
      <c r="V21382" s="2" t="s">
        <v>184806</v>
      </c>
    </row>
    <row r="21383" spans="1:22" x14ac:dyDescent="0.3">
      <c r="A21383">
        <v>52538</v>
      </c>
      <c r="B21383" t="s">
        <v>72836</v>
      </c>
      <c r="C21383" s="1">
        <v>42583</v>
      </c>
      <c r="D21383" t="s">
        <v>65</v>
      </c>
      <c r="E21383" t="s">
        <v>72837</v>
      </c>
      <c r="F21383" t="s">
        <v>558</v>
      </c>
      <c r="G21383">
        <v>388000</v>
      </c>
      <c r="H21383" t="s">
        <v>72838</v>
      </c>
      <c r="I21383" t="s">
        <v>24</v>
      </c>
      <c r="V21383" s="2" t="s">
        <v>184807</v>
      </c>
    </row>
    <row r="21384" spans="1:22" x14ac:dyDescent="0.3">
      <c r="A21384">
        <v>10278</v>
      </c>
      <c r="B21384" t="s">
        <v>72839</v>
      </c>
      <c r="C21384" s="1">
        <v>41614</v>
      </c>
      <c r="D21384" t="s">
        <v>65</v>
      </c>
      <c r="E21384" t="s">
        <v>72840</v>
      </c>
      <c r="F21384" t="s">
        <v>558</v>
      </c>
      <c r="G21384">
        <v>293000</v>
      </c>
      <c r="H21384" t="s">
        <v>72841</v>
      </c>
      <c r="I21384" t="s">
        <v>24</v>
      </c>
      <c r="V21384" s="2" t="s">
        <v>184808</v>
      </c>
    </row>
    <row r="21385" spans="1:22" x14ac:dyDescent="0.3">
      <c r="A21385">
        <v>25743</v>
      </c>
      <c r="B21385" t="s">
        <v>72839</v>
      </c>
      <c r="C21385" s="1">
        <v>42032</v>
      </c>
      <c r="D21385" t="s">
        <v>65</v>
      </c>
      <c r="E21385" t="s">
        <v>72840</v>
      </c>
      <c r="F21385" t="s">
        <v>558</v>
      </c>
      <c r="G21385">
        <v>349000</v>
      </c>
      <c r="H21385" t="s">
        <v>72842</v>
      </c>
      <c r="I21385" t="s">
        <v>24</v>
      </c>
      <c r="V21385" s="2" t="s">
        <v>184808</v>
      </c>
    </row>
    <row r="21386" spans="1:22" x14ac:dyDescent="0.3">
      <c r="A21386">
        <v>23368</v>
      </c>
      <c r="B21386" t="s">
        <v>72843</v>
      </c>
      <c r="C21386" s="1">
        <v>41956</v>
      </c>
      <c r="D21386" t="s">
        <v>65</v>
      </c>
      <c r="E21386" t="s">
        <v>72844</v>
      </c>
      <c r="F21386" t="s">
        <v>558</v>
      </c>
      <c r="G21386">
        <v>385000</v>
      </c>
      <c r="H21386" t="s">
        <v>72845</v>
      </c>
      <c r="I21386" t="s">
        <v>24</v>
      </c>
      <c r="V21386" s="2" t="s">
        <v>184809</v>
      </c>
    </row>
    <row r="21387" spans="1:22" x14ac:dyDescent="0.3">
      <c r="A21387">
        <v>30236</v>
      </c>
      <c r="B21387" t="s">
        <v>72846</v>
      </c>
      <c r="C21387" s="1">
        <v>42135</v>
      </c>
      <c r="D21387" t="s">
        <v>65</v>
      </c>
      <c r="E21387" t="s">
        <v>72847</v>
      </c>
      <c r="F21387" t="s">
        <v>558</v>
      </c>
      <c r="G21387">
        <v>396500</v>
      </c>
      <c r="H21387" t="s">
        <v>72848</v>
      </c>
      <c r="I21387" t="s">
        <v>24</v>
      </c>
      <c r="V21387" s="2" t="s">
        <v>184810</v>
      </c>
    </row>
    <row r="21388" spans="1:22" x14ac:dyDescent="0.3">
      <c r="A21388">
        <v>16107</v>
      </c>
      <c r="B21388" t="s">
        <v>72849</v>
      </c>
      <c r="C21388" s="1">
        <v>41816</v>
      </c>
      <c r="D21388" t="s">
        <v>65</v>
      </c>
      <c r="E21388" t="s">
        <v>72850</v>
      </c>
      <c r="F21388" t="s">
        <v>558</v>
      </c>
      <c r="G21388">
        <v>390000</v>
      </c>
      <c r="H21388" t="s">
        <v>72851</v>
      </c>
      <c r="I21388" t="s">
        <v>24</v>
      </c>
      <c r="V21388" s="2" t="s">
        <v>184811</v>
      </c>
    </row>
    <row r="21389" spans="1:22" x14ac:dyDescent="0.3">
      <c r="A21389">
        <v>35657</v>
      </c>
      <c r="B21389" t="s">
        <v>72852</v>
      </c>
      <c r="C21389" s="1">
        <v>42243</v>
      </c>
      <c r="D21389" t="s">
        <v>65</v>
      </c>
      <c r="E21389" t="s">
        <v>72853</v>
      </c>
      <c r="F21389" t="s">
        <v>558</v>
      </c>
      <c r="G21389">
        <v>440000</v>
      </c>
      <c r="H21389" t="s">
        <v>72854</v>
      </c>
      <c r="I21389" t="s">
        <v>24</v>
      </c>
      <c r="V21389" s="2" t="s">
        <v>184812</v>
      </c>
    </row>
    <row r="21390" spans="1:22" x14ac:dyDescent="0.3">
      <c r="A21390">
        <v>19095</v>
      </c>
      <c r="B21390" t="s">
        <v>72855</v>
      </c>
      <c r="C21390" s="1">
        <v>41879</v>
      </c>
      <c r="D21390" t="s">
        <v>65</v>
      </c>
      <c r="E21390" t="s">
        <v>72856</v>
      </c>
      <c r="F21390" t="s">
        <v>558</v>
      </c>
      <c r="G21390">
        <v>360000</v>
      </c>
      <c r="H21390" t="s">
        <v>72857</v>
      </c>
      <c r="I21390" t="s">
        <v>24</v>
      </c>
      <c r="V21390" s="2" t="s">
        <v>184813</v>
      </c>
    </row>
    <row r="21391" spans="1:22" x14ac:dyDescent="0.3">
      <c r="A21391">
        <v>47834</v>
      </c>
      <c r="B21391" t="s">
        <v>72858</v>
      </c>
      <c r="C21391" s="1">
        <v>42510</v>
      </c>
      <c r="D21391" t="s">
        <v>65</v>
      </c>
      <c r="E21391" t="s">
        <v>72859</v>
      </c>
      <c r="F21391" t="s">
        <v>558</v>
      </c>
      <c r="G21391">
        <v>421000</v>
      </c>
      <c r="H21391" t="s">
        <v>72860</v>
      </c>
      <c r="I21391" t="s">
        <v>24</v>
      </c>
      <c r="V21391" s="2" t="s">
        <v>184814</v>
      </c>
    </row>
    <row r="21392" spans="1:22" x14ac:dyDescent="0.3">
      <c r="A21392">
        <v>5194</v>
      </c>
      <c r="B21392" t="s">
        <v>72861</v>
      </c>
      <c r="C21392" s="1">
        <v>41458</v>
      </c>
      <c r="D21392" t="s">
        <v>65</v>
      </c>
      <c r="E21392" t="s">
        <v>72862</v>
      </c>
      <c r="F21392" t="s">
        <v>558</v>
      </c>
      <c r="G21392">
        <v>358000</v>
      </c>
      <c r="H21392" t="s">
        <v>72863</v>
      </c>
      <c r="I21392" t="s">
        <v>24</v>
      </c>
      <c r="V21392" s="2" t="s">
        <v>184815</v>
      </c>
    </row>
    <row r="21393" spans="1:22" x14ac:dyDescent="0.3">
      <c r="A21393">
        <v>1528</v>
      </c>
      <c r="B21393" t="s">
        <v>72864</v>
      </c>
      <c r="C21393" s="1">
        <v>41379</v>
      </c>
      <c r="D21393" t="s">
        <v>65</v>
      </c>
      <c r="E21393" t="s">
        <v>72865</v>
      </c>
      <c r="F21393" t="s">
        <v>558</v>
      </c>
      <c r="G21393">
        <v>306000</v>
      </c>
      <c r="H21393" t="s">
        <v>72866</v>
      </c>
      <c r="I21393" t="s">
        <v>24</v>
      </c>
      <c r="V21393" s="2" t="s">
        <v>184816</v>
      </c>
    </row>
    <row r="21394" spans="1:22" x14ac:dyDescent="0.3">
      <c r="A21394">
        <v>25744</v>
      </c>
      <c r="B21394" t="s">
        <v>72867</v>
      </c>
      <c r="C21394" s="1">
        <v>42034</v>
      </c>
      <c r="D21394" t="s">
        <v>65</v>
      </c>
      <c r="E21394" t="s">
        <v>72868</v>
      </c>
      <c r="F21394" t="s">
        <v>558</v>
      </c>
      <c r="G21394">
        <v>383000</v>
      </c>
      <c r="H21394" t="s">
        <v>72869</v>
      </c>
      <c r="I21394" t="s">
        <v>24</v>
      </c>
      <c r="V21394" s="2" t="s">
        <v>184817</v>
      </c>
    </row>
    <row r="21395" spans="1:22" x14ac:dyDescent="0.3">
      <c r="A21395">
        <v>41343</v>
      </c>
      <c r="B21395" t="s">
        <v>72867</v>
      </c>
      <c r="C21395" s="1">
        <v>42349</v>
      </c>
      <c r="D21395" t="s">
        <v>65</v>
      </c>
      <c r="E21395" t="s">
        <v>72868</v>
      </c>
      <c r="F21395" t="s">
        <v>558</v>
      </c>
      <c r="G21395">
        <v>412000</v>
      </c>
      <c r="H21395" t="s">
        <v>72870</v>
      </c>
      <c r="I21395" t="s">
        <v>24</v>
      </c>
      <c r="V21395" s="2" t="s">
        <v>184817</v>
      </c>
    </row>
    <row r="21396" spans="1:22" x14ac:dyDescent="0.3">
      <c r="A21396">
        <v>6399</v>
      </c>
      <c r="B21396" t="s">
        <v>72871</v>
      </c>
      <c r="C21396" s="1">
        <v>41498</v>
      </c>
      <c r="D21396" t="s">
        <v>65</v>
      </c>
      <c r="E21396" t="s">
        <v>72872</v>
      </c>
      <c r="F21396" t="s">
        <v>558</v>
      </c>
      <c r="G21396">
        <v>335000</v>
      </c>
      <c r="H21396" t="s">
        <v>72873</v>
      </c>
      <c r="I21396" t="s">
        <v>24</v>
      </c>
      <c r="V21396" s="2" t="s">
        <v>184818</v>
      </c>
    </row>
    <row r="21397" spans="1:22" x14ac:dyDescent="0.3">
      <c r="A21397">
        <v>53874</v>
      </c>
      <c r="B21397" t="s">
        <v>72874</v>
      </c>
      <c r="C21397" s="1">
        <v>42632</v>
      </c>
      <c r="D21397" t="s">
        <v>65</v>
      </c>
      <c r="E21397" t="s">
        <v>72875</v>
      </c>
      <c r="F21397" t="s">
        <v>558</v>
      </c>
      <c r="G21397">
        <v>410000</v>
      </c>
      <c r="H21397" t="s">
        <v>72876</v>
      </c>
      <c r="I21397" t="s">
        <v>24</v>
      </c>
      <c r="V21397" s="2" t="s">
        <v>184819</v>
      </c>
    </row>
    <row r="21398" spans="1:22" x14ac:dyDescent="0.3">
      <c r="A21398">
        <v>41344</v>
      </c>
      <c r="B21398" t="s">
        <v>72877</v>
      </c>
      <c r="C21398" s="1">
        <v>42349</v>
      </c>
      <c r="D21398" t="s">
        <v>65</v>
      </c>
      <c r="E21398" t="s">
        <v>72878</v>
      </c>
      <c r="F21398" t="s">
        <v>558</v>
      </c>
      <c r="G21398">
        <v>442000</v>
      </c>
      <c r="H21398" t="s">
        <v>72879</v>
      </c>
      <c r="I21398" t="s">
        <v>24</v>
      </c>
      <c r="V21398" s="2" t="s">
        <v>184820</v>
      </c>
    </row>
    <row r="21399" spans="1:22" x14ac:dyDescent="0.3">
      <c r="A21399">
        <v>27544</v>
      </c>
      <c r="B21399" t="s">
        <v>72880</v>
      </c>
      <c r="C21399" s="1">
        <v>42066</v>
      </c>
      <c r="D21399" t="s">
        <v>65</v>
      </c>
      <c r="E21399" t="s">
        <v>72881</v>
      </c>
      <c r="F21399" t="s">
        <v>558</v>
      </c>
      <c r="G21399">
        <v>415000</v>
      </c>
      <c r="H21399" t="s">
        <v>72882</v>
      </c>
      <c r="I21399" t="s">
        <v>24</v>
      </c>
      <c r="V21399" s="2" t="s">
        <v>184821</v>
      </c>
    </row>
    <row r="21400" spans="1:22" x14ac:dyDescent="0.3">
      <c r="A21400">
        <v>25745</v>
      </c>
      <c r="B21400" t="s">
        <v>72883</v>
      </c>
      <c r="C21400" s="1">
        <v>42034</v>
      </c>
      <c r="D21400" t="s">
        <v>65</v>
      </c>
      <c r="E21400" t="s">
        <v>72884</v>
      </c>
      <c r="F21400" t="s">
        <v>558</v>
      </c>
      <c r="G21400">
        <v>315000</v>
      </c>
      <c r="H21400" t="s">
        <v>72885</v>
      </c>
      <c r="I21400" t="s">
        <v>24</v>
      </c>
      <c r="V21400" s="2" t="s">
        <v>184822</v>
      </c>
    </row>
    <row r="21401" spans="1:22" x14ac:dyDescent="0.3">
      <c r="A21401">
        <v>17639</v>
      </c>
      <c r="B21401" t="s">
        <v>72886</v>
      </c>
      <c r="C21401" s="1">
        <v>41845</v>
      </c>
      <c r="D21401" t="s">
        <v>65</v>
      </c>
      <c r="E21401" t="s">
        <v>72887</v>
      </c>
      <c r="F21401" t="s">
        <v>558</v>
      </c>
      <c r="G21401">
        <v>362000</v>
      </c>
      <c r="H21401" t="s">
        <v>72888</v>
      </c>
      <c r="I21401" t="s">
        <v>24</v>
      </c>
      <c r="V21401" s="2" t="s">
        <v>184823</v>
      </c>
    </row>
    <row r="21402" spans="1:22" x14ac:dyDescent="0.3">
      <c r="A21402">
        <v>3834</v>
      </c>
      <c r="B21402" t="s">
        <v>72889</v>
      </c>
      <c r="C21402" s="1">
        <v>41430</v>
      </c>
      <c r="D21402" t="s">
        <v>65</v>
      </c>
      <c r="E21402" t="s">
        <v>72890</v>
      </c>
      <c r="F21402" t="s">
        <v>558</v>
      </c>
      <c r="G21402">
        <v>381875</v>
      </c>
      <c r="H21402" t="s">
        <v>72891</v>
      </c>
      <c r="I21402" t="s">
        <v>24</v>
      </c>
      <c r="V21402" s="2" t="s">
        <v>184824</v>
      </c>
    </row>
    <row r="21403" spans="1:22" x14ac:dyDescent="0.3">
      <c r="A21403">
        <v>35658</v>
      </c>
      <c r="B21403" t="s">
        <v>72889</v>
      </c>
      <c r="C21403" s="1">
        <v>42236</v>
      </c>
      <c r="D21403" t="s">
        <v>65</v>
      </c>
      <c r="E21403" t="s">
        <v>72890</v>
      </c>
      <c r="F21403" t="s">
        <v>558</v>
      </c>
      <c r="G21403">
        <v>425600</v>
      </c>
      <c r="H21403" t="s">
        <v>72892</v>
      </c>
      <c r="I21403" t="s">
        <v>24</v>
      </c>
      <c r="V21403" s="2" t="s">
        <v>184824</v>
      </c>
    </row>
    <row r="21404" spans="1:22" x14ac:dyDescent="0.3">
      <c r="A21404">
        <v>16108</v>
      </c>
      <c r="B21404" t="s">
        <v>72893</v>
      </c>
      <c r="C21404" s="1">
        <v>41806</v>
      </c>
      <c r="D21404" t="s">
        <v>65</v>
      </c>
      <c r="E21404" t="s">
        <v>72894</v>
      </c>
      <c r="F21404" t="s">
        <v>558</v>
      </c>
      <c r="G21404">
        <v>390000</v>
      </c>
      <c r="H21404" t="s">
        <v>72895</v>
      </c>
      <c r="I21404" t="s">
        <v>24</v>
      </c>
      <c r="V21404" s="2" t="s">
        <v>184825</v>
      </c>
    </row>
    <row r="21405" spans="1:22" x14ac:dyDescent="0.3">
      <c r="A21405">
        <v>23369</v>
      </c>
      <c r="B21405" t="s">
        <v>72893</v>
      </c>
      <c r="C21405" s="1">
        <v>41962</v>
      </c>
      <c r="D21405" t="s">
        <v>65</v>
      </c>
      <c r="E21405" t="s">
        <v>72894</v>
      </c>
      <c r="F21405" t="s">
        <v>558</v>
      </c>
      <c r="G21405">
        <v>410000</v>
      </c>
      <c r="H21405" t="s">
        <v>72896</v>
      </c>
      <c r="I21405" t="s">
        <v>24</v>
      </c>
      <c r="V21405" s="2" t="s">
        <v>184825</v>
      </c>
    </row>
    <row r="21406" spans="1:22" x14ac:dyDescent="0.3">
      <c r="A21406">
        <v>2597</v>
      </c>
      <c r="B21406" t="s">
        <v>72897</v>
      </c>
      <c r="C21406" s="1">
        <v>41424</v>
      </c>
      <c r="D21406" t="s">
        <v>65</v>
      </c>
      <c r="E21406" t="s">
        <v>72898</v>
      </c>
      <c r="F21406" t="s">
        <v>558</v>
      </c>
      <c r="G21406">
        <v>344000</v>
      </c>
      <c r="H21406" t="s">
        <v>72899</v>
      </c>
      <c r="I21406" t="s">
        <v>24</v>
      </c>
      <c r="V21406" s="2" t="s">
        <v>184826</v>
      </c>
    </row>
    <row r="21407" spans="1:22" x14ac:dyDescent="0.3">
      <c r="A21407">
        <v>33965</v>
      </c>
      <c r="B21407" t="s">
        <v>72900</v>
      </c>
      <c r="C21407" s="1">
        <v>42195</v>
      </c>
      <c r="D21407" t="s">
        <v>65</v>
      </c>
      <c r="E21407" t="s">
        <v>72901</v>
      </c>
      <c r="F21407" t="s">
        <v>558</v>
      </c>
      <c r="G21407">
        <v>377500</v>
      </c>
      <c r="H21407" t="s">
        <v>72902</v>
      </c>
      <c r="I21407" t="s">
        <v>24</v>
      </c>
      <c r="V21407" s="2" t="s">
        <v>184827</v>
      </c>
    </row>
    <row r="21408" spans="1:22" x14ac:dyDescent="0.3">
      <c r="A21408">
        <v>51470</v>
      </c>
      <c r="B21408" t="s">
        <v>72903</v>
      </c>
      <c r="C21408" s="1">
        <v>42556</v>
      </c>
      <c r="D21408" t="s">
        <v>65</v>
      </c>
      <c r="E21408" t="s">
        <v>72904</v>
      </c>
      <c r="F21408" t="s">
        <v>558</v>
      </c>
      <c r="G21408">
        <v>499000</v>
      </c>
      <c r="H21408" t="s">
        <v>72905</v>
      </c>
      <c r="I21408" t="s">
        <v>24</v>
      </c>
      <c r="V21408" s="2" t="s">
        <v>184828</v>
      </c>
    </row>
    <row r="21409" spans="1:22" x14ac:dyDescent="0.3">
      <c r="A21409">
        <v>51471</v>
      </c>
      <c r="B21409" t="s">
        <v>72906</v>
      </c>
      <c r="C21409" s="1">
        <v>42570</v>
      </c>
      <c r="D21409" t="s">
        <v>65</v>
      </c>
      <c r="E21409" t="s">
        <v>72907</v>
      </c>
      <c r="F21409" t="s">
        <v>558</v>
      </c>
      <c r="G21409">
        <v>423000</v>
      </c>
      <c r="H21409" t="s">
        <v>72908</v>
      </c>
      <c r="I21409" t="s">
        <v>24</v>
      </c>
      <c r="V21409" s="2" t="s">
        <v>184829</v>
      </c>
    </row>
    <row r="21410" spans="1:22" x14ac:dyDescent="0.3">
      <c r="A21410">
        <v>32134</v>
      </c>
      <c r="B21410" t="s">
        <v>72909</v>
      </c>
      <c r="C21410" s="1">
        <v>42164</v>
      </c>
      <c r="D21410" t="s">
        <v>65</v>
      </c>
      <c r="E21410" t="s">
        <v>72910</v>
      </c>
      <c r="F21410" t="s">
        <v>558</v>
      </c>
      <c r="G21410">
        <v>455000</v>
      </c>
      <c r="H21410" t="s">
        <v>72911</v>
      </c>
      <c r="I21410" t="s">
        <v>24</v>
      </c>
      <c r="V21410" s="2" t="s">
        <v>184830</v>
      </c>
    </row>
    <row r="21411" spans="1:22" x14ac:dyDescent="0.3">
      <c r="A21411">
        <v>52539</v>
      </c>
      <c r="B21411" t="s">
        <v>72912</v>
      </c>
      <c r="C21411" s="1">
        <v>42594</v>
      </c>
      <c r="D21411" t="s">
        <v>65</v>
      </c>
      <c r="E21411" t="s">
        <v>72913</v>
      </c>
      <c r="F21411" t="s">
        <v>558</v>
      </c>
      <c r="G21411">
        <v>474900</v>
      </c>
      <c r="H21411" t="s">
        <v>72914</v>
      </c>
      <c r="I21411" t="s">
        <v>24</v>
      </c>
      <c r="V21411" s="2" t="s">
        <v>184831</v>
      </c>
    </row>
    <row r="21412" spans="1:22" x14ac:dyDescent="0.3">
      <c r="A21412">
        <v>6400</v>
      </c>
      <c r="B21412" t="s">
        <v>72915</v>
      </c>
      <c r="C21412" s="1">
        <v>41514</v>
      </c>
      <c r="D21412" t="s">
        <v>65</v>
      </c>
      <c r="E21412" t="s">
        <v>72916</v>
      </c>
      <c r="F21412" t="s">
        <v>558</v>
      </c>
      <c r="G21412">
        <v>369000</v>
      </c>
      <c r="H21412" t="s">
        <v>72917</v>
      </c>
      <c r="I21412" t="s">
        <v>24</v>
      </c>
      <c r="V21412" s="2" t="s">
        <v>184832</v>
      </c>
    </row>
    <row r="21413" spans="1:22" x14ac:dyDescent="0.3">
      <c r="A21413">
        <v>32135</v>
      </c>
      <c r="B21413" t="s">
        <v>72918</v>
      </c>
      <c r="C21413" s="1">
        <v>42178</v>
      </c>
      <c r="D21413" t="s">
        <v>65</v>
      </c>
      <c r="E21413" t="s">
        <v>72919</v>
      </c>
      <c r="F21413" t="s">
        <v>558</v>
      </c>
      <c r="G21413">
        <v>435000</v>
      </c>
      <c r="H21413" t="s">
        <v>72920</v>
      </c>
      <c r="I21413" t="s">
        <v>24</v>
      </c>
      <c r="V21413" s="2" t="s">
        <v>184833</v>
      </c>
    </row>
    <row r="21414" spans="1:22" x14ac:dyDescent="0.3">
      <c r="A21414">
        <v>27545</v>
      </c>
      <c r="B21414" t="s">
        <v>72921</v>
      </c>
      <c r="C21414" s="1">
        <v>42093</v>
      </c>
      <c r="D21414" t="s">
        <v>65</v>
      </c>
      <c r="E21414" t="s">
        <v>72922</v>
      </c>
      <c r="F21414" t="s">
        <v>558</v>
      </c>
      <c r="G21414">
        <v>400000</v>
      </c>
      <c r="H21414" t="s">
        <v>72923</v>
      </c>
      <c r="I21414" t="s">
        <v>24</v>
      </c>
      <c r="V21414" s="2" t="s">
        <v>184834</v>
      </c>
    </row>
    <row r="21415" spans="1:22" x14ac:dyDescent="0.3">
      <c r="A21415">
        <v>49627</v>
      </c>
      <c r="B21415" t="s">
        <v>74806</v>
      </c>
      <c r="C21415" s="1">
        <v>42544</v>
      </c>
      <c r="D21415" t="s">
        <v>65</v>
      </c>
      <c r="E21415" t="s">
        <v>74807</v>
      </c>
      <c r="F21415" t="s">
        <v>558</v>
      </c>
      <c r="G21415">
        <v>251000</v>
      </c>
      <c r="H21415" t="s">
        <v>74808</v>
      </c>
      <c r="I21415" t="s">
        <v>24</v>
      </c>
      <c r="J21415" t="s">
        <v>74809</v>
      </c>
      <c r="K21415" t="s">
        <v>74810</v>
      </c>
      <c r="L21415" t="s">
        <v>558</v>
      </c>
      <c r="M21415" t="s">
        <v>330</v>
      </c>
      <c r="N21415">
        <v>0.89</v>
      </c>
      <c r="O21415">
        <v>32000</v>
      </c>
      <c r="P21415">
        <v>141200</v>
      </c>
      <c r="Q21415">
        <v>173200</v>
      </c>
      <c r="R21415">
        <v>1963</v>
      </c>
      <c r="S21415">
        <v>3</v>
      </c>
      <c r="T21415">
        <v>1</v>
      </c>
      <c r="U21415">
        <v>0</v>
      </c>
      <c r="V21415" s="2" t="s">
        <v>184835</v>
      </c>
    </row>
    <row r="21416" spans="1:22" x14ac:dyDescent="0.3">
      <c r="A21416">
        <v>27</v>
      </c>
      <c r="B21416" t="s">
        <v>74811</v>
      </c>
      <c r="C21416" s="1">
        <v>41302</v>
      </c>
      <c r="D21416" t="s">
        <v>65</v>
      </c>
      <c r="E21416" t="s">
        <v>74812</v>
      </c>
      <c r="F21416" t="s">
        <v>558</v>
      </c>
      <c r="G21416">
        <v>187000</v>
      </c>
      <c r="H21416" t="s">
        <v>74813</v>
      </c>
      <c r="I21416" t="s">
        <v>24</v>
      </c>
      <c r="J21416" t="s">
        <v>74814</v>
      </c>
      <c r="K21416" t="s">
        <v>74812</v>
      </c>
      <c r="L21416" t="s">
        <v>558</v>
      </c>
      <c r="M21416" t="s">
        <v>330</v>
      </c>
      <c r="N21416">
        <v>0.52</v>
      </c>
      <c r="O21416">
        <v>36500</v>
      </c>
      <c r="P21416">
        <v>151300</v>
      </c>
      <c r="Q21416">
        <v>187800</v>
      </c>
      <c r="R21416">
        <v>1965</v>
      </c>
      <c r="S21416">
        <v>3</v>
      </c>
      <c r="T21416">
        <v>2</v>
      </c>
      <c r="U21416">
        <v>0</v>
      </c>
      <c r="V21416" s="2" t="s">
        <v>184836</v>
      </c>
    </row>
    <row r="21417" spans="1:22" x14ac:dyDescent="0.3">
      <c r="A21417">
        <v>6401</v>
      </c>
      <c r="B21417" t="s">
        <v>74811</v>
      </c>
      <c r="C21417" s="1">
        <v>41501</v>
      </c>
      <c r="D21417" t="s">
        <v>65</v>
      </c>
      <c r="E21417" t="s">
        <v>74812</v>
      </c>
      <c r="F21417" t="s">
        <v>558</v>
      </c>
      <c r="G21417">
        <v>209000</v>
      </c>
      <c r="H21417" t="s">
        <v>74815</v>
      </c>
      <c r="I21417" t="s">
        <v>24</v>
      </c>
      <c r="J21417" t="s">
        <v>74814</v>
      </c>
      <c r="K21417" t="s">
        <v>74812</v>
      </c>
      <c r="L21417" t="s">
        <v>558</v>
      </c>
      <c r="M21417" t="s">
        <v>330</v>
      </c>
      <c r="N21417">
        <v>0.52</v>
      </c>
      <c r="O21417">
        <v>36500</v>
      </c>
      <c r="P21417">
        <v>151300</v>
      </c>
      <c r="Q21417">
        <v>187800</v>
      </c>
      <c r="R21417">
        <v>1965</v>
      </c>
      <c r="S21417">
        <v>3</v>
      </c>
      <c r="T21417">
        <v>2</v>
      </c>
      <c r="U21417">
        <v>0</v>
      </c>
      <c r="V21417" s="2" t="s">
        <v>184836</v>
      </c>
    </row>
    <row r="21418" spans="1:22" x14ac:dyDescent="0.3">
      <c r="A21418">
        <v>2598</v>
      </c>
      <c r="B21418" t="s">
        <v>74816</v>
      </c>
      <c r="C21418" s="1">
        <v>41418</v>
      </c>
      <c r="D21418" t="s">
        <v>65</v>
      </c>
      <c r="E21418" t="s">
        <v>74817</v>
      </c>
      <c r="F21418" t="s">
        <v>558</v>
      </c>
      <c r="G21418">
        <v>155000</v>
      </c>
      <c r="H21418" t="s">
        <v>74818</v>
      </c>
      <c r="I21418" t="s">
        <v>24</v>
      </c>
      <c r="J21418" t="s">
        <v>74819</v>
      </c>
      <c r="K21418" t="s">
        <v>74817</v>
      </c>
      <c r="L21418" t="s">
        <v>558</v>
      </c>
      <c r="M21418" t="s">
        <v>330</v>
      </c>
      <c r="N21418">
        <v>0.28999999999999998</v>
      </c>
      <c r="O21418">
        <v>36500</v>
      </c>
      <c r="P21418">
        <v>115900</v>
      </c>
      <c r="Q21418">
        <v>152400</v>
      </c>
      <c r="R21418">
        <v>1965</v>
      </c>
      <c r="S21418">
        <v>3</v>
      </c>
      <c r="T21418">
        <v>2</v>
      </c>
      <c r="U21418">
        <v>0</v>
      </c>
      <c r="V21418" s="2" t="s">
        <v>184837</v>
      </c>
    </row>
    <row r="21419" spans="1:22" x14ac:dyDescent="0.3">
      <c r="A21419">
        <v>44599</v>
      </c>
      <c r="B21419" t="s">
        <v>74820</v>
      </c>
      <c r="C21419" s="1">
        <v>42440</v>
      </c>
      <c r="D21419" t="s">
        <v>65</v>
      </c>
      <c r="E21419" t="s">
        <v>74821</v>
      </c>
      <c r="F21419" t="s">
        <v>558</v>
      </c>
      <c r="G21419">
        <v>256125</v>
      </c>
      <c r="H21419" t="s">
        <v>74822</v>
      </c>
      <c r="I21419" t="s">
        <v>24</v>
      </c>
      <c r="J21419" t="s">
        <v>74823</v>
      </c>
      <c r="K21419" t="s">
        <v>74821</v>
      </c>
      <c r="L21419" t="s">
        <v>558</v>
      </c>
      <c r="M21419" t="s">
        <v>330</v>
      </c>
      <c r="N21419">
        <v>0.28999999999999998</v>
      </c>
      <c r="O21419">
        <v>32000</v>
      </c>
      <c r="P21419">
        <v>176000</v>
      </c>
      <c r="Q21419">
        <v>208000</v>
      </c>
      <c r="R21419">
        <v>1966</v>
      </c>
      <c r="S21419">
        <v>3</v>
      </c>
      <c r="T21419">
        <v>2</v>
      </c>
      <c r="U21419">
        <v>0</v>
      </c>
      <c r="V21419" s="2" t="s">
        <v>184838</v>
      </c>
    </row>
    <row r="21420" spans="1:22" x14ac:dyDescent="0.3">
      <c r="A21420">
        <v>32136</v>
      </c>
      <c r="B21420" t="s">
        <v>74824</v>
      </c>
      <c r="C21420" s="1">
        <v>42170</v>
      </c>
      <c r="D21420" t="s">
        <v>65</v>
      </c>
      <c r="E21420" t="s">
        <v>74825</v>
      </c>
      <c r="F21420" t="s">
        <v>558</v>
      </c>
      <c r="G21420">
        <v>221000</v>
      </c>
      <c r="H21420" t="s">
        <v>74826</v>
      </c>
      <c r="I21420" t="s">
        <v>24</v>
      </c>
      <c r="J21420" t="s">
        <v>74827</v>
      </c>
      <c r="K21420" t="s">
        <v>74825</v>
      </c>
      <c r="L21420" t="s">
        <v>558</v>
      </c>
      <c r="M21420" t="s">
        <v>330</v>
      </c>
      <c r="N21420">
        <v>0.25</v>
      </c>
      <c r="O21420">
        <v>32000</v>
      </c>
      <c r="P21420">
        <v>144900</v>
      </c>
      <c r="Q21420">
        <v>176900</v>
      </c>
      <c r="R21420">
        <v>1966</v>
      </c>
      <c r="S21420">
        <v>3</v>
      </c>
      <c r="T21420">
        <v>2</v>
      </c>
      <c r="U21420">
        <v>0</v>
      </c>
      <c r="V21420" s="2" t="s">
        <v>184839</v>
      </c>
    </row>
    <row r="21421" spans="1:22" x14ac:dyDescent="0.3">
      <c r="A21421">
        <v>32137</v>
      </c>
      <c r="B21421" t="s">
        <v>74828</v>
      </c>
      <c r="C21421" s="1">
        <v>42156</v>
      </c>
      <c r="D21421" t="s">
        <v>65</v>
      </c>
      <c r="E21421" t="s">
        <v>74829</v>
      </c>
      <c r="F21421" t="s">
        <v>558</v>
      </c>
      <c r="G21421">
        <v>135000</v>
      </c>
      <c r="H21421" t="s">
        <v>74830</v>
      </c>
      <c r="I21421" t="s">
        <v>24</v>
      </c>
      <c r="J21421" t="s">
        <v>74831</v>
      </c>
      <c r="K21421" t="s">
        <v>74829</v>
      </c>
      <c r="L21421" t="s">
        <v>558</v>
      </c>
      <c r="M21421" t="s">
        <v>330</v>
      </c>
      <c r="N21421">
        <v>0.25</v>
      </c>
      <c r="O21421">
        <v>32000</v>
      </c>
      <c r="P21421">
        <v>102100</v>
      </c>
      <c r="Q21421">
        <v>134100</v>
      </c>
      <c r="R21421">
        <v>1966</v>
      </c>
      <c r="S21421">
        <v>3</v>
      </c>
      <c r="T21421">
        <v>1</v>
      </c>
      <c r="U21421">
        <v>1</v>
      </c>
      <c r="V21421" s="2" t="s">
        <v>184840</v>
      </c>
    </row>
    <row r="21422" spans="1:22" x14ac:dyDescent="0.3">
      <c r="A21422">
        <v>25746</v>
      </c>
      <c r="B21422" t="s">
        <v>74832</v>
      </c>
      <c r="C21422" s="1">
        <v>42026</v>
      </c>
      <c r="D21422" t="s">
        <v>65</v>
      </c>
      <c r="E21422" t="s">
        <v>74833</v>
      </c>
      <c r="F21422" t="s">
        <v>558</v>
      </c>
      <c r="G21422">
        <v>197000</v>
      </c>
      <c r="H21422" t="s">
        <v>74834</v>
      </c>
      <c r="I21422" t="s">
        <v>24</v>
      </c>
      <c r="J21422" t="s">
        <v>74835</v>
      </c>
      <c r="K21422" t="s">
        <v>74833</v>
      </c>
      <c r="L21422" t="s">
        <v>558</v>
      </c>
      <c r="M21422" t="s">
        <v>330</v>
      </c>
      <c r="N21422">
        <v>0.23</v>
      </c>
      <c r="O21422">
        <v>32000</v>
      </c>
      <c r="P21422">
        <v>127800</v>
      </c>
      <c r="Q21422">
        <v>159800</v>
      </c>
      <c r="R21422">
        <v>1968</v>
      </c>
      <c r="S21422">
        <v>3</v>
      </c>
      <c r="T21422">
        <v>1</v>
      </c>
      <c r="U21422">
        <v>1</v>
      </c>
      <c r="V21422" s="2" t="s">
        <v>184841</v>
      </c>
    </row>
    <row r="21423" spans="1:22" x14ac:dyDescent="0.3">
      <c r="A21423">
        <v>49628</v>
      </c>
      <c r="B21423" t="s">
        <v>74836</v>
      </c>
      <c r="C21423" s="1">
        <v>42551</v>
      </c>
      <c r="D21423" t="s">
        <v>65</v>
      </c>
      <c r="E21423" t="s">
        <v>74837</v>
      </c>
      <c r="F21423" t="s">
        <v>558</v>
      </c>
      <c r="G21423">
        <v>279000</v>
      </c>
      <c r="H21423" t="s">
        <v>74838</v>
      </c>
      <c r="I21423" t="s">
        <v>24</v>
      </c>
      <c r="J21423" t="s">
        <v>74839</v>
      </c>
      <c r="K21423" t="s">
        <v>74840</v>
      </c>
      <c r="L21423" t="s">
        <v>558</v>
      </c>
      <c r="M21423" t="s">
        <v>330</v>
      </c>
      <c r="N21423">
        <v>0.28000000000000003</v>
      </c>
      <c r="O21423">
        <v>32000</v>
      </c>
      <c r="P21423">
        <v>168700</v>
      </c>
      <c r="Q21423">
        <v>200700</v>
      </c>
      <c r="R21423">
        <v>1996</v>
      </c>
      <c r="S21423">
        <v>3</v>
      </c>
      <c r="T21423">
        <v>2</v>
      </c>
      <c r="U21423">
        <v>0</v>
      </c>
      <c r="V21423" s="2" t="s">
        <v>184842</v>
      </c>
    </row>
    <row r="21424" spans="1:22" x14ac:dyDescent="0.3">
      <c r="A21424">
        <v>37340</v>
      </c>
      <c r="B21424" t="s">
        <v>74841</v>
      </c>
      <c r="C21424" s="1">
        <v>42272</v>
      </c>
      <c r="D21424" t="s">
        <v>65</v>
      </c>
      <c r="E21424" t="s">
        <v>74842</v>
      </c>
      <c r="F21424" t="s">
        <v>558</v>
      </c>
      <c r="G21424">
        <v>118100</v>
      </c>
      <c r="H21424" t="s">
        <v>74843</v>
      </c>
      <c r="I21424" t="s">
        <v>24</v>
      </c>
      <c r="J21424" t="s">
        <v>74844</v>
      </c>
      <c r="K21424" t="s">
        <v>74842</v>
      </c>
      <c r="L21424" t="s">
        <v>558</v>
      </c>
      <c r="M21424" t="s">
        <v>330</v>
      </c>
      <c r="N21424">
        <v>0.26</v>
      </c>
      <c r="O21424">
        <v>32000</v>
      </c>
      <c r="P21424">
        <v>91100</v>
      </c>
      <c r="Q21424">
        <v>123100</v>
      </c>
      <c r="R21424">
        <v>1968</v>
      </c>
      <c r="S21424">
        <v>3</v>
      </c>
      <c r="T21424">
        <v>1</v>
      </c>
      <c r="U21424">
        <v>0</v>
      </c>
      <c r="V21424" s="2" t="s">
        <v>184843</v>
      </c>
    </row>
    <row r="21425" spans="1:22" x14ac:dyDescent="0.3">
      <c r="A21425">
        <v>20614</v>
      </c>
      <c r="B21425" t="s">
        <v>74845</v>
      </c>
      <c r="C21425" s="1">
        <v>41894</v>
      </c>
      <c r="D21425" t="s">
        <v>65</v>
      </c>
      <c r="E21425" t="s">
        <v>74846</v>
      </c>
      <c r="F21425" t="s">
        <v>558</v>
      </c>
      <c r="G21425">
        <v>210000</v>
      </c>
      <c r="H21425" t="s">
        <v>74847</v>
      </c>
      <c r="I21425" t="s">
        <v>24</v>
      </c>
      <c r="J21425" t="s">
        <v>74848</v>
      </c>
      <c r="K21425" t="s">
        <v>74846</v>
      </c>
      <c r="L21425" t="s">
        <v>558</v>
      </c>
      <c r="M21425" t="s">
        <v>330</v>
      </c>
      <c r="N21425">
        <v>0.28000000000000003</v>
      </c>
      <c r="O21425">
        <v>32000</v>
      </c>
      <c r="P21425">
        <v>124300</v>
      </c>
      <c r="Q21425">
        <v>156300</v>
      </c>
      <c r="R21425">
        <v>1967</v>
      </c>
      <c r="S21425">
        <v>4</v>
      </c>
      <c r="T21425">
        <v>2</v>
      </c>
      <c r="U21425">
        <v>1</v>
      </c>
      <c r="V21425" s="2" t="s">
        <v>184844</v>
      </c>
    </row>
    <row r="21426" spans="1:22" x14ac:dyDescent="0.3">
      <c r="A21426">
        <v>44600</v>
      </c>
      <c r="B21426" t="s">
        <v>74849</v>
      </c>
      <c r="C21426" s="1">
        <v>42457</v>
      </c>
      <c r="D21426" t="s">
        <v>65</v>
      </c>
      <c r="E21426" t="s">
        <v>74850</v>
      </c>
      <c r="F21426" t="s">
        <v>558</v>
      </c>
      <c r="G21426">
        <v>105000</v>
      </c>
      <c r="H21426" t="s">
        <v>74851</v>
      </c>
      <c r="I21426" t="s">
        <v>24</v>
      </c>
      <c r="J21426" t="s">
        <v>74852</v>
      </c>
      <c r="K21426" t="s">
        <v>74850</v>
      </c>
      <c r="L21426" t="s">
        <v>558</v>
      </c>
      <c r="M21426" t="s">
        <v>330</v>
      </c>
      <c r="N21426">
        <v>0.32</v>
      </c>
      <c r="O21426">
        <v>32000</v>
      </c>
      <c r="P21426">
        <v>124300</v>
      </c>
      <c r="Q21426">
        <v>156300</v>
      </c>
      <c r="R21426">
        <v>1966</v>
      </c>
      <c r="S21426">
        <v>3</v>
      </c>
      <c r="T21426">
        <v>1</v>
      </c>
      <c r="U21426">
        <v>1</v>
      </c>
      <c r="V21426" s="2" t="s">
        <v>184845</v>
      </c>
    </row>
    <row r="21427" spans="1:22" x14ac:dyDescent="0.3">
      <c r="A21427">
        <v>53875</v>
      </c>
      <c r="B21427" t="s">
        <v>74853</v>
      </c>
      <c r="C21427" s="1">
        <v>42614</v>
      </c>
      <c r="D21427" t="s">
        <v>65</v>
      </c>
      <c r="E21427" t="s">
        <v>74854</v>
      </c>
      <c r="F21427" t="s">
        <v>558</v>
      </c>
      <c r="G21427">
        <v>241000</v>
      </c>
      <c r="H21427" t="s">
        <v>74855</v>
      </c>
      <c r="I21427" t="s">
        <v>24</v>
      </c>
      <c r="J21427" t="s">
        <v>74856</v>
      </c>
      <c r="K21427" t="s">
        <v>74857</v>
      </c>
      <c r="L21427" t="s">
        <v>558</v>
      </c>
      <c r="M21427" t="s">
        <v>330</v>
      </c>
      <c r="N21427">
        <v>0.22</v>
      </c>
      <c r="O21427">
        <v>32000</v>
      </c>
      <c r="P21427">
        <v>107800</v>
      </c>
      <c r="Q21427">
        <v>139800</v>
      </c>
      <c r="R21427">
        <v>1966</v>
      </c>
      <c r="S21427">
        <v>3</v>
      </c>
      <c r="T21427">
        <v>1</v>
      </c>
      <c r="U21427">
        <v>1</v>
      </c>
      <c r="V21427" s="2" t="s">
        <v>184846</v>
      </c>
    </row>
    <row r="21428" spans="1:22" x14ac:dyDescent="0.3">
      <c r="A21428">
        <v>49629</v>
      </c>
      <c r="B21428" t="s">
        <v>74858</v>
      </c>
      <c r="C21428" s="1">
        <v>42536</v>
      </c>
      <c r="D21428" t="s">
        <v>65</v>
      </c>
      <c r="E21428" t="s">
        <v>74859</v>
      </c>
      <c r="F21428" t="s">
        <v>558</v>
      </c>
      <c r="G21428">
        <v>208000</v>
      </c>
      <c r="H21428" t="s">
        <v>74860</v>
      </c>
      <c r="I21428" t="s">
        <v>24</v>
      </c>
      <c r="J21428" t="s">
        <v>74861</v>
      </c>
      <c r="K21428" t="s">
        <v>74862</v>
      </c>
      <c r="L21428" t="s">
        <v>558</v>
      </c>
      <c r="M21428" t="s">
        <v>330</v>
      </c>
      <c r="N21428">
        <v>0.22</v>
      </c>
      <c r="O21428">
        <v>32000</v>
      </c>
      <c r="P21428">
        <v>152500</v>
      </c>
      <c r="Q21428">
        <v>184500</v>
      </c>
      <c r="R21428">
        <v>1966</v>
      </c>
      <c r="S21428">
        <v>3</v>
      </c>
      <c r="T21428">
        <v>1</v>
      </c>
      <c r="U21428">
        <v>1</v>
      </c>
      <c r="V21428" s="2" t="s">
        <v>184847</v>
      </c>
    </row>
    <row r="21429" spans="1:22" x14ac:dyDescent="0.3">
      <c r="A21429">
        <v>35659</v>
      </c>
      <c r="B21429" t="s">
        <v>74863</v>
      </c>
      <c r="C21429" s="1">
        <v>42244</v>
      </c>
      <c r="D21429" t="s">
        <v>65</v>
      </c>
      <c r="E21429" t="s">
        <v>74864</v>
      </c>
      <c r="F21429" t="s">
        <v>558</v>
      </c>
      <c r="G21429">
        <v>170000</v>
      </c>
      <c r="H21429" t="s">
        <v>74865</v>
      </c>
      <c r="I21429" t="s">
        <v>24</v>
      </c>
      <c r="J21429" t="s">
        <v>74866</v>
      </c>
      <c r="K21429" t="s">
        <v>74864</v>
      </c>
      <c r="L21429" t="s">
        <v>558</v>
      </c>
      <c r="M21429" t="s">
        <v>330</v>
      </c>
      <c r="N21429">
        <v>0.56000000000000005</v>
      </c>
      <c r="O21429">
        <v>32000</v>
      </c>
      <c r="P21429">
        <v>95900</v>
      </c>
      <c r="Q21429">
        <v>127900</v>
      </c>
      <c r="R21429">
        <v>1966</v>
      </c>
      <c r="S21429">
        <v>3</v>
      </c>
      <c r="T21429">
        <v>1</v>
      </c>
      <c r="U21429">
        <v>1</v>
      </c>
      <c r="V21429" s="2" t="s">
        <v>184848</v>
      </c>
    </row>
    <row r="21430" spans="1:22" x14ac:dyDescent="0.3">
      <c r="A21430">
        <v>49630</v>
      </c>
      <c r="B21430" t="s">
        <v>74867</v>
      </c>
      <c r="C21430" s="1">
        <v>42530</v>
      </c>
      <c r="D21430" t="s">
        <v>65</v>
      </c>
      <c r="E21430" t="s">
        <v>74868</v>
      </c>
      <c r="F21430" t="s">
        <v>558</v>
      </c>
      <c r="G21430">
        <v>226900</v>
      </c>
      <c r="H21430" t="s">
        <v>74869</v>
      </c>
      <c r="I21430" t="s">
        <v>24</v>
      </c>
      <c r="J21430" t="s">
        <v>74870</v>
      </c>
      <c r="K21430" t="s">
        <v>74871</v>
      </c>
      <c r="L21430" t="s">
        <v>558</v>
      </c>
      <c r="M21430" t="s">
        <v>330</v>
      </c>
      <c r="N21430">
        <v>0.55000000000000004</v>
      </c>
      <c r="O21430">
        <v>32000</v>
      </c>
      <c r="P21430">
        <v>118000</v>
      </c>
      <c r="Q21430">
        <v>150000</v>
      </c>
      <c r="R21430">
        <v>1968</v>
      </c>
      <c r="S21430">
        <v>3</v>
      </c>
      <c r="T21430">
        <v>1</v>
      </c>
      <c r="U21430">
        <v>1</v>
      </c>
      <c r="V21430" s="2" t="s">
        <v>184849</v>
      </c>
    </row>
    <row r="21431" spans="1:22" x14ac:dyDescent="0.3">
      <c r="A21431">
        <v>16109</v>
      </c>
      <c r="B21431" t="s">
        <v>74872</v>
      </c>
      <c r="C21431" s="1">
        <v>41793</v>
      </c>
      <c r="D21431" t="s">
        <v>65</v>
      </c>
      <c r="E21431" t="s">
        <v>74873</v>
      </c>
      <c r="F21431" t="s">
        <v>558</v>
      </c>
      <c r="G21431">
        <v>224900</v>
      </c>
      <c r="H21431" t="s">
        <v>74874</v>
      </c>
      <c r="I21431" t="s">
        <v>24</v>
      </c>
      <c r="J21431" t="s">
        <v>74875</v>
      </c>
      <c r="K21431" t="s">
        <v>74873</v>
      </c>
      <c r="L21431" t="s">
        <v>558</v>
      </c>
      <c r="M21431" t="s">
        <v>330</v>
      </c>
      <c r="N21431">
        <v>0.23</v>
      </c>
      <c r="O21431">
        <v>32000</v>
      </c>
      <c r="P21431">
        <v>182000</v>
      </c>
      <c r="Q21431">
        <v>230900</v>
      </c>
      <c r="R21431">
        <v>1965</v>
      </c>
      <c r="S21431">
        <v>4</v>
      </c>
      <c r="T21431">
        <v>2</v>
      </c>
      <c r="U21431">
        <v>0</v>
      </c>
      <c r="V21431" s="2" t="s">
        <v>184850</v>
      </c>
    </row>
    <row r="21432" spans="1:22" x14ac:dyDescent="0.3">
      <c r="A21432">
        <v>24348</v>
      </c>
      <c r="B21432" t="s">
        <v>74876</v>
      </c>
      <c r="C21432" s="1">
        <v>41985</v>
      </c>
      <c r="D21432" t="s">
        <v>65</v>
      </c>
      <c r="E21432" t="s">
        <v>74877</v>
      </c>
      <c r="F21432" t="s">
        <v>558</v>
      </c>
      <c r="G21432">
        <v>176000</v>
      </c>
      <c r="H21432" t="s">
        <v>74878</v>
      </c>
      <c r="I21432" t="s">
        <v>24</v>
      </c>
      <c r="J21432" t="s">
        <v>74879</v>
      </c>
      <c r="K21432" t="s">
        <v>74877</v>
      </c>
      <c r="L21432" t="s">
        <v>558</v>
      </c>
      <c r="M21432" t="s">
        <v>330</v>
      </c>
      <c r="N21432">
        <v>0.35</v>
      </c>
      <c r="O21432">
        <v>32000</v>
      </c>
      <c r="P21432">
        <v>113200</v>
      </c>
      <c r="Q21432">
        <v>145200</v>
      </c>
      <c r="R21432">
        <v>1966</v>
      </c>
      <c r="S21432">
        <v>3</v>
      </c>
      <c r="T21432">
        <v>1</v>
      </c>
      <c r="U21432">
        <v>1</v>
      </c>
      <c r="V21432" s="2" t="s">
        <v>184851</v>
      </c>
    </row>
    <row r="21433" spans="1:22" x14ac:dyDescent="0.3">
      <c r="A21433">
        <v>35660</v>
      </c>
      <c r="B21433" t="s">
        <v>74880</v>
      </c>
      <c r="C21433" s="1">
        <v>42240</v>
      </c>
      <c r="D21433" t="s">
        <v>65</v>
      </c>
      <c r="E21433" t="s">
        <v>74881</v>
      </c>
      <c r="F21433" t="s">
        <v>558</v>
      </c>
      <c r="G21433">
        <v>170575</v>
      </c>
      <c r="H21433" t="s">
        <v>74882</v>
      </c>
      <c r="I21433" t="s">
        <v>24</v>
      </c>
      <c r="J21433" t="s">
        <v>74883</v>
      </c>
      <c r="K21433" t="s">
        <v>74881</v>
      </c>
      <c r="L21433" t="s">
        <v>558</v>
      </c>
      <c r="M21433" t="s">
        <v>330</v>
      </c>
      <c r="N21433">
        <v>0.22</v>
      </c>
      <c r="O21433">
        <v>32000</v>
      </c>
      <c r="P21433">
        <v>90600</v>
      </c>
      <c r="Q21433">
        <v>123300</v>
      </c>
      <c r="R21433">
        <v>1966</v>
      </c>
      <c r="S21433">
        <v>3</v>
      </c>
      <c r="T21433">
        <v>1</v>
      </c>
      <c r="U21433">
        <v>1</v>
      </c>
      <c r="V21433" s="2" t="s">
        <v>184852</v>
      </c>
    </row>
    <row r="21434" spans="1:22" x14ac:dyDescent="0.3">
      <c r="A21434">
        <v>30237</v>
      </c>
      <c r="B21434" t="s">
        <v>74884</v>
      </c>
      <c r="C21434" s="1">
        <v>42146</v>
      </c>
      <c r="D21434" t="s">
        <v>65</v>
      </c>
      <c r="E21434" t="s">
        <v>74885</v>
      </c>
      <c r="F21434" t="s">
        <v>558</v>
      </c>
      <c r="G21434">
        <v>192000</v>
      </c>
      <c r="H21434" t="s">
        <v>74886</v>
      </c>
      <c r="I21434" t="s">
        <v>24</v>
      </c>
      <c r="J21434" t="s">
        <v>74887</v>
      </c>
      <c r="K21434" t="s">
        <v>74885</v>
      </c>
      <c r="L21434" t="s">
        <v>558</v>
      </c>
      <c r="M21434" t="s">
        <v>330</v>
      </c>
      <c r="N21434">
        <v>0.23</v>
      </c>
      <c r="O21434">
        <v>32000</v>
      </c>
      <c r="P21434">
        <v>137000</v>
      </c>
      <c r="Q21434">
        <v>169000</v>
      </c>
      <c r="R21434">
        <v>1966</v>
      </c>
      <c r="S21434">
        <v>3</v>
      </c>
      <c r="T21434">
        <v>1</v>
      </c>
      <c r="U21434">
        <v>1</v>
      </c>
      <c r="V21434" s="2" t="s">
        <v>184853</v>
      </c>
    </row>
    <row r="21435" spans="1:22" x14ac:dyDescent="0.3">
      <c r="A21435">
        <v>5195</v>
      </c>
      <c r="B21435" t="s">
        <v>74888</v>
      </c>
      <c r="C21435" s="1">
        <v>41467</v>
      </c>
      <c r="D21435" t="s">
        <v>65</v>
      </c>
      <c r="E21435" t="s">
        <v>74889</v>
      </c>
      <c r="F21435" t="s">
        <v>558</v>
      </c>
      <c r="G21435">
        <v>151000</v>
      </c>
      <c r="H21435" t="s">
        <v>74890</v>
      </c>
      <c r="I21435" t="s">
        <v>24</v>
      </c>
      <c r="J21435" t="s">
        <v>74891</v>
      </c>
      <c r="K21435" t="s">
        <v>74889</v>
      </c>
      <c r="L21435" t="s">
        <v>558</v>
      </c>
      <c r="M21435" t="s">
        <v>330</v>
      </c>
      <c r="N21435">
        <v>0.23</v>
      </c>
      <c r="O21435">
        <v>32000</v>
      </c>
      <c r="P21435">
        <v>98900</v>
      </c>
      <c r="Q21435">
        <v>130900</v>
      </c>
      <c r="R21435">
        <v>1978</v>
      </c>
      <c r="S21435">
        <v>3</v>
      </c>
      <c r="T21435">
        <v>1</v>
      </c>
      <c r="U21435">
        <v>1</v>
      </c>
      <c r="V21435" s="2" t="s">
        <v>184854</v>
      </c>
    </row>
    <row r="21436" spans="1:22" x14ac:dyDescent="0.3">
      <c r="A21436">
        <v>52540</v>
      </c>
      <c r="B21436" t="s">
        <v>74888</v>
      </c>
      <c r="C21436" s="1">
        <v>42590</v>
      </c>
      <c r="D21436" t="s">
        <v>65</v>
      </c>
      <c r="E21436" t="s">
        <v>74889</v>
      </c>
      <c r="F21436" t="s">
        <v>558</v>
      </c>
      <c r="G21436">
        <v>239932</v>
      </c>
      <c r="H21436" t="s">
        <v>74892</v>
      </c>
      <c r="I21436" t="s">
        <v>24</v>
      </c>
      <c r="J21436" t="s">
        <v>74891</v>
      </c>
      <c r="K21436" t="s">
        <v>74889</v>
      </c>
      <c r="L21436" t="s">
        <v>558</v>
      </c>
      <c r="M21436" t="s">
        <v>330</v>
      </c>
      <c r="N21436">
        <v>0.23</v>
      </c>
      <c r="O21436">
        <v>32000</v>
      </c>
      <c r="P21436">
        <v>98900</v>
      </c>
      <c r="Q21436">
        <v>130900</v>
      </c>
      <c r="R21436">
        <v>1978</v>
      </c>
      <c r="S21436">
        <v>3</v>
      </c>
      <c r="T21436">
        <v>1</v>
      </c>
      <c r="U21436">
        <v>1</v>
      </c>
      <c r="V21436" s="2" t="s">
        <v>184854</v>
      </c>
    </row>
    <row r="21437" spans="1:22" x14ac:dyDescent="0.3">
      <c r="A21437">
        <v>24349</v>
      </c>
      <c r="B21437" t="s">
        <v>74893</v>
      </c>
      <c r="C21437" s="1">
        <v>41999</v>
      </c>
      <c r="D21437" t="s">
        <v>65</v>
      </c>
      <c r="E21437" t="s">
        <v>74894</v>
      </c>
      <c r="F21437" t="s">
        <v>558</v>
      </c>
      <c r="G21437">
        <v>157000</v>
      </c>
      <c r="H21437" t="s">
        <v>74895</v>
      </c>
      <c r="I21437" t="s">
        <v>24</v>
      </c>
      <c r="J21437" t="s">
        <v>74896</v>
      </c>
      <c r="K21437" t="s">
        <v>74894</v>
      </c>
      <c r="L21437" t="s">
        <v>558</v>
      </c>
      <c r="M21437" t="s">
        <v>330</v>
      </c>
      <c r="N21437">
        <v>0.23</v>
      </c>
      <c r="O21437">
        <v>32000</v>
      </c>
      <c r="P21437">
        <v>104500</v>
      </c>
      <c r="Q21437">
        <v>136500</v>
      </c>
      <c r="R21437">
        <v>1982</v>
      </c>
      <c r="S21437">
        <v>3</v>
      </c>
      <c r="T21437">
        <v>2</v>
      </c>
      <c r="U21437">
        <v>0</v>
      </c>
      <c r="V21437" s="2" t="s">
        <v>184855</v>
      </c>
    </row>
    <row r="21438" spans="1:22" x14ac:dyDescent="0.3">
      <c r="A21438">
        <v>38912</v>
      </c>
      <c r="B21438" t="s">
        <v>74897</v>
      </c>
      <c r="C21438" s="1">
        <v>42296</v>
      </c>
      <c r="D21438" t="s">
        <v>65</v>
      </c>
      <c r="E21438" t="s">
        <v>74898</v>
      </c>
      <c r="F21438" t="s">
        <v>558</v>
      </c>
      <c r="G21438">
        <v>185000</v>
      </c>
      <c r="H21438" t="s">
        <v>74899</v>
      </c>
      <c r="I21438" t="s">
        <v>24</v>
      </c>
      <c r="J21438" t="s">
        <v>74900</v>
      </c>
      <c r="K21438" t="s">
        <v>74898</v>
      </c>
      <c r="L21438" t="s">
        <v>558</v>
      </c>
      <c r="M21438" t="s">
        <v>330</v>
      </c>
      <c r="N21438">
        <v>0.23</v>
      </c>
      <c r="O21438">
        <v>32000</v>
      </c>
      <c r="P21438">
        <v>98600</v>
      </c>
      <c r="Q21438">
        <v>130600</v>
      </c>
      <c r="R21438">
        <v>1982</v>
      </c>
      <c r="S21438">
        <v>3</v>
      </c>
      <c r="T21438">
        <v>2</v>
      </c>
      <c r="U21438">
        <v>0</v>
      </c>
      <c r="V21438" s="2" t="s">
        <v>184856</v>
      </c>
    </row>
    <row r="21439" spans="1:22" x14ac:dyDescent="0.3">
      <c r="A21439">
        <v>51472</v>
      </c>
      <c r="B21439" t="s">
        <v>74901</v>
      </c>
      <c r="C21439" s="1">
        <v>42557</v>
      </c>
      <c r="D21439" t="s">
        <v>65</v>
      </c>
      <c r="E21439" t="s">
        <v>74902</v>
      </c>
      <c r="F21439" t="s">
        <v>558</v>
      </c>
      <c r="G21439">
        <v>162632</v>
      </c>
      <c r="H21439" t="s">
        <v>74903</v>
      </c>
      <c r="I21439" t="s">
        <v>24</v>
      </c>
      <c r="J21439" t="s">
        <v>74904</v>
      </c>
      <c r="K21439" t="s">
        <v>74905</v>
      </c>
      <c r="L21439" t="s">
        <v>558</v>
      </c>
      <c r="M21439" t="s">
        <v>330</v>
      </c>
      <c r="N21439">
        <v>0.23</v>
      </c>
      <c r="O21439">
        <v>32000</v>
      </c>
      <c r="P21439">
        <v>97600</v>
      </c>
      <c r="Q21439">
        <v>130400</v>
      </c>
      <c r="R21439">
        <v>1982</v>
      </c>
      <c r="S21439">
        <v>3</v>
      </c>
      <c r="T21439">
        <v>1</v>
      </c>
      <c r="U21439">
        <v>1</v>
      </c>
      <c r="V21439" s="2" t="s">
        <v>184857</v>
      </c>
    </row>
    <row r="21440" spans="1:22" x14ac:dyDescent="0.3">
      <c r="A21440">
        <v>23370</v>
      </c>
      <c r="B21440" t="s">
        <v>74906</v>
      </c>
      <c r="C21440" s="1">
        <v>41964</v>
      </c>
      <c r="D21440" t="s">
        <v>65</v>
      </c>
      <c r="E21440" t="s">
        <v>74907</v>
      </c>
      <c r="F21440" t="s">
        <v>558</v>
      </c>
      <c r="G21440">
        <v>199000</v>
      </c>
      <c r="H21440" t="s">
        <v>74908</v>
      </c>
      <c r="I21440" t="s">
        <v>24</v>
      </c>
      <c r="J21440" t="s">
        <v>74909</v>
      </c>
      <c r="K21440" t="s">
        <v>74907</v>
      </c>
      <c r="L21440" t="s">
        <v>558</v>
      </c>
      <c r="M21440" t="s">
        <v>330</v>
      </c>
      <c r="N21440">
        <v>0.28000000000000003</v>
      </c>
      <c r="O21440">
        <v>32000</v>
      </c>
      <c r="P21440">
        <v>136300</v>
      </c>
      <c r="Q21440">
        <v>168300</v>
      </c>
      <c r="R21440">
        <v>1983</v>
      </c>
      <c r="S21440">
        <v>3</v>
      </c>
      <c r="T21440">
        <v>2</v>
      </c>
      <c r="U21440">
        <v>0</v>
      </c>
      <c r="V21440" s="2" t="s">
        <v>184858</v>
      </c>
    </row>
    <row r="21441" spans="1:22" x14ac:dyDescent="0.3">
      <c r="A21441">
        <v>51473</v>
      </c>
      <c r="B21441" t="s">
        <v>74910</v>
      </c>
      <c r="C21441" s="1">
        <v>42573</v>
      </c>
      <c r="D21441" t="s">
        <v>65</v>
      </c>
      <c r="E21441" t="s">
        <v>74911</v>
      </c>
      <c r="F21441" t="s">
        <v>558</v>
      </c>
      <c r="G21441">
        <v>230000</v>
      </c>
      <c r="H21441" t="s">
        <v>74912</v>
      </c>
      <c r="I21441" t="s">
        <v>24</v>
      </c>
      <c r="J21441" t="s">
        <v>74913</v>
      </c>
      <c r="K21441" t="s">
        <v>74914</v>
      </c>
      <c r="L21441" t="s">
        <v>558</v>
      </c>
      <c r="M21441" t="s">
        <v>330</v>
      </c>
      <c r="N21441">
        <v>0.27</v>
      </c>
      <c r="O21441">
        <v>32000</v>
      </c>
      <c r="P21441">
        <v>101500</v>
      </c>
      <c r="Q21441">
        <v>133500</v>
      </c>
      <c r="R21441">
        <v>1983</v>
      </c>
      <c r="S21441">
        <v>3</v>
      </c>
      <c r="T21441">
        <v>1</v>
      </c>
      <c r="U21441">
        <v>1</v>
      </c>
      <c r="V21441" s="2" t="s">
        <v>184859</v>
      </c>
    </row>
    <row r="21442" spans="1:22" x14ac:dyDescent="0.3">
      <c r="A21442">
        <v>40074</v>
      </c>
      <c r="B21442" t="s">
        <v>74915</v>
      </c>
      <c r="C21442" s="1">
        <v>42331</v>
      </c>
      <c r="D21442" t="s">
        <v>65</v>
      </c>
      <c r="E21442" t="s">
        <v>74916</v>
      </c>
      <c r="F21442" t="s">
        <v>558</v>
      </c>
      <c r="G21442">
        <v>210000</v>
      </c>
      <c r="H21442" t="s">
        <v>74917</v>
      </c>
      <c r="I21442" t="s">
        <v>24</v>
      </c>
      <c r="J21442" t="s">
        <v>74918</v>
      </c>
      <c r="K21442" t="s">
        <v>74916</v>
      </c>
      <c r="L21442" t="s">
        <v>558</v>
      </c>
      <c r="M21442" t="s">
        <v>330</v>
      </c>
      <c r="N21442">
        <v>0.24</v>
      </c>
      <c r="O21442">
        <v>32000</v>
      </c>
      <c r="P21442">
        <v>157200</v>
      </c>
      <c r="Q21442">
        <v>196400</v>
      </c>
      <c r="R21442">
        <v>1983</v>
      </c>
      <c r="S21442">
        <v>3</v>
      </c>
      <c r="T21442">
        <v>1</v>
      </c>
      <c r="U21442">
        <v>1</v>
      </c>
      <c r="V21442" s="2" t="s">
        <v>184860</v>
      </c>
    </row>
    <row r="21443" spans="1:22" x14ac:dyDescent="0.3">
      <c r="A21443">
        <v>12844</v>
      </c>
      <c r="B21443" t="s">
        <v>74919</v>
      </c>
      <c r="C21443" s="1">
        <v>41725</v>
      </c>
      <c r="D21443" t="s">
        <v>65</v>
      </c>
      <c r="E21443" t="s">
        <v>74920</v>
      </c>
      <c r="F21443" t="s">
        <v>558</v>
      </c>
      <c r="G21443">
        <v>180000</v>
      </c>
      <c r="H21443" t="s">
        <v>74921</v>
      </c>
      <c r="I21443" t="s">
        <v>24</v>
      </c>
      <c r="J21443" t="s">
        <v>74922</v>
      </c>
      <c r="K21443" t="s">
        <v>74920</v>
      </c>
      <c r="L21443" t="s">
        <v>558</v>
      </c>
      <c r="M21443" t="s">
        <v>330</v>
      </c>
      <c r="N21443">
        <v>0.23</v>
      </c>
      <c r="O21443">
        <v>32000</v>
      </c>
      <c r="P21443">
        <v>143600</v>
      </c>
      <c r="Q21443">
        <v>175600</v>
      </c>
      <c r="R21443">
        <v>1983</v>
      </c>
      <c r="S21443">
        <v>3</v>
      </c>
      <c r="T21443">
        <v>2</v>
      </c>
      <c r="U21443">
        <v>0</v>
      </c>
      <c r="V21443" s="2" t="s">
        <v>184861</v>
      </c>
    </row>
    <row r="21444" spans="1:22" x14ac:dyDescent="0.3">
      <c r="A21444">
        <v>49631</v>
      </c>
      <c r="B21444" t="s">
        <v>74919</v>
      </c>
      <c r="C21444" s="1">
        <v>42538</v>
      </c>
      <c r="D21444" t="s">
        <v>65</v>
      </c>
      <c r="E21444" t="s">
        <v>74920</v>
      </c>
      <c r="F21444" t="s">
        <v>558</v>
      </c>
      <c r="G21444">
        <v>260000</v>
      </c>
      <c r="H21444" t="s">
        <v>74923</v>
      </c>
      <c r="I21444" t="s">
        <v>24</v>
      </c>
      <c r="J21444" t="s">
        <v>74922</v>
      </c>
      <c r="K21444" t="s">
        <v>74920</v>
      </c>
      <c r="L21444" t="s">
        <v>558</v>
      </c>
      <c r="M21444" t="s">
        <v>330</v>
      </c>
      <c r="N21444">
        <v>0.23</v>
      </c>
      <c r="O21444">
        <v>32000</v>
      </c>
      <c r="P21444">
        <v>143600</v>
      </c>
      <c r="Q21444">
        <v>175600</v>
      </c>
      <c r="R21444">
        <v>1983</v>
      </c>
      <c r="S21444">
        <v>3</v>
      </c>
      <c r="T21444">
        <v>2</v>
      </c>
      <c r="U21444">
        <v>0</v>
      </c>
      <c r="V21444" s="2" t="s">
        <v>184861</v>
      </c>
    </row>
    <row r="21445" spans="1:22" x14ac:dyDescent="0.3">
      <c r="A21445">
        <v>21990</v>
      </c>
      <c r="B21445" t="s">
        <v>74924</v>
      </c>
      <c r="C21445" s="1">
        <v>41922</v>
      </c>
      <c r="D21445" t="s">
        <v>65</v>
      </c>
      <c r="E21445" t="s">
        <v>74925</v>
      </c>
      <c r="F21445" t="s">
        <v>558</v>
      </c>
      <c r="G21445">
        <v>158000</v>
      </c>
      <c r="H21445" t="s">
        <v>74926</v>
      </c>
      <c r="I21445" t="s">
        <v>24</v>
      </c>
      <c r="J21445" t="s">
        <v>74927</v>
      </c>
      <c r="K21445" t="s">
        <v>74925</v>
      </c>
      <c r="L21445" t="s">
        <v>558</v>
      </c>
      <c r="M21445" t="s">
        <v>330</v>
      </c>
      <c r="N21445">
        <v>0.24</v>
      </c>
      <c r="O21445">
        <v>32000</v>
      </c>
      <c r="P21445">
        <v>99800</v>
      </c>
      <c r="Q21445">
        <v>131800</v>
      </c>
      <c r="R21445">
        <v>1983</v>
      </c>
      <c r="S21445">
        <v>3</v>
      </c>
      <c r="T21445">
        <v>1</v>
      </c>
      <c r="U21445">
        <v>1</v>
      </c>
      <c r="V21445" s="2" t="s">
        <v>184862</v>
      </c>
    </row>
    <row r="21446" spans="1:22" x14ac:dyDescent="0.3">
      <c r="A21446">
        <v>51474</v>
      </c>
      <c r="B21446" t="s">
        <v>74924</v>
      </c>
      <c r="C21446" s="1">
        <v>42562</v>
      </c>
      <c r="D21446" t="s">
        <v>65</v>
      </c>
      <c r="E21446" t="s">
        <v>74925</v>
      </c>
      <c r="F21446" t="s">
        <v>558</v>
      </c>
      <c r="G21446">
        <v>230000</v>
      </c>
      <c r="H21446" t="s">
        <v>74928</v>
      </c>
      <c r="I21446" t="s">
        <v>24</v>
      </c>
      <c r="J21446" t="s">
        <v>74927</v>
      </c>
      <c r="K21446" t="s">
        <v>74925</v>
      </c>
      <c r="L21446" t="s">
        <v>558</v>
      </c>
      <c r="M21446" t="s">
        <v>330</v>
      </c>
      <c r="N21446">
        <v>0.24</v>
      </c>
      <c r="O21446">
        <v>32000</v>
      </c>
      <c r="P21446">
        <v>99800</v>
      </c>
      <c r="Q21446">
        <v>131800</v>
      </c>
      <c r="R21446">
        <v>1983</v>
      </c>
      <c r="S21446">
        <v>3</v>
      </c>
      <c r="T21446">
        <v>1</v>
      </c>
      <c r="U21446">
        <v>1</v>
      </c>
      <c r="V21446" s="2" t="s">
        <v>184862</v>
      </c>
    </row>
    <row r="21447" spans="1:22" x14ac:dyDescent="0.3">
      <c r="A21447">
        <v>46152</v>
      </c>
      <c r="B21447" t="s">
        <v>74929</v>
      </c>
      <c r="C21447" s="1">
        <v>42489</v>
      </c>
      <c r="D21447" t="s">
        <v>65</v>
      </c>
      <c r="E21447" t="s">
        <v>74930</v>
      </c>
      <c r="F21447" t="s">
        <v>558</v>
      </c>
      <c r="G21447">
        <v>224900</v>
      </c>
      <c r="H21447" t="s">
        <v>74931</v>
      </c>
      <c r="I21447" t="s">
        <v>24</v>
      </c>
      <c r="J21447" t="s">
        <v>74932</v>
      </c>
      <c r="K21447" t="s">
        <v>74930</v>
      </c>
      <c r="L21447" t="s">
        <v>558</v>
      </c>
      <c r="M21447" t="s">
        <v>330</v>
      </c>
      <c r="N21447">
        <v>0.24</v>
      </c>
      <c r="O21447">
        <v>32000</v>
      </c>
      <c r="P21447">
        <v>121300</v>
      </c>
      <c r="Q21447">
        <v>153300</v>
      </c>
      <c r="R21447">
        <v>1983</v>
      </c>
      <c r="S21447">
        <v>3</v>
      </c>
      <c r="T21447">
        <v>1</v>
      </c>
      <c r="U21447">
        <v>1</v>
      </c>
      <c r="V21447" s="2" t="s">
        <v>184863</v>
      </c>
    </row>
    <row r="21448" spans="1:22" x14ac:dyDescent="0.3">
      <c r="A21448">
        <v>55410</v>
      </c>
      <c r="B21448" t="s">
        <v>74933</v>
      </c>
      <c r="C21448" s="1">
        <v>42646</v>
      </c>
      <c r="D21448" t="s">
        <v>65</v>
      </c>
      <c r="E21448" t="s">
        <v>74934</v>
      </c>
      <c r="F21448" t="s">
        <v>558</v>
      </c>
      <c r="G21448">
        <v>204881</v>
      </c>
      <c r="H21448" t="s">
        <v>74935</v>
      </c>
      <c r="I21448" t="s">
        <v>24</v>
      </c>
      <c r="J21448" t="s">
        <v>74936</v>
      </c>
      <c r="K21448" t="s">
        <v>74937</v>
      </c>
      <c r="L21448" t="s">
        <v>558</v>
      </c>
      <c r="M21448" t="s">
        <v>330</v>
      </c>
      <c r="N21448">
        <v>0.23</v>
      </c>
      <c r="O21448">
        <v>32000</v>
      </c>
      <c r="P21448">
        <v>107100</v>
      </c>
      <c r="Q21448">
        <v>139100</v>
      </c>
      <c r="R21448">
        <v>1983</v>
      </c>
      <c r="S21448">
        <v>3</v>
      </c>
      <c r="T21448">
        <v>1</v>
      </c>
      <c r="U21448">
        <v>1</v>
      </c>
      <c r="V21448" s="2" t="s">
        <v>184864</v>
      </c>
    </row>
    <row r="21449" spans="1:22" x14ac:dyDescent="0.3">
      <c r="A21449">
        <v>5196</v>
      </c>
      <c r="B21449" t="s">
        <v>74938</v>
      </c>
      <c r="C21449" s="1">
        <v>41486</v>
      </c>
      <c r="D21449" t="s">
        <v>65</v>
      </c>
      <c r="E21449" t="s">
        <v>74939</v>
      </c>
      <c r="F21449" t="s">
        <v>558</v>
      </c>
      <c r="G21449">
        <v>167000</v>
      </c>
      <c r="H21449" t="s">
        <v>74940</v>
      </c>
      <c r="I21449" t="s">
        <v>24</v>
      </c>
      <c r="J21449" t="s">
        <v>27933</v>
      </c>
      <c r="K21449" t="s">
        <v>74939</v>
      </c>
      <c r="L21449" t="s">
        <v>558</v>
      </c>
      <c r="M21449" t="s">
        <v>330</v>
      </c>
      <c r="N21449">
        <v>0.23</v>
      </c>
      <c r="O21449">
        <v>32000</v>
      </c>
      <c r="P21449">
        <v>102300</v>
      </c>
      <c r="Q21449">
        <v>134300</v>
      </c>
      <c r="R21449">
        <v>1983</v>
      </c>
      <c r="S21449">
        <v>3</v>
      </c>
      <c r="T21449">
        <v>2</v>
      </c>
      <c r="U21449">
        <v>1</v>
      </c>
      <c r="V21449" s="2" t="s">
        <v>184865</v>
      </c>
    </row>
    <row r="21450" spans="1:22" x14ac:dyDescent="0.3">
      <c r="A21450">
        <v>1529</v>
      </c>
      <c r="B21450" t="s">
        <v>74941</v>
      </c>
      <c r="C21450" s="1">
        <v>41383</v>
      </c>
      <c r="D21450" t="s">
        <v>65</v>
      </c>
      <c r="E21450" t="s">
        <v>74942</v>
      </c>
      <c r="F21450" t="s">
        <v>558</v>
      </c>
      <c r="G21450">
        <v>166000</v>
      </c>
      <c r="H21450" t="s">
        <v>74943</v>
      </c>
      <c r="I21450" t="s">
        <v>24</v>
      </c>
      <c r="J21450" t="s">
        <v>74944</v>
      </c>
      <c r="K21450" t="s">
        <v>74942</v>
      </c>
      <c r="L21450" t="s">
        <v>558</v>
      </c>
      <c r="M21450" t="s">
        <v>330</v>
      </c>
      <c r="N21450">
        <v>0.28000000000000003</v>
      </c>
      <c r="O21450">
        <v>32000</v>
      </c>
      <c r="P21450">
        <v>163200</v>
      </c>
      <c r="Q21450">
        <v>195200</v>
      </c>
      <c r="R21450">
        <v>1983</v>
      </c>
      <c r="S21450">
        <v>3</v>
      </c>
      <c r="T21450">
        <v>2</v>
      </c>
      <c r="U21450">
        <v>0</v>
      </c>
      <c r="V21450" s="2" t="s">
        <v>184866</v>
      </c>
    </row>
    <row r="21451" spans="1:22" x14ac:dyDescent="0.3">
      <c r="A21451">
        <v>21991</v>
      </c>
      <c r="B21451" t="s">
        <v>74941</v>
      </c>
      <c r="C21451" s="1">
        <v>41936</v>
      </c>
      <c r="D21451" t="s">
        <v>65</v>
      </c>
      <c r="E21451" t="s">
        <v>74942</v>
      </c>
      <c r="F21451" t="s">
        <v>558</v>
      </c>
      <c r="G21451">
        <v>215000</v>
      </c>
      <c r="H21451" t="s">
        <v>74945</v>
      </c>
      <c r="I21451" t="s">
        <v>24</v>
      </c>
      <c r="J21451" t="s">
        <v>74944</v>
      </c>
      <c r="K21451" t="s">
        <v>74942</v>
      </c>
      <c r="L21451" t="s">
        <v>558</v>
      </c>
      <c r="M21451" t="s">
        <v>330</v>
      </c>
      <c r="N21451">
        <v>0.28000000000000003</v>
      </c>
      <c r="O21451">
        <v>32000</v>
      </c>
      <c r="P21451">
        <v>163200</v>
      </c>
      <c r="Q21451">
        <v>195200</v>
      </c>
      <c r="R21451">
        <v>1983</v>
      </c>
      <c r="S21451">
        <v>3</v>
      </c>
      <c r="T21451">
        <v>2</v>
      </c>
      <c r="U21451">
        <v>0</v>
      </c>
      <c r="V21451" s="2" t="s">
        <v>184866</v>
      </c>
    </row>
    <row r="21452" spans="1:22" x14ac:dyDescent="0.3">
      <c r="A21452">
        <v>25747</v>
      </c>
      <c r="B21452" t="s">
        <v>74946</v>
      </c>
      <c r="C21452" s="1">
        <v>42010</v>
      </c>
      <c r="D21452" t="s">
        <v>65</v>
      </c>
      <c r="E21452" t="s">
        <v>74947</v>
      </c>
      <c r="F21452" t="s">
        <v>558</v>
      </c>
      <c r="G21452">
        <v>204000</v>
      </c>
      <c r="H21452" t="s">
        <v>74948</v>
      </c>
      <c r="I21452" t="s">
        <v>24</v>
      </c>
      <c r="J21452" t="s">
        <v>74949</v>
      </c>
      <c r="K21452" t="s">
        <v>74947</v>
      </c>
      <c r="L21452" t="s">
        <v>558</v>
      </c>
      <c r="M21452" t="s">
        <v>330</v>
      </c>
      <c r="N21452">
        <v>0.25</v>
      </c>
      <c r="O21452">
        <v>32000</v>
      </c>
      <c r="P21452">
        <v>143500</v>
      </c>
      <c r="Q21452">
        <v>175500</v>
      </c>
      <c r="R21452">
        <v>1983</v>
      </c>
      <c r="S21452">
        <v>3</v>
      </c>
      <c r="T21452">
        <v>2</v>
      </c>
      <c r="U21452">
        <v>0</v>
      </c>
      <c r="V21452" s="2" t="s">
        <v>184867</v>
      </c>
    </row>
    <row r="21453" spans="1:22" x14ac:dyDescent="0.3">
      <c r="A21453">
        <v>20615</v>
      </c>
      <c r="B21453" t="s">
        <v>74950</v>
      </c>
      <c r="C21453" s="1">
        <v>41907</v>
      </c>
      <c r="D21453" t="s">
        <v>65</v>
      </c>
      <c r="E21453" t="s">
        <v>74951</v>
      </c>
      <c r="F21453" t="s">
        <v>558</v>
      </c>
      <c r="G21453">
        <v>165000</v>
      </c>
      <c r="H21453" t="s">
        <v>74952</v>
      </c>
      <c r="I21453" t="s">
        <v>24</v>
      </c>
      <c r="J21453" t="s">
        <v>74953</v>
      </c>
      <c r="K21453" t="s">
        <v>74951</v>
      </c>
      <c r="L21453" t="s">
        <v>558</v>
      </c>
      <c r="M21453" t="s">
        <v>330</v>
      </c>
      <c r="N21453">
        <v>0.28999999999999998</v>
      </c>
      <c r="O21453">
        <v>32000</v>
      </c>
      <c r="P21453">
        <v>111300</v>
      </c>
      <c r="Q21453">
        <v>143300</v>
      </c>
      <c r="R21453">
        <v>1983</v>
      </c>
      <c r="S21453">
        <v>3</v>
      </c>
      <c r="T21453">
        <v>2</v>
      </c>
      <c r="U21453">
        <v>0</v>
      </c>
      <c r="V21453" s="2" t="s">
        <v>184868</v>
      </c>
    </row>
    <row r="21454" spans="1:22" x14ac:dyDescent="0.3">
      <c r="A21454">
        <v>3835</v>
      </c>
      <c r="B21454" t="s">
        <v>74954</v>
      </c>
      <c r="C21454" s="1">
        <v>41439</v>
      </c>
      <c r="D21454" t="s">
        <v>65</v>
      </c>
      <c r="E21454" t="s">
        <v>74955</v>
      </c>
      <c r="F21454" t="s">
        <v>558</v>
      </c>
      <c r="G21454">
        <v>175000</v>
      </c>
      <c r="H21454" t="s">
        <v>74956</v>
      </c>
      <c r="I21454" t="s">
        <v>24</v>
      </c>
      <c r="J21454" t="s">
        <v>74957</v>
      </c>
      <c r="K21454" t="s">
        <v>74955</v>
      </c>
      <c r="L21454" t="s">
        <v>558</v>
      </c>
      <c r="M21454" t="s">
        <v>330</v>
      </c>
      <c r="N21454">
        <v>0.24</v>
      </c>
      <c r="O21454">
        <v>32000</v>
      </c>
      <c r="P21454">
        <v>137900</v>
      </c>
      <c r="Q21454">
        <v>169900</v>
      </c>
      <c r="R21454">
        <v>1983</v>
      </c>
      <c r="S21454">
        <v>3</v>
      </c>
      <c r="T21454">
        <v>2</v>
      </c>
      <c r="U21454">
        <v>0</v>
      </c>
      <c r="V21454" s="2" t="s">
        <v>184869</v>
      </c>
    </row>
    <row r="21455" spans="1:22" x14ac:dyDescent="0.3">
      <c r="A21455">
        <v>12845</v>
      </c>
      <c r="B21455" t="s">
        <v>74958</v>
      </c>
      <c r="C21455" s="1">
        <v>41711</v>
      </c>
      <c r="D21455" t="s">
        <v>65</v>
      </c>
      <c r="E21455" t="s">
        <v>74959</v>
      </c>
      <c r="F21455" t="s">
        <v>558</v>
      </c>
      <c r="G21455">
        <v>225000</v>
      </c>
      <c r="H21455" t="s">
        <v>74960</v>
      </c>
      <c r="I21455" t="s">
        <v>24</v>
      </c>
      <c r="J21455" t="s">
        <v>74961</v>
      </c>
      <c r="K21455" t="s">
        <v>74959</v>
      </c>
      <c r="L21455" t="s">
        <v>558</v>
      </c>
      <c r="M21455" t="s">
        <v>330</v>
      </c>
      <c r="N21455">
        <v>0.24</v>
      </c>
      <c r="O21455">
        <v>32000</v>
      </c>
      <c r="P21455">
        <v>151300</v>
      </c>
      <c r="Q21455">
        <v>183300</v>
      </c>
      <c r="R21455">
        <v>1983</v>
      </c>
      <c r="S21455">
        <v>3</v>
      </c>
      <c r="T21455">
        <v>2</v>
      </c>
      <c r="U21455">
        <v>0</v>
      </c>
      <c r="V21455" s="2" t="s">
        <v>184870</v>
      </c>
    </row>
    <row r="21456" spans="1:22" x14ac:dyDescent="0.3">
      <c r="A21456">
        <v>19096</v>
      </c>
      <c r="B21456" t="s">
        <v>74962</v>
      </c>
      <c r="C21456" s="1">
        <v>41866</v>
      </c>
      <c r="D21456" t="s">
        <v>65</v>
      </c>
      <c r="E21456" t="s">
        <v>74963</v>
      </c>
      <c r="F21456" t="s">
        <v>558</v>
      </c>
      <c r="G21456">
        <v>198000</v>
      </c>
      <c r="H21456" t="s">
        <v>74964</v>
      </c>
      <c r="I21456" t="s">
        <v>24</v>
      </c>
      <c r="J21456" t="s">
        <v>74965</v>
      </c>
      <c r="K21456" t="s">
        <v>74963</v>
      </c>
      <c r="L21456" t="s">
        <v>558</v>
      </c>
      <c r="M21456" t="s">
        <v>330</v>
      </c>
      <c r="N21456">
        <v>0.24</v>
      </c>
      <c r="O21456">
        <v>32000</v>
      </c>
      <c r="P21456">
        <v>147700</v>
      </c>
      <c r="Q21456">
        <v>179700</v>
      </c>
      <c r="R21456">
        <v>1983</v>
      </c>
      <c r="S21456">
        <v>3</v>
      </c>
      <c r="T21456">
        <v>2</v>
      </c>
      <c r="U21456">
        <v>0</v>
      </c>
      <c r="V21456" s="2" t="s">
        <v>184871</v>
      </c>
    </row>
    <row r="21457" spans="1:22" x14ac:dyDescent="0.3">
      <c r="A21457">
        <v>30238</v>
      </c>
      <c r="B21457" t="s">
        <v>74966</v>
      </c>
      <c r="C21457" s="1">
        <v>42137</v>
      </c>
      <c r="D21457" t="s">
        <v>65</v>
      </c>
      <c r="E21457" t="s">
        <v>74967</v>
      </c>
      <c r="F21457" t="s">
        <v>558</v>
      </c>
      <c r="G21457">
        <v>225000</v>
      </c>
      <c r="H21457" t="s">
        <v>74968</v>
      </c>
      <c r="I21457" t="s">
        <v>24</v>
      </c>
      <c r="J21457" t="s">
        <v>74969</v>
      </c>
      <c r="K21457" t="s">
        <v>74967</v>
      </c>
      <c r="L21457" t="s">
        <v>558</v>
      </c>
      <c r="M21457" t="s">
        <v>330</v>
      </c>
      <c r="N21457">
        <v>0.24</v>
      </c>
      <c r="O21457">
        <v>32000</v>
      </c>
      <c r="P21457">
        <v>159800</v>
      </c>
      <c r="Q21457">
        <v>191800</v>
      </c>
      <c r="R21457">
        <v>1983</v>
      </c>
      <c r="S21457">
        <v>3</v>
      </c>
      <c r="T21457">
        <v>2</v>
      </c>
      <c r="U21457">
        <v>0</v>
      </c>
      <c r="V21457" s="2" t="s">
        <v>184872</v>
      </c>
    </row>
    <row r="21458" spans="1:22" x14ac:dyDescent="0.3">
      <c r="A21458">
        <v>33966</v>
      </c>
      <c r="B21458" t="s">
        <v>74970</v>
      </c>
      <c r="C21458" s="1">
        <v>42198</v>
      </c>
      <c r="D21458" t="s">
        <v>65</v>
      </c>
      <c r="E21458" t="s">
        <v>74971</v>
      </c>
      <c r="F21458" t="s">
        <v>558</v>
      </c>
      <c r="G21458">
        <v>179600</v>
      </c>
      <c r="H21458" t="s">
        <v>74972</v>
      </c>
      <c r="I21458" t="s">
        <v>24</v>
      </c>
      <c r="J21458" t="s">
        <v>74973</v>
      </c>
      <c r="K21458" t="s">
        <v>74971</v>
      </c>
      <c r="L21458" t="s">
        <v>558</v>
      </c>
      <c r="M21458" t="s">
        <v>330</v>
      </c>
      <c r="N21458">
        <v>0.23</v>
      </c>
      <c r="O21458">
        <v>32000</v>
      </c>
      <c r="P21458">
        <v>132300</v>
      </c>
      <c r="Q21458">
        <v>164300</v>
      </c>
      <c r="R21458">
        <v>1983</v>
      </c>
      <c r="S21458">
        <v>3</v>
      </c>
      <c r="T21458">
        <v>2</v>
      </c>
      <c r="U21458">
        <v>0</v>
      </c>
      <c r="V21458" s="2" t="s">
        <v>184873</v>
      </c>
    </row>
    <row r="21459" spans="1:22" x14ac:dyDescent="0.3">
      <c r="A21459">
        <v>33967</v>
      </c>
      <c r="B21459" t="s">
        <v>74974</v>
      </c>
      <c r="C21459" s="1">
        <v>42198</v>
      </c>
      <c r="D21459" t="s">
        <v>65</v>
      </c>
      <c r="E21459" t="s">
        <v>74975</v>
      </c>
      <c r="F21459" t="s">
        <v>558</v>
      </c>
      <c r="G21459">
        <v>208625</v>
      </c>
      <c r="H21459" t="s">
        <v>74976</v>
      </c>
      <c r="I21459" t="s">
        <v>24</v>
      </c>
      <c r="J21459" t="s">
        <v>74977</v>
      </c>
      <c r="K21459" t="s">
        <v>74975</v>
      </c>
      <c r="L21459" t="s">
        <v>558</v>
      </c>
      <c r="M21459" t="s">
        <v>330</v>
      </c>
      <c r="N21459">
        <v>0.23</v>
      </c>
      <c r="O21459">
        <v>32000</v>
      </c>
      <c r="P21459">
        <v>127200</v>
      </c>
      <c r="Q21459">
        <v>159200</v>
      </c>
      <c r="R21459">
        <v>1983</v>
      </c>
      <c r="S21459">
        <v>3</v>
      </c>
      <c r="T21459">
        <v>1</v>
      </c>
      <c r="U21459">
        <v>1</v>
      </c>
      <c r="V21459" s="2" t="s">
        <v>184874</v>
      </c>
    </row>
    <row r="21460" spans="1:22" x14ac:dyDescent="0.3">
      <c r="A21460">
        <v>33968</v>
      </c>
      <c r="B21460" t="s">
        <v>74978</v>
      </c>
      <c r="C21460" s="1">
        <v>42208</v>
      </c>
      <c r="D21460" t="s">
        <v>65</v>
      </c>
      <c r="E21460" t="s">
        <v>74979</v>
      </c>
      <c r="F21460" t="s">
        <v>558</v>
      </c>
      <c r="G21460">
        <v>180000</v>
      </c>
      <c r="H21460" t="s">
        <v>74980</v>
      </c>
      <c r="I21460" t="s">
        <v>24</v>
      </c>
      <c r="J21460" t="s">
        <v>74981</v>
      </c>
      <c r="K21460" t="s">
        <v>74979</v>
      </c>
      <c r="L21460" t="s">
        <v>558</v>
      </c>
      <c r="M21460" t="s">
        <v>330</v>
      </c>
      <c r="N21460">
        <v>0.23</v>
      </c>
      <c r="O21460">
        <v>32000</v>
      </c>
      <c r="P21460">
        <v>98200</v>
      </c>
      <c r="Q21460">
        <v>130200</v>
      </c>
      <c r="R21460">
        <v>1983</v>
      </c>
      <c r="S21460">
        <v>3</v>
      </c>
      <c r="T21460">
        <v>2</v>
      </c>
      <c r="U21460">
        <v>0</v>
      </c>
      <c r="V21460" s="2" t="s">
        <v>184875</v>
      </c>
    </row>
    <row r="21461" spans="1:22" x14ac:dyDescent="0.3">
      <c r="A21461">
        <v>6402</v>
      </c>
      <c r="B21461" t="s">
        <v>74982</v>
      </c>
      <c r="C21461" s="1">
        <v>41500</v>
      </c>
      <c r="D21461" t="s">
        <v>489</v>
      </c>
      <c r="E21461" t="s">
        <v>74983</v>
      </c>
      <c r="F21461" t="s">
        <v>558</v>
      </c>
      <c r="G21461">
        <v>221500</v>
      </c>
      <c r="H21461" t="s">
        <v>74984</v>
      </c>
      <c r="I21461" t="s">
        <v>24</v>
      </c>
      <c r="J21461" t="s">
        <v>43117</v>
      </c>
      <c r="K21461" t="s">
        <v>74983</v>
      </c>
      <c r="L21461" t="s">
        <v>558</v>
      </c>
      <c r="M21461" t="s">
        <v>330</v>
      </c>
      <c r="N21461">
        <v>0.24</v>
      </c>
      <c r="O21461">
        <v>32000</v>
      </c>
      <c r="P21461">
        <v>60800</v>
      </c>
      <c r="Q21461">
        <v>92800</v>
      </c>
      <c r="R21461">
        <v>1983</v>
      </c>
      <c r="S21461">
        <v>2</v>
      </c>
      <c r="T21461">
        <v>2</v>
      </c>
      <c r="U21461">
        <v>0</v>
      </c>
      <c r="V21461" s="2" t="s">
        <v>184876</v>
      </c>
    </row>
    <row r="21462" spans="1:22" x14ac:dyDescent="0.3">
      <c r="A21462">
        <v>6403</v>
      </c>
      <c r="B21462" t="s">
        <v>74985</v>
      </c>
      <c r="C21462" s="1">
        <v>41500</v>
      </c>
      <c r="D21462" t="s">
        <v>489</v>
      </c>
      <c r="E21462" t="s">
        <v>74986</v>
      </c>
      <c r="F21462" t="s">
        <v>558</v>
      </c>
      <c r="G21462">
        <v>221500</v>
      </c>
      <c r="H21462" t="s">
        <v>74984</v>
      </c>
      <c r="I21462" t="s">
        <v>24</v>
      </c>
      <c r="J21462" t="s">
        <v>43117</v>
      </c>
      <c r="K21462" t="s">
        <v>74986</v>
      </c>
      <c r="L21462" t="s">
        <v>558</v>
      </c>
      <c r="M21462" t="s">
        <v>330</v>
      </c>
      <c r="N21462">
        <v>0.25</v>
      </c>
      <c r="O21462">
        <v>32000</v>
      </c>
      <c r="P21462">
        <v>60800</v>
      </c>
      <c r="Q21462">
        <v>92800</v>
      </c>
      <c r="R21462">
        <v>1983</v>
      </c>
      <c r="S21462">
        <v>2</v>
      </c>
      <c r="T21462">
        <v>2</v>
      </c>
      <c r="U21462">
        <v>0</v>
      </c>
      <c r="V21462" s="2" t="s">
        <v>184877</v>
      </c>
    </row>
    <row r="21463" spans="1:22" x14ac:dyDescent="0.3">
      <c r="A21463">
        <v>52541</v>
      </c>
      <c r="B21463" t="s">
        <v>74987</v>
      </c>
      <c r="C21463" s="1">
        <v>42612</v>
      </c>
      <c r="D21463" t="s">
        <v>65</v>
      </c>
      <c r="E21463" t="s">
        <v>74988</v>
      </c>
      <c r="F21463" t="s">
        <v>558</v>
      </c>
      <c r="G21463">
        <v>220000</v>
      </c>
      <c r="H21463" t="s">
        <v>74989</v>
      </c>
      <c r="I21463" t="s">
        <v>24</v>
      </c>
      <c r="J21463" t="s">
        <v>74990</v>
      </c>
      <c r="K21463" t="s">
        <v>74991</v>
      </c>
      <c r="L21463" t="s">
        <v>558</v>
      </c>
      <c r="M21463" t="s">
        <v>330</v>
      </c>
      <c r="N21463">
        <v>0.23</v>
      </c>
      <c r="O21463">
        <v>32000</v>
      </c>
      <c r="P21463">
        <v>95600</v>
      </c>
      <c r="Q21463">
        <v>127600</v>
      </c>
      <c r="R21463">
        <v>1984</v>
      </c>
      <c r="S21463">
        <v>3</v>
      </c>
      <c r="T21463">
        <v>1</v>
      </c>
      <c r="U21463">
        <v>0</v>
      </c>
      <c r="V21463" s="2" t="s">
        <v>184878</v>
      </c>
    </row>
    <row r="21464" spans="1:22" x14ac:dyDescent="0.3">
      <c r="A21464">
        <v>52542</v>
      </c>
      <c r="B21464" t="s">
        <v>74992</v>
      </c>
      <c r="C21464" s="1">
        <v>42612</v>
      </c>
      <c r="D21464" t="s">
        <v>203</v>
      </c>
      <c r="E21464" t="s">
        <v>74993</v>
      </c>
      <c r="F21464" t="s">
        <v>558</v>
      </c>
      <c r="G21464">
        <v>220000</v>
      </c>
      <c r="H21464" t="s">
        <v>74989</v>
      </c>
      <c r="I21464" t="s">
        <v>24</v>
      </c>
      <c r="J21464" t="s">
        <v>74990</v>
      </c>
      <c r="K21464" t="s">
        <v>74994</v>
      </c>
      <c r="L21464" t="s">
        <v>558</v>
      </c>
      <c r="M21464" t="s">
        <v>330</v>
      </c>
      <c r="N21464">
        <v>0.01</v>
      </c>
      <c r="O21464">
        <v>500</v>
      </c>
      <c r="P21464">
        <v>0</v>
      </c>
      <c r="Q21464">
        <v>500</v>
      </c>
      <c r="V21464" s="2" t="s">
        <v>184879</v>
      </c>
    </row>
    <row r="21465" spans="1:22" x14ac:dyDescent="0.3">
      <c r="A21465">
        <v>19097</v>
      </c>
      <c r="B21465" t="s">
        <v>74995</v>
      </c>
      <c r="C21465" s="1">
        <v>41880</v>
      </c>
      <c r="D21465" t="s">
        <v>65</v>
      </c>
      <c r="E21465" t="s">
        <v>74996</v>
      </c>
      <c r="F21465" t="s">
        <v>558</v>
      </c>
      <c r="G21465">
        <v>218500</v>
      </c>
      <c r="H21465" t="s">
        <v>74997</v>
      </c>
      <c r="I21465" t="s">
        <v>24</v>
      </c>
      <c r="J21465" t="s">
        <v>74998</v>
      </c>
      <c r="K21465" t="s">
        <v>74996</v>
      </c>
      <c r="L21465" t="s">
        <v>558</v>
      </c>
      <c r="M21465" t="s">
        <v>330</v>
      </c>
      <c r="N21465">
        <v>0.39</v>
      </c>
      <c r="O21465">
        <v>32000</v>
      </c>
      <c r="P21465">
        <v>163400</v>
      </c>
      <c r="Q21465">
        <v>195400</v>
      </c>
      <c r="R21465">
        <v>1962</v>
      </c>
      <c r="S21465">
        <v>3</v>
      </c>
      <c r="T21465">
        <v>1</v>
      </c>
      <c r="U21465">
        <v>1</v>
      </c>
      <c r="V21465" s="2" t="s">
        <v>184880</v>
      </c>
    </row>
    <row r="21466" spans="1:22" x14ac:dyDescent="0.3">
      <c r="A21466">
        <v>17640</v>
      </c>
      <c r="B21466" t="s">
        <v>74999</v>
      </c>
      <c r="C21466" s="1">
        <v>41835</v>
      </c>
      <c r="D21466" t="s">
        <v>489</v>
      </c>
      <c r="E21466" t="s">
        <v>75000</v>
      </c>
      <c r="F21466" t="s">
        <v>558</v>
      </c>
      <c r="G21466">
        <v>245000</v>
      </c>
      <c r="H21466" t="s">
        <v>75001</v>
      </c>
      <c r="I21466" t="s">
        <v>24</v>
      </c>
      <c r="J21466" t="s">
        <v>33427</v>
      </c>
      <c r="K21466" t="s">
        <v>75000</v>
      </c>
      <c r="L21466" t="s">
        <v>558</v>
      </c>
      <c r="M21466" t="s">
        <v>330</v>
      </c>
      <c r="N21466">
        <v>0.51</v>
      </c>
      <c r="O21466">
        <v>32000</v>
      </c>
      <c r="P21466">
        <v>61900</v>
      </c>
      <c r="Q21466">
        <v>93900</v>
      </c>
      <c r="R21466">
        <v>1966</v>
      </c>
      <c r="S21466">
        <v>4</v>
      </c>
      <c r="T21466">
        <v>2</v>
      </c>
      <c r="U21466">
        <v>0</v>
      </c>
      <c r="V21466" s="2" t="s">
        <v>184881</v>
      </c>
    </row>
    <row r="21467" spans="1:22" x14ac:dyDescent="0.3">
      <c r="A21467">
        <v>17641</v>
      </c>
      <c r="B21467" t="s">
        <v>75002</v>
      </c>
      <c r="C21467" s="1">
        <v>41835</v>
      </c>
      <c r="D21467" t="s">
        <v>489</v>
      </c>
      <c r="E21467" t="s">
        <v>75003</v>
      </c>
      <c r="F21467" t="s">
        <v>558</v>
      </c>
      <c r="G21467">
        <v>245000</v>
      </c>
      <c r="H21467" t="s">
        <v>75001</v>
      </c>
      <c r="I21467" t="s">
        <v>24</v>
      </c>
      <c r="J21467" t="s">
        <v>33427</v>
      </c>
      <c r="K21467" t="s">
        <v>75004</v>
      </c>
      <c r="L21467" t="s">
        <v>558</v>
      </c>
      <c r="M21467" t="s">
        <v>330</v>
      </c>
      <c r="N21467">
        <v>0.89</v>
      </c>
      <c r="O21467">
        <v>32000</v>
      </c>
      <c r="P21467">
        <v>62000</v>
      </c>
      <c r="Q21467">
        <v>94000</v>
      </c>
      <c r="R21467">
        <v>1966</v>
      </c>
      <c r="S21467">
        <v>4</v>
      </c>
      <c r="T21467">
        <v>2</v>
      </c>
      <c r="U21467">
        <v>0</v>
      </c>
      <c r="V21467" s="2" t="s">
        <v>184882</v>
      </c>
    </row>
    <row r="21468" spans="1:22" x14ac:dyDescent="0.3">
      <c r="A21468">
        <v>17642</v>
      </c>
      <c r="B21468" t="s">
        <v>75005</v>
      </c>
      <c r="C21468" s="1">
        <v>41835</v>
      </c>
      <c r="D21468" t="s">
        <v>489</v>
      </c>
      <c r="E21468" t="s">
        <v>75006</v>
      </c>
      <c r="F21468" t="s">
        <v>558</v>
      </c>
      <c r="G21468">
        <v>245000</v>
      </c>
      <c r="H21468" t="s">
        <v>75001</v>
      </c>
      <c r="I21468" t="s">
        <v>24</v>
      </c>
      <c r="J21468" t="s">
        <v>33427</v>
      </c>
      <c r="K21468" t="s">
        <v>75007</v>
      </c>
      <c r="L21468" t="s">
        <v>558</v>
      </c>
      <c r="M21468" t="s">
        <v>330</v>
      </c>
      <c r="N21468">
        <v>0.62</v>
      </c>
      <c r="O21468">
        <v>32000</v>
      </c>
      <c r="P21468">
        <v>61900</v>
      </c>
      <c r="Q21468">
        <v>93900</v>
      </c>
      <c r="R21468">
        <v>1966</v>
      </c>
      <c r="S21468">
        <v>4</v>
      </c>
      <c r="T21468">
        <v>2</v>
      </c>
      <c r="U21468">
        <v>0</v>
      </c>
      <c r="V21468" s="2" t="s">
        <v>184883</v>
      </c>
    </row>
    <row r="21469" spans="1:22" x14ac:dyDescent="0.3">
      <c r="A21469">
        <v>15023</v>
      </c>
      <c r="B21469" t="s">
        <v>75008</v>
      </c>
      <c r="C21469" s="1">
        <v>41787</v>
      </c>
      <c r="D21469" t="s">
        <v>65</v>
      </c>
      <c r="E21469" t="s">
        <v>75009</v>
      </c>
      <c r="F21469" t="s">
        <v>558</v>
      </c>
      <c r="G21469">
        <v>159000</v>
      </c>
      <c r="H21469" t="s">
        <v>75010</v>
      </c>
      <c r="I21469" t="s">
        <v>24</v>
      </c>
      <c r="J21469" t="s">
        <v>75011</v>
      </c>
      <c r="K21469" t="s">
        <v>75009</v>
      </c>
      <c r="L21469" t="s">
        <v>558</v>
      </c>
      <c r="M21469" t="s">
        <v>330</v>
      </c>
      <c r="N21469">
        <v>0.45</v>
      </c>
      <c r="O21469">
        <v>32000</v>
      </c>
      <c r="P21469">
        <v>144400</v>
      </c>
      <c r="Q21469">
        <v>182100</v>
      </c>
      <c r="R21469">
        <v>1966</v>
      </c>
      <c r="S21469">
        <v>3</v>
      </c>
      <c r="T21469">
        <v>1</v>
      </c>
      <c r="U21469">
        <v>1</v>
      </c>
      <c r="V21469" s="2" t="s">
        <v>184884</v>
      </c>
    </row>
    <row r="21470" spans="1:22" x14ac:dyDescent="0.3">
      <c r="A21470">
        <v>49632</v>
      </c>
      <c r="B21470" t="s">
        <v>75008</v>
      </c>
      <c r="C21470" s="1">
        <v>42527</v>
      </c>
      <c r="D21470" t="s">
        <v>65</v>
      </c>
      <c r="E21470" t="s">
        <v>75009</v>
      </c>
      <c r="F21470" t="s">
        <v>558</v>
      </c>
      <c r="G21470">
        <v>265000</v>
      </c>
      <c r="H21470" t="s">
        <v>75012</v>
      </c>
      <c r="I21470" t="s">
        <v>24</v>
      </c>
      <c r="J21470" t="s">
        <v>75011</v>
      </c>
      <c r="K21470" t="s">
        <v>75009</v>
      </c>
      <c r="L21470" t="s">
        <v>558</v>
      </c>
      <c r="M21470" t="s">
        <v>330</v>
      </c>
      <c r="N21470">
        <v>0.45</v>
      </c>
      <c r="O21470">
        <v>32000</v>
      </c>
      <c r="P21470">
        <v>144400</v>
      </c>
      <c r="Q21470">
        <v>182100</v>
      </c>
      <c r="R21470">
        <v>1966</v>
      </c>
      <c r="S21470">
        <v>3</v>
      </c>
      <c r="T21470">
        <v>1</v>
      </c>
      <c r="U21470">
        <v>1</v>
      </c>
      <c r="V21470" s="2" t="s">
        <v>184884</v>
      </c>
    </row>
    <row r="21471" spans="1:22" x14ac:dyDescent="0.3">
      <c r="A21471">
        <v>37341</v>
      </c>
      <c r="B21471" t="s">
        <v>75013</v>
      </c>
      <c r="C21471" s="1">
        <v>42251</v>
      </c>
      <c r="D21471" t="s">
        <v>65</v>
      </c>
      <c r="E21471" t="s">
        <v>75014</v>
      </c>
      <c r="F21471" t="s">
        <v>558</v>
      </c>
      <c r="G21471">
        <v>254500</v>
      </c>
      <c r="H21471" t="s">
        <v>75015</v>
      </c>
      <c r="I21471" t="s">
        <v>24</v>
      </c>
      <c r="J21471" t="s">
        <v>75016</v>
      </c>
      <c r="K21471" t="s">
        <v>75014</v>
      </c>
      <c r="L21471" t="s">
        <v>558</v>
      </c>
      <c r="M21471" t="s">
        <v>330</v>
      </c>
      <c r="N21471">
        <v>0.49</v>
      </c>
      <c r="O21471">
        <v>32000</v>
      </c>
      <c r="P21471">
        <v>135900</v>
      </c>
      <c r="Q21471">
        <v>181000</v>
      </c>
      <c r="R21471">
        <v>1961</v>
      </c>
      <c r="S21471">
        <v>3</v>
      </c>
      <c r="T21471">
        <v>1</v>
      </c>
      <c r="U21471">
        <v>1</v>
      </c>
      <c r="V21471" s="2" t="s">
        <v>184885</v>
      </c>
    </row>
    <row r="21472" spans="1:22" x14ac:dyDescent="0.3">
      <c r="A21472">
        <v>35661</v>
      </c>
      <c r="B21472" t="s">
        <v>75017</v>
      </c>
      <c r="C21472" s="1">
        <v>42233</v>
      </c>
      <c r="D21472" t="s">
        <v>65</v>
      </c>
      <c r="E21472" t="s">
        <v>75018</v>
      </c>
      <c r="F21472" t="s">
        <v>558</v>
      </c>
      <c r="G21472">
        <v>200000</v>
      </c>
      <c r="H21472" t="s">
        <v>75019</v>
      </c>
      <c r="I21472" t="s">
        <v>24</v>
      </c>
      <c r="J21472" t="s">
        <v>75020</v>
      </c>
      <c r="K21472" t="s">
        <v>75018</v>
      </c>
      <c r="L21472" t="s">
        <v>558</v>
      </c>
      <c r="M21472" t="s">
        <v>330</v>
      </c>
      <c r="N21472">
        <v>0.48</v>
      </c>
      <c r="O21472">
        <v>32000</v>
      </c>
      <c r="P21472">
        <v>138300</v>
      </c>
      <c r="Q21472">
        <v>170300</v>
      </c>
      <c r="R21472">
        <v>1962</v>
      </c>
      <c r="S21472">
        <v>3</v>
      </c>
      <c r="T21472">
        <v>2</v>
      </c>
      <c r="U21472">
        <v>0</v>
      </c>
      <c r="V21472" s="2" t="s">
        <v>184886</v>
      </c>
    </row>
    <row r="21473" spans="1:22" x14ac:dyDescent="0.3">
      <c r="A21473">
        <v>52543</v>
      </c>
      <c r="B21473" t="s">
        <v>75021</v>
      </c>
      <c r="C21473" s="1">
        <v>42584</v>
      </c>
      <c r="D21473" t="s">
        <v>65</v>
      </c>
      <c r="E21473" t="s">
        <v>75022</v>
      </c>
      <c r="F21473" t="s">
        <v>558</v>
      </c>
      <c r="G21473">
        <v>205000</v>
      </c>
      <c r="H21473" t="s">
        <v>75023</v>
      </c>
      <c r="I21473" t="s">
        <v>24</v>
      </c>
      <c r="J21473" t="s">
        <v>75024</v>
      </c>
      <c r="K21473" t="s">
        <v>75025</v>
      </c>
      <c r="L21473" t="s">
        <v>558</v>
      </c>
      <c r="M21473" t="s">
        <v>330</v>
      </c>
      <c r="N21473">
        <v>0.52</v>
      </c>
      <c r="O21473">
        <v>32000</v>
      </c>
      <c r="P21473">
        <v>113100</v>
      </c>
      <c r="Q21473">
        <v>145100</v>
      </c>
      <c r="R21473">
        <v>1960</v>
      </c>
      <c r="S21473">
        <v>3</v>
      </c>
      <c r="T21473">
        <v>1</v>
      </c>
      <c r="U21473">
        <v>0</v>
      </c>
      <c r="V21473" s="2" t="s">
        <v>184887</v>
      </c>
    </row>
    <row r="21474" spans="1:22" x14ac:dyDescent="0.3">
      <c r="A21474">
        <v>12846</v>
      </c>
      <c r="B21474" t="s">
        <v>75026</v>
      </c>
      <c r="C21474" s="1">
        <v>41724</v>
      </c>
      <c r="D21474" t="s">
        <v>65</v>
      </c>
      <c r="E21474" t="s">
        <v>75027</v>
      </c>
      <c r="F21474" t="s">
        <v>558</v>
      </c>
      <c r="G21474">
        <v>170000</v>
      </c>
      <c r="H21474" t="s">
        <v>75028</v>
      </c>
      <c r="I21474" t="s">
        <v>24</v>
      </c>
      <c r="J21474" t="s">
        <v>75029</v>
      </c>
      <c r="K21474" t="s">
        <v>75027</v>
      </c>
      <c r="L21474" t="s">
        <v>558</v>
      </c>
      <c r="M21474" t="s">
        <v>330</v>
      </c>
      <c r="N21474">
        <v>0.43</v>
      </c>
      <c r="O21474">
        <v>36500</v>
      </c>
      <c r="P21474">
        <v>127500</v>
      </c>
      <c r="Q21474">
        <v>164000</v>
      </c>
      <c r="R21474">
        <v>1961</v>
      </c>
      <c r="S21474">
        <v>3</v>
      </c>
      <c r="T21474">
        <v>1</v>
      </c>
      <c r="U21474">
        <v>1</v>
      </c>
      <c r="V21474" s="2" t="s">
        <v>184888</v>
      </c>
    </row>
    <row r="21475" spans="1:22" x14ac:dyDescent="0.3">
      <c r="A21475">
        <v>13871</v>
      </c>
      <c r="B21475" t="s">
        <v>75026</v>
      </c>
      <c r="C21475" s="1">
        <v>41754</v>
      </c>
      <c r="D21475" t="s">
        <v>65</v>
      </c>
      <c r="E21475" t="s">
        <v>75027</v>
      </c>
      <c r="F21475" t="s">
        <v>558</v>
      </c>
      <c r="G21475">
        <v>170000</v>
      </c>
      <c r="H21475" t="s">
        <v>75030</v>
      </c>
      <c r="I21475" t="s">
        <v>24</v>
      </c>
      <c r="J21475" t="s">
        <v>75029</v>
      </c>
      <c r="K21475" t="s">
        <v>75027</v>
      </c>
      <c r="L21475" t="s">
        <v>558</v>
      </c>
      <c r="M21475" t="s">
        <v>330</v>
      </c>
      <c r="N21475">
        <v>0.43</v>
      </c>
      <c r="O21475">
        <v>36500</v>
      </c>
      <c r="P21475">
        <v>127500</v>
      </c>
      <c r="Q21475">
        <v>164000</v>
      </c>
      <c r="R21475">
        <v>1961</v>
      </c>
      <c r="S21475">
        <v>3</v>
      </c>
      <c r="T21475">
        <v>1</v>
      </c>
      <c r="U21475">
        <v>1</v>
      </c>
      <c r="V21475" s="2" t="s">
        <v>184888</v>
      </c>
    </row>
    <row r="21476" spans="1:22" x14ac:dyDescent="0.3">
      <c r="A21476">
        <v>8384</v>
      </c>
      <c r="B21476" t="s">
        <v>75031</v>
      </c>
      <c r="C21476" s="1">
        <v>41570</v>
      </c>
      <c r="D21476" t="s">
        <v>65</v>
      </c>
      <c r="E21476" t="s">
        <v>75032</v>
      </c>
      <c r="F21476" t="s">
        <v>558</v>
      </c>
      <c r="G21476">
        <v>186500</v>
      </c>
      <c r="H21476" t="s">
        <v>75033</v>
      </c>
      <c r="I21476" t="s">
        <v>24</v>
      </c>
      <c r="J21476" t="s">
        <v>75034</v>
      </c>
      <c r="K21476" t="s">
        <v>75032</v>
      </c>
      <c r="L21476" t="s">
        <v>558</v>
      </c>
      <c r="M21476" t="s">
        <v>330</v>
      </c>
      <c r="N21476">
        <v>0.38</v>
      </c>
      <c r="O21476">
        <v>32000</v>
      </c>
      <c r="P21476">
        <v>118800</v>
      </c>
      <c r="Q21476">
        <v>158700</v>
      </c>
      <c r="R21476">
        <v>1956</v>
      </c>
      <c r="S21476">
        <v>2</v>
      </c>
      <c r="T21476">
        <v>2</v>
      </c>
      <c r="U21476">
        <v>0</v>
      </c>
      <c r="V21476" s="2" t="s">
        <v>184889</v>
      </c>
    </row>
    <row r="21477" spans="1:22" x14ac:dyDescent="0.3">
      <c r="A21477">
        <v>32138</v>
      </c>
      <c r="B21477" t="s">
        <v>75035</v>
      </c>
      <c r="C21477" s="1">
        <v>42156</v>
      </c>
      <c r="D21477" t="s">
        <v>65</v>
      </c>
      <c r="E21477" t="s">
        <v>75036</v>
      </c>
      <c r="F21477" t="s">
        <v>558</v>
      </c>
      <c r="G21477">
        <v>204900</v>
      </c>
      <c r="H21477" t="s">
        <v>75037</v>
      </c>
      <c r="I21477" t="s">
        <v>24</v>
      </c>
      <c r="J21477" t="s">
        <v>75038</v>
      </c>
      <c r="K21477" t="s">
        <v>75036</v>
      </c>
      <c r="L21477" t="s">
        <v>558</v>
      </c>
      <c r="M21477" t="s">
        <v>330</v>
      </c>
      <c r="N21477">
        <v>0.25</v>
      </c>
      <c r="O21477">
        <v>32000</v>
      </c>
      <c r="P21477">
        <v>158100</v>
      </c>
      <c r="Q21477">
        <v>190100</v>
      </c>
      <c r="R21477">
        <v>1973</v>
      </c>
      <c r="S21477">
        <v>3</v>
      </c>
      <c r="T21477">
        <v>2</v>
      </c>
      <c r="U21477">
        <v>0</v>
      </c>
      <c r="V21477" s="2" t="s">
        <v>184890</v>
      </c>
    </row>
    <row r="21478" spans="1:22" x14ac:dyDescent="0.3">
      <c r="A21478">
        <v>25748</v>
      </c>
      <c r="B21478" t="s">
        <v>75039</v>
      </c>
      <c r="C21478" s="1">
        <v>42033</v>
      </c>
      <c r="D21478" t="s">
        <v>65</v>
      </c>
      <c r="E21478" t="s">
        <v>75040</v>
      </c>
      <c r="F21478" t="s">
        <v>558</v>
      </c>
      <c r="G21478">
        <v>110000</v>
      </c>
      <c r="H21478" t="s">
        <v>75041</v>
      </c>
      <c r="I21478" t="s">
        <v>24</v>
      </c>
      <c r="J21478" t="s">
        <v>75042</v>
      </c>
      <c r="K21478" t="s">
        <v>75040</v>
      </c>
      <c r="L21478" t="s">
        <v>558</v>
      </c>
      <c r="M21478" t="s">
        <v>330</v>
      </c>
      <c r="N21478">
        <v>0.24</v>
      </c>
      <c r="O21478">
        <v>24000</v>
      </c>
      <c r="P21478">
        <v>80000</v>
      </c>
      <c r="Q21478">
        <v>106400</v>
      </c>
      <c r="R21478">
        <v>1976</v>
      </c>
      <c r="S21478">
        <v>3</v>
      </c>
      <c r="T21478">
        <v>1</v>
      </c>
      <c r="U21478">
        <v>1</v>
      </c>
      <c r="V21478" s="2" t="s">
        <v>184891</v>
      </c>
    </row>
    <row r="21479" spans="1:22" x14ac:dyDescent="0.3">
      <c r="A21479">
        <v>55777</v>
      </c>
      <c r="B21479" t="s">
        <v>87737</v>
      </c>
      <c r="C21479" s="1">
        <v>42649</v>
      </c>
      <c r="D21479" t="s">
        <v>65</v>
      </c>
      <c r="E21479" t="s">
        <v>87738</v>
      </c>
      <c r="F21479" t="s">
        <v>558</v>
      </c>
      <c r="G21479">
        <v>521250</v>
      </c>
      <c r="H21479" t="s">
        <v>87739</v>
      </c>
      <c r="I21479" t="s">
        <v>24</v>
      </c>
      <c r="J21479" t="s">
        <v>87740</v>
      </c>
      <c r="K21479" t="s">
        <v>87741</v>
      </c>
      <c r="L21479" t="s">
        <v>558</v>
      </c>
      <c r="M21479" t="s">
        <v>330</v>
      </c>
      <c r="N21479">
        <v>0.68</v>
      </c>
      <c r="O21479">
        <v>241500</v>
      </c>
      <c r="P21479">
        <v>255000</v>
      </c>
      <c r="Q21479">
        <v>498100</v>
      </c>
      <c r="R21479">
        <v>1941</v>
      </c>
      <c r="S21479">
        <v>5</v>
      </c>
      <c r="T21479">
        <v>2</v>
      </c>
      <c r="U21479">
        <v>0</v>
      </c>
      <c r="V21479" s="2" t="s">
        <v>184892</v>
      </c>
    </row>
    <row r="21480" spans="1:22" x14ac:dyDescent="0.3">
      <c r="A21480">
        <v>29222</v>
      </c>
      <c r="B21480" t="s">
        <v>87742</v>
      </c>
      <c r="C21480" s="1">
        <v>42124</v>
      </c>
      <c r="D21480" t="s">
        <v>65</v>
      </c>
      <c r="E21480" t="s">
        <v>87743</v>
      </c>
      <c r="F21480" t="s">
        <v>558</v>
      </c>
      <c r="G21480">
        <v>818850</v>
      </c>
      <c r="H21480" t="s">
        <v>87744</v>
      </c>
      <c r="I21480" t="s">
        <v>24</v>
      </c>
      <c r="K21480" t="s">
        <v>87743</v>
      </c>
      <c r="L21480" t="s">
        <v>558</v>
      </c>
      <c r="M21480" t="s">
        <v>330</v>
      </c>
      <c r="N21480">
        <v>0.45</v>
      </c>
      <c r="O21480">
        <v>210000</v>
      </c>
      <c r="P21480">
        <v>0</v>
      </c>
      <c r="Q21480">
        <v>210000</v>
      </c>
      <c r="V21480" s="2" t="s">
        <v>184893</v>
      </c>
    </row>
    <row r="21481" spans="1:22" x14ac:dyDescent="0.3">
      <c r="A21481">
        <v>43908</v>
      </c>
      <c r="B21481" t="s">
        <v>87745</v>
      </c>
      <c r="C21481" s="1">
        <v>42416</v>
      </c>
      <c r="D21481" t="s">
        <v>65</v>
      </c>
      <c r="E21481" t="s">
        <v>87746</v>
      </c>
      <c r="F21481" t="s">
        <v>558</v>
      </c>
      <c r="G21481">
        <v>851234</v>
      </c>
      <c r="H21481" t="s">
        <v>87747</v>
      </c>
      <c r="I21481" t="s">
        <v>24</v>
      </c>
      <c r="J21481" t="s">
        <v>87748</v>
      </c>
      <c r="K21481" t="s">
        <v>87746</v>
      </c>
      <c r="L21481" t="s">
        <v>558</v>
      </c>
      <c r="M21481" t="s">
        <v>330</v>
      </c>
      <c r="N21481">
        <v>0.69</v>
      </c>
      <c r="O21481">
        <v>241500</v>
      </c>
      <c r="P21481">
        <v>643800</v>
      </c>
      <c r="Q21481">
        <v>885300</v>
      </c>
      <c r="R21481">
        <v>1939</v>
      </c>
      <c r="S21481">
        <v>5</v>
      </c>
      <c r="T21481">
        <v>4</v>
      </c>
      <c r="U21481">
        <v>0</v>
      </c>
      <c r="V21481" s="2" t="s">
        <v>184894</v>
      </c>
    </row>
    <row r="21482" spans="1:22" x14ac:dyDescent="0.3">
      <c r="A21482">
        <v>24822</v>
      </c>
      <c r="B21482" t="s">
        <v>87749</v>
      </c>
      <c r="C21482" s="1">
        <v>41982</v>
      </c>
      <c r="D21482" t="s">
        <v>489</v>
      </c>
      <c r="E21482" t="s">
        <v>87750</v>
      </c>
      <c r="F21482" t="s">
        <v>558</v>
      </c>
      <c r="G21482">
        <v>415000</v>
      </c>
      <c r="H21482" t="s">
        <v>87751</v>
      </c>
      <c r="I21482" t="s">
        <v>24</v>
      </c>
      <c r="J21482" t="s">
        <v>87752</v>
      </c>
      <c r="K21482" t="s">
        <v>87750</v>
      </c>
      <c r="L21482" t="s">
        <v>558</v>
      </c>
      <c r="M21482" t="s">
        <v>330</v>
      </c>
      <c r="N21482">
        <v>0.4</v>
      </c>
      <c r="O21482">
        <v>210000</v>
      </c>
      <c r="P21482">
        <v>116500</v>
      </c>
      <c r="Q21482">
        <v>326500</v>
      </c>
      <c r="R21482">
        <v>1940</v>
      </c>
      <c r="S21482">
        <v>3</v>
      </c>
      <c r="T21482">
        <v>2</v>
      </c>
      <c r="U21482">
        <v>0</v>
      </c>
      <c r="V21482" s="2" t="s">
        <v>184895</v>
      </c>
    </row>
    <row r="21483" spans="1:22" x14ac:dyDescent="0.3">
      <c r="A21483">
        <v>42896</v>
      </c>
      <c r="B21483" t="s">
        <v>87753</v>
      </c>
      <c r="C21483" s="1">
        <v>42383</v>
      </c>
      <c r="D21483" t="s">
        <v>65</v>
      </c>
      <c r="E21483" t="s">
        <v>87754</v>
      </c>
      <c r="F21483" t="s">
        <v>558</v>
      </c>
      <c r="G21483">
        <v>365000</v>
      </c>
      <c r="H21483" t="s">
        <v>87755</v>
      </c>
      <c r="I21483" t="s">
        <v>24</v>
      </c>
      <c r="J21483" t="s">
        <v>87756</v>
      </c>
      <c r="K21483" t="s">
        <v>87754</v>
      </c>
      <c r="L21483" t="s">
        <v>558</v>
      </c>
      <c r="M21483" t="s">
        <v>330</v>
      </c>
      <c r="N21483">
        <v>0.76</v>
      </c>
      <c r="O21483">
        <v>210100</v>
      </c>
      <c r="P21483">
        <v>45400</v>
      </c>
      <c r="Q21483">
        <v>255500</v>
      </c>
      <c r="R21483">
        <v>1947</v>
      </c>
      <c r="S21483">
        <v>2</v>
      </c>
      <c r="T21483">
        <v>1</v>
      </c>
      <c r="U21483">
        <v>0</v>
      </c>
      <c r="V21483" s="2" t="s">
        <v>184896</v>
      </c>
    </row>
    <row r="21484" spans="1:22" x14ac:dyDescent="0.3">
      <c r="A21484">
        <v>13171</v>
      </c>
      <c r="B21484" t="s">
        <v>87757</v>
      </c>
      <c r="C21484" s="1">
        <v>41723</v>
      </c>
      <c r="D21484" t="s">
        <v>489</v>
      </c>
      <c r="E21484" t="s">
        <v>87758</v>
      </c>
      <c r="F21484" t="s">
        <v>558</v>
      </c>
      <c r="G21484">
        <v>370000</v>
      </c>
      <c r="H21484" t="s">
        <v>87759</v>
      </c>
      <c r="I21484" t="s">
        <v>24</v>
      </c>
      <c r="V21484" s="2" t="s">
        <v>184897</v>
      </c>
    </row>
    <row r="21485" spans="1:22" x14ac:dyDescent="0.3">
      <c r="A21485">
        <v>9658</v>
      </c>
      <c r="B21485" t="s">
        <v>87760</v>
      </c>
      <c r="C21485" s="1">
        <v>41585</v>
      </c>
      <c r="D21485" t="s">
        <v>65</v>
      </c>
      <c r="E21485" t="s">
        <v>87761</v>
      </c>
      <c r="F21485" t="s">
        <v>558</v>
      </c>
      <c r="G21485">
        <v>659999</v>
      </c>
      <c r="H21485" t="s">
        <v>87762</v>
      </c>
      <c r="I21485" t="s">
        <v>24</v>
      </c>
      <c r="J21485" t="s">
        <v>87763</v>
      </c>
      <c r="K21485" t="s">
        <v>87761</v>
      </c>
      <c r="L21485" t="s">
        <v>558</v>
      </c>
      <c r="M21485" t="s">
        <v>330</v>
      </c>
      <c r="N21485">
        <v>0.67</v>
      </c>
      <c r="O21485">
        <v>241500</v>
      </c>
      <c r="P21485">
        <v>336800</v>
      </c>
      <c r="Q21485">
        <v>578300</v>
      </c>
      <c r="R21485">
        <v>1941</v>
      </c>
      <c r="S21485">
        <v>5</v>
      </c>
      <c r="T21485">
        <v>3</v>
      </c>
      <c r="U21485">
        <v>1</v>
      </c>
      <c r="V21485" s="2" t="s">
        <v>184898</v>
      </c>
    </row>
    <row r="21486" spans="1:22" x14ac:dyDescent="0.3">
      <c r="A21486">
        <v>10606</v>
      </c>
      <c r="B21486" t="s">
        <v>87764</v>
      </c>
      <c r="C21486" s="1">
        <v>41610</v>
      </c>
      <c r="D21486" t="s">
        <v>65</v>
      </c>
      <c r="E21486" t="s">
        <v>87765</v>
      </c>
      <c r="F21486" t="s">
        <v>558</v>
      </c>
      <c r="G21486">
        <v>380000</v>
      </c>
      <c r="H21486" t="s">
        <v>87766</v>
      </c>
      <c r="I21486" t="s">
        <v>24</v>
      </c>
      <c r="V21486" s="2" t="s">
        <v>184899</v>
      </c>
    </row>
    <row r="21487" spans="1:22" x14ac:dyDescent="0.3">
      <c r="A21487">
        <v>10607</v>
      </c>
      <c r="B21487" t="s">
        <v>87767</v>
      </c>
      <c r="C21487" s="1">
        <v>41610</v>
      </c>
      <c r="D21487" t="s">
        <v>489</v>
      </c>
      <c r="E21487" t="s">
        <v>87768</v>
      </c>
      <c r="F21487" t="s">
        <v>558</v>
      </c>
      <c r="G21487">
        <v>380000</v>
      </c>
      <c r="H21487" t="s">
        <v>87769</v>
      </c>
      <c r="I21487" t="s">
        <v>24</v>
      </c>
      <c r="V21487" s="2" t="s">
        <v>184900</v>
      </c>
    </row>
    <row r="21488" spans="1:22" x14ac:dyDescent="0.3">
      <c r="A21488">
        <v>41700</v>
      </c>
      <c r="B21488" t="s">
        <v>87770</v>
      </c>
      <c r="C21488" s="1">
        <v>42339</v>
      </c>
      <c r="D21488" t="s">
        <v>65</v>
      </c>
      <c r="E21488" t="s">
        <v>87771</v>
      </c>
      <c r="F21488" t="s">
        <v>558</v>
      </c>
      <c r="G21488">
        <v>540000</v>
      </c>
      <c r="H21488" t="s">
        <v>87772</v>
      </c>
      <c r="I21488" t="s">
        <v>24</v>
      </c>
      <c r="J21488" t="s">
        <v>87773</v>
      </c>
      <c r="K21488" t="s">
        <v>87771</v>
      </c>
      <c r="L21488" t="s">
        <v>558</v>
      </c>
      <c r="M21488" t="s">
        <v>330</v>
      </c>
      <c r="N21488">
        <v>0.59</v>
      </c>
      <c r="O21488">
        <v>210000</v>
      </c>
      <c r="P21488">
        <v>194600</v>
      </c>
      <c r="Q21488">
        <v>404600</v>
      </c>
      <c r="R21488">
        <v>1941</v>
      </c>
      <c r="S21488">
        <v>4</v>
      </c>
      <c r="T21488">
        <v>2</v>
      </c>
      <c r="U21488">
        <v>0</v>
      </c>
      <c r="V21488" s="2" t="s">
        <v>184901</v>
      </c>
    </row>
    <row r="21489" spans="1:22" x14ac:dyDescent="0.3">
      <c r="A21489">
        <v>42897</v>
      </c>
      <c r="B21489" t="s">
        <v>87774</v>
      </c>
      <c r="C21489" s="1">
        <v>42395</v>
      </c>
      <c r="D21489" t="s">
        <v>65</v>
      </c>
      <c r="E21489" t="s">
        <v>87775</v>
      </c>
      <c r="F21489" t="s">
        <v>558</v>
      </c>
      <c r="G21489">
        <v>550000</v>
      </c>
      <c r="H21489" t="s">
        <v>87776</v>
      </c>
      <c r="I21489" t="s">
        <v>24</v>
      </c>
      <c r="K21489" t="s">
        <v>87775</v>
      </c>
      <c r="L21489" t="s">
        <v>558</v>
      </c>
      <c r="M21489" t="s">
        <v>330</v>
      </c>
      <c r="N21489">
        <v>0.59</v>
      </c>
      <c r="O21489">
        <v>210000</v>
      </c>
      <c r="P21489">
        <v>490500</v>
      </c>
      <c r="Q21489">
        <v>700500</v>
      </c>
      <c r="R21489">
        <v>2016</v>
      </c>
      <c r="S21489">
        <v>4</v>
      </c>
      <c r="T21489">
        <v>4</v>
      </c>
      <c r="U21489">
        <v>0</v>
      </c>
      <c r="V21489" s="2" t="s">
        <v>184902</v>
      </c>
    </row>
    <row r="21490" spans="1:22" x14ac:dyDescent="0.3">
      <c r="A21490">
        <v>29223</v>
      </c>
      <c r="B21490" t="s">
        <v>87777</v>
      </c>
      <c r="C21490" s="1">
        <v>42111</v>
      </c>
      <c r="D21490" t="s">
        <v>65</v>
      </c>
      <c r="E21490" t="s">
        <v>87778</v>
      </c>
      <c r="F21490" t="s">
        <v>558</v>
      </c>
      <c r="G21490">
        <v>440000</v>
      </c>
      <c r="H21490" t="s">
        <v>87779</v>
      </c>
      <c r="I21490" t="s">
        <v>24</v>
      </c>
      <c r="K21490" t="s">
        <v>87778</v>
      </c>
      <c r="L21490" t="s">
        <v>558</v>
      </c>
      <c r="M21490" t="s">
        <v>330</v>
      </c>
      <c r="N21490">
        <v>0.56999999999999995</v>
      </c>
      <c r="O21490">
        <v>210000</v>
      </c>
      <c r="P21490">
        <v>0</v>
      </c>
      <c r="Q21490">
        <v>210000</v>
      </c>
      <c r="V21490" s="2" t="s">
        <v>184903</v>
      </c>
    </row>
    <row r="21491" spans="1:22" x14ac:dyDescent="0.3">
      <c r="A21491">
        <v>10608</v>
      </c>
      <c r="B21491" t="s">
        <v>87780</v>
      </c>
      <c r="C21491" s="1">
        <v>41624</v>
      </c>
      <c r="D21491" t="s">
        <v>65</v>
      </c>
      <c r="E21491" t="s">
        <v>87781</v>
      </c>
      <c r="F21491" t="s">
        <v>558</v>
      </c>
      <c r="G21491">
        <v>545000</v>
      </c>
      <c r="H21491" t="s">
        <v>87782</v>
      </c>
      <c r="I21491" t="s">
        <v>24</v>
      </c>
      <c r="K21491" t="s">
        <v>87781</v>
      </c>
      <c r="L21491" t="s">
        <v>558</v>
      </c>
      <c r="M21491" t="s">
        <v>330</v>
      </c>
      <c r="N21491">
        <v>0.56999999999999995</v>
      </c>
      <c r="O21491">
        <v>210000</v>
      </c>
      <c r="P21491">
        <v>292000</v>
      </c>
      <c r="Q21491">
        <v>502000</v>
      </c>
      <c r="R21491">
        <v>1942</v>
      </c>
      <c r="S21491">
        <v>4</v>
      </c>
      <c r="T21491">
        <v>2</v>
      </c>
      <c r="U21491">
        <v>0</v>
      </c>
      <c r="V21491" s="2" t="s">
        <v>184904</v>
      </c>
    </row>
    <row r="21492" spans="1:22" x14ac:dyDescent="0.3">
      <c r="A21492">
        <v>55778</v>
      </c>
      <c r="B21492" t="s">
        <v>87780</v>
      </c>
      <c r="C21492" s="1">
        <v>42646</v>
      </c>
      <c r="D21492" t="s">
        <v>203</v>
      </c>
      <c r="E21492" t="s">
        <v>87781</v>
      </c>
      <c r="F21492" t="s">
        <v>558</v>
      </c>
      <c r="G21492">
        <v>610000</v>
      </c>
      <c r="H21492" t="s">
        <v>87783</v>
      </c>
      <c r="I21492" t="s">
        <v>24</v>
      </c>
      <c r="K21492" t="s">
        <v>87781</v>
      </c>
      <c r="L21492" t="s">
        <v>558</v>
      </c>
      <c r="M21492" t="s">
        <v>330</v>
      </c>
      <c r="N21492">
        <v>0.56999999999999995</v>
      </c>
      <c r="O21492">
        <v>210000</v>
      </c>
      <c r="P21492">
        <v>292000</v>
      </c>
      <c r="Q21492">
        <v>502000</v>
      </c>
      <c r="R21492">
        <v>1942</v>
      </c>
      <c r="S21492">
        <v>4</v>
      </c>
      <c r="T21492">
        <v>2</v>
      </c>
      <c r="U21492">
        <v>0</v>
      </c>
      <c r="V21492" s="2" t="s">
        <v>184904</v>
      </c>
    </row>
    <row r="21493" spans="1:22" x14ac:dyDescent="0.3">
      <c r="A21493">
        <v>4280</v>
      </c>
      <c r="B21493" t="s">
        <v>87784</v>
      </c>
      <c r="C21493" s="1">
        <v>41439</v>
      </c>
      <c r="D21493" t="s">
        <v>65</v>
      </c>
      <c r="E21493" t="s">
        <v>87785</v>
      </c>
      <c r="F21493" t="s">
        <v>558</v>
      </c>
      <c r="G21493">
        <v>313100</v>
      </c>
      <c r="H21493" t="s">
        <v>87786</v>
      </c>
      <c r="I21493" t="s">
        <v>24</v>
      </c>
      <c r="V21493" s="2" t="s">
        <v>184905</v>
      </c>
    </row>
    <row r="21494" spans="1:22" x14ac:dyDescent="0.3">
      <c r="A21494">
        <v>18106</v>
      </c>
      <c r="B21494" t="s">
        <v>87787</v>
      </c>
      <c r="C21494" s="1">
        <v>41850</v>
      </c>
      <c r="D21494" t="s">
        <v>65</v>
      </c>
      <c r="E21494" t="s">
        <v>87788</v>
      </c>
      <c r="F21494" t="s">
        <v>558</v>
      </c>
      <c r="G21494">
        <v>390000</v>
      </c>
      <c r="H21494" t="s">
        <v>87789</v>
      </c>
      <c r="I21494" t="s">
        <v>24</v>
      </c>
      <c r="V21494" s="2" t="s">
        <v>184906</v>
      </c>
    </row>
    <row r="21495" spans="1:22" x14ac:dyDescent="0.3">
      <c r="A21495">
        <v>16616</v>
      </c>
      <c r="B21495" t="s">
        <v>87790</v>
      </c>
      <c r="C21495" s="1">
        <v>41816</v>
      </c>
      <c r="D21495" t="s">
        <v>65</v>
      </c>
      <c r="E21495" t="s">
        <v>87791</v>
      </c>
      <c r="F21495" t="s">
        <v>558</v>
      </c>
      <c r="G21495">
        <v>529900</v>
      </c>
      <c r="H21495" t="s">
        <v>87792</v>
      </c>
      <c r="I21495" t="s">
        <v>24</v>
      </c>
      <c r="J21495" t="s">
        <v>87793</v>
      </c>
      <c r="K21495" t="s">
        <v>87791</v>
      </c>
      <c r="L21495" t="s">
        <v>558</v>
      </c>
      <c r="M21495" t="s">
        <v>330</v>
      </c>
      <c r="N21495">
        <v>0.5</v>
      </c>
      <c r="O21495">
        <v>210000</v>
      </c>
      <c r="P21495">
        <v>200400</v>
      </c>
      <c r="Q21495">
        <v>411100</v>
      </c>
      <c r="R21495">
        <v>1940</v>
      </c>
      <c r="S21495">
        <v>4</v>
      </c>
      <c r="T21495">
        <v>2</v>
      </c>
      <c r="U21495">
        <v>0</v>
      </c>
      <c r="V21495" s="2" t="s">
        <v>184907</v>
      </c>
    </row>
    <row r="21496" spans="1:22" x14ac:dyDescent="0.3">
      <c r="A21496">
        <v>26018</v>
      </c>
      <c r="B21496" t="s">
        <v>87794</v>
      </c>
      <c r="C21496" s="1">
        <v>42020</v>
      </c>
      <c r="D21496" t="s">
        <v>203</v>
      </c>
      <c r="E21496" t="s">
        <v>87795</v>
      </c>
      <c r="F21496" t="s">
        <v>558</v>
      </c>
      <c r="G21496">
        <v>175000</v>
      </c>
      <c r="H21496" t="s">
        <v>87796</v>
      </c>
      <c r="I21496" t="s">
        <v>201</v>
      </c>
      <c r="K21496" t="s">
        <v>87797</v>
      </c>
      <c r="L21496" t="s">
        <v>558</v>
      </c>
      <c r="M21496" t="s">
        <v>330</v>
      </c>
      <c r="N21496">
        <v>0.28000000000000003</v>
      </c>
      <c r="O21496">
        <v>210000</v>
      </c>
      <c r="P21496">
        <v>0</v>
      </c>
      <c r="Q21496">
        <v>210000</v>
      </c>
      <c r="T21496">
        <v>0</v>
      </c>
      <c r="U21496">
        <v>0</v>
      </c>
      <c r="V21496" s="2" t="s">
        <v>184908</v>
      </c>
    </row>
    <row r="21497" spans="1:22" x14ac:dyDescent="0.3">
      <c r="A21497">
        <v>51784</v>
      </c>
      <c r="B21497" t="s">
        <v>87794</v>
      </c>
      <c r="C21497" s="1">
        <v>42573</v>
      </c>
      <c r="D21497" t="s">
        <v>203</v>
      </c>
      <c r="E21497" t="s">
        <v>87795</v>
      </c>
      <c r="F21497" t="s">
        <v>558</v>
      </c>
      <c r="G21497">
        <v>1290000</v>
      </c>
      <c r="H21497" t="s">
        <v>79161</v>
      </c>
      <c r="I21497" t="s">
        <v>24</v>
      </c>
      <c r="K21497" t="s">
        <v>87797</v>
      </c>
      <c r="L21497" t="s">
        <v>558</v>
      </c>
      <c r="M21497" t="s">
        <v>330</v>
      </c>
      <c r="N21497">
        <v>0.28000000000000003</v>
      </c>
      <c r="O21497">
        <v>210000</v>
      </c>
      <c r="P21497">
        <v>0</v>
      </c>
      <c r="Q21497">
        <v>210000</v>
      </c>
      <c r="T21497">
        <v>0</v>
      </c>
      <c r="U21497">
        <v>0</v>
      </c>
      <c r="V21497" s="2" t="s">
        <v>184908</v>
      </c>
    </row>
    <row r="21498" spans="1:22" x14ac:dyDescent="0.3">
      <c r="A21498">
        <v>19573</v>
      </c>
      <c r="B21498" t="s">
        <v>87798</v>
      </c>
      <c r="C21498" s="1">
        <v>41879</v>
      </c>
      <c r="D21498" t="s">
        <v>20</v>
      </c>
      <c r="E21498" t="s">
        <v>87799</v>
      </c>
      <c r="F21498" t="s">
        <v>558</v>
      </c>
      <c r="G21498">
        <v>162400</v>
      </c>
      <c r="H21498" t="s">
        <v>87800</v>
      </c>
      <c r="I21498" t="s">
        <v>24</v>
      </c>
      <c r="V21498" s="2" t="s">
        <v>184909</v>
      </c>
    </row>
    <row r="21499" spans="1:22" x14ac:dyDescent="0.3">
      <c r="A21499">
        <v>32715</v>
      </c>
      <c r="B21499" t="s">
        <v>87798</v>
      </c>
      <c r="C21499" s="1">
        <v>42185</v>
      </c>
      <c r="D21499" t="s">
        <v>20</v>
      </c>
      <c r="E21499" t="s">
        <v>87799</v>
      </c>
      <c r="F21499" t="s">
        <v>558</v>
      </c>
      <c r="G21499">
        <v>175000</v>
      </c>
      <c r="H21499" t="s">
        <v>87801</v>
      </c>
      <c r="I21499" t="s">
        <v>24</v>
      </c>
      <c r="V21499" s="2" t="s">
        <v>184909</v>
      </c>
    </row>
    <row r="21500" spans="1:22" x14ac:dyDescent="0.3">
      <c r="A21500">
        <v>24823</v>
      </c>
      <c r="B21500" t="s">
        <v>87802</v>
      </c>
      <c r="C21500" s="1">
        <v>41985</v>
      </c>
      <c r="D21500" t="s">
        <v>20</v>
      </c>
      <c r="E21500" t="s">
        <v>87799</v>
      </c>
      <c r="F21500" t="s">
        <v>558</v>
      </c>
      <c r="G21500">
        <v>164946</v>
      </c>
      <c r="H21500" t="s">
        <v>87803</v>
      </c>
      <c r="I21500" t="s">
        <v>24</v>
      </c>
      <c r="V21500" s="2" t="s">
        <v>184909</v>
      </c>
    </row>
    <row r="21501" spans="1:22" x14ac:dyDescent="0.3">
      <c r="A21501">
        <v>48358</v>
      </c>
      <c r="B21501" t="s">
        <v>87804</v>
      </c>
      <c r="C21501" s="1">
        <v>42510</v>
      </c>
      <c r="D21501" t="s">
        <v>20</v>
      </c>
      <c r="E21501" t="s">
        <v>87805</v>
      </c>
      <c r="F21501" t="s">
        <v>558</v>
      </c>
      <c r="G21501">
        <v>180500</v>
      </c>
      <c r="H21501" t="s">
        <v>87806</v>
      </c>
      <c r="I21501" t="s">
        <v>24</v>
      </c>
      <c r="V21501" s="2" t="s">
        <v>184910</v>
      </c>
    </row>
    <row r="21502" spans="1:22" x14ac:dyDescent="0.3">
      <c r="A21502">
        <v>18107</v>
      </c>
      <c r="B21502" t="s">
        <v>87807</v>
      </c>
      <c r="C21502" s="1">
        <v>41848</v>
      </c>
      <c r="D21502" t="s">
        <v>20</v>
      </c>
      <c r="E21502" t="s">
        <v>87799</v>
      </c>
      <c r="F21502" t="s">
        <v>558</v>
      </c>
      <c r="G21502">
        <v>145000</v>
      </c>
      <c r="H21502" t="s">
        <v>87808</v>
      </c>
      <c r="I21502" t="s">
        <v>24</v>
      </c>
      <c r="V21502" s="2" t="s">
        <v>184909</v>
      </c>
    </row>
    <row r="21503" spans="1:22" x14ac:dyDescent="0.3">
      <c r="A21503">
        <v>27936</v>
      </c>
      <c r="B21503" t="s">
        <v>87809</v>
      </c>
      <c r="C21503" s="1">
        <v>42094</v>
      </c>
      <c r="D21503" t="s">
        <v>20</v>
      </c>
      <c r="E21503" t="s">
        <v>87799</v>
      </c>
      <c r="F21503" t="s">
        <v>558</v>
      </c>
      <c r="G21503">
        <v>173000</v>
      </c>
      <c r="H21503" t="s">
        <v>87810</v>
      </c>
      <c r="I21503" t="s">
        <v>24</v>
      </c>
      <c r="V21503" s="2" t="s">
        <v>184909</v>
      </c>
    </row>
    <row r="21504" spans="1:22" x14ac:dyDescent="0.3">
      <c r="A21504">
        <v>4281</v>
      </c>
      <c r="B21504" t="s">
        <v>87811</v>
      </c>
      <c r="C21504" s="1">
        <v>41428</v>
      </c>
      <c r="D21504" t="s">
        <v>20</v>
      </c>
      <c r="E21504" t="s">
        <v>87799</v>
      </c>
      <c r="F21504" t="s">
        <v>558</v>
      </c>
      <c r="G21504">
        <v>142000</v>
      </c>
      <c r="H21504" t="s">
        <v>87812</v>
      </c>
      <c r="I21504" t="s">
        <v>24</v>
      </c>
      <c r="V21504" s="2" t="s">
        <v>184909</v>
      </c>
    </row>
    <row r="21505" spans="1:22" x14ac:dyDescent="0.3">
      <c r="A21505">
        <v>52900</v>
      </c>
      <c r="B21505" t="s">
        <v>87813</v>
      </c>
      <c r="C21505" s="1">
        <v>42594</v>
      </c>
      <c r="D21505" t="s">
        <v>20</v>
      </c>
      <c r="E21505" t="s">
        <v>87805</v>
      </c>
      <c r="F21505" t="s">
        <v>558</v>
      </c>
      <c r="G21505">
        <v>200000</v>
      </c>
      <c r="H21505" t="s">
        <v>87814</v>
      </c>
      <c r="I21505" t="s">
        <v>24</v>
      </c>
      <c r="V21505" s="2" t="s">
        <v>184910</v>
      </c>
    </row>
    <row r="21506" spans="1:22" x14ac:dyDescent="0.3">
      <c r="A21506">
        <v>51785</v>
      </c>
      <c r="B21506" t="s">
        <v>87815</v>
      </c>
      <c r="C21506" s="1">
        <v>42576</v>
      </c>
      <c r="D21506" t="s">
        <v>20</v>
      </c>
      <c r="E21506" t="s">
        <v>87805</v>
      </c>
      <c r="F21506" t="s">
        <v>558</v>
      </c>
      <c r="G21506">
        <v>162000</v>
      </c>
      <c r="H21506" t="s">
        <v>87816</v>
      </c>
      <c r="I21506" t="s">
        <v>24</v>
      </c>
      <c r="V21506" s="2" t="s">
        <v>184910</v>
      </c>
    </row>
    <row r="21507" spans="1:22" x14ac:dyDescent="0.3">
      <c r="A21507">
        <v>8711</v>
      </c>
      <c r="B21507" t="s">
        <v>87817</v>
      </c>
      <c r="C21507" s="1">
        <v>41558</v>
      </c>
      <c r="D21507" t="s">
        <v>20</v>
      </c>
      <c r="E21507" t="s">
        <v>87799</v>
      </c>
      <c r="F21507" t="s">
        <v>558</v>
      </c>
      <c r="G21507">
        <v>140000</v>
      </c>
      <c r="H21507" t="s">
        <v>87818</v>
      </c>
      <c r="I21507" t="s">
        <v>24</v>
      </c>
      <c r="V21507" s="2" t="s">
        <v>184909</v>
      </c>
    </row>
    <row r="21508" spans="1:22" x14ac:dyDescent="0.3">
      <c r="A21508">
        <v>24824</v>
      </c>
      <c r="B21508" t="s">
        <v>87819</v>
      </c>
      <c r="C21508" s="1">
        <v>41997</v>
      </c>
      <c r="D21508" t="s">
        <v>20</v>
      </c>
      <c r="E21508" t="s">
        <v>87799</v>
      </c>
      <c r="F21508" t="s">
        <v>558</v>
      </c>
      <c r="G21508">
        <v>120000</v>
      </c>
      <c r="H21508" t="s">
        <v>87820</v>
      </c>
      <c r="I21508" t="s">
        <v>24</v>
      </c>
      <c r="V21508" s="2" t="s">
        <v>184909</v>
      </c>
    </row>
    <row r="21509" spans="1:22" x14ac:dyDescent="0.3">
      <c r="A21509">
        <v>54281</v>
      </c>
      <c r="B21509" t="s">
        <v>87821</v>
      </c>
      <c r="C21509" s="1">
        <v>42633</v>
      </c>
      <c r="D21509" t="s">
        <v>20</v>
      </c>
      <c r="E21509" t="s">
        <v>87805</v>
      </c>
      <c r="F21509" t="s">
        <v>558</v>
      </c>
      <c r="G21509">
        <v>179000</v>
      </c>
      <c r="H21509" t="s">
        <v>87822</v>
      </c>
      <c r="I21509" t="s">
        <v>24</v>
      </c>
      <c r="V21509" s="2" t="s">
        <v>184910</v>
      </c>
    </row>
    <row r="21510" spans="1:22" x14ac:dyDescent="0.3">
      <c r="A21510">
        <v>27937</v>
      </c>
      <c r="B21510" t="s">
        <v>87823</v>
      </c>
      <c r="C21510" s="1">
        <v>42090</v>
      </c>
      <c r="D21510" t="s">
        <v>20</v>
      </c>
      <c r="E21510" t="s">
        <v>87799</v>
      </c>
      <c r="F21510" t="s">
        <v>558</v>
      </c>
      <c r="G21510">
        <v>165000</v>
      </c>
      <c r="H21510" t="s">
        <v>87824</v>
      </c>
      <c r="I21510" t="s">
        <v>24</v>
      </c>
      <c r="V21510" s="2" t="s">
        <v>184909</v>
      </c>
    </row>
    <row r="21511" spans="1:22" x14ac:dyDescent="0.3">
      <c r="A21511">
        <v>5610</v>
      </c>
      <c r="B21511" t="s">
        <v>87825</v>
      </c>
      <c r="C21511" s="1">
        <v>41470</v>
      </c>
      <c r="D21511" t="s">
        <v>20</v>
      </c>
      <c r="E21511" t="s">
        <v>87799</v>
      </c>
      <c r="F21511" t="s">
        <v>558</v>
      </c>
      <c r="G21511">
        <v>104000</v>
      </c>
      <c r="H21511" t="s">
        <v>87826</v>
      </c>
      <c r="I21511" t="s">
        <v>24</v>
      </c>
      <c r="V21511" s="2" t="s">
        <v>184909</v>
      </c>
    </row>
    <row r="21512" spans="1:22" x14ac:dyDescent="0.3">
      <c r="A21512">
        <v>7851</v>
      </c>
      <c r="B21512" t="s">
        <v>87827</v>
      </c>
      <c r="C21512" s="1">
        <v>41531</v>
      </c>
      <c r="D21512" t="s">
        <v>20</v>
      </c>
      <c r="E21512" t="s">
        <v>87799</v>
      </c>
      <c r="F21512" t="s">
        <v>558</v>
      </c>
      <c r="G21512">
        <v>128000</v>
      </c>
      <c r="H21512" t="s">
        <v>87828</v>
      </c>
      <c r="I21512" t="s">
        <v>24</v>
      </c>
      <c r="V21512" s="2" t="s">
        <v>184909</v>
      </c>
    </row>
    <row r="21513" spans="1:22" x14ac:dyDescent="0.3">
      <c r="A21513">
        <v>7852</v>
      </c>
      <c r="B21513" t="s">
        <v>87829</v>
      </c>
      <c r="C21513" s="1">
        <v>41536</v>
      </c>
      <c r="D21513" t="s">
        <v>20</v>
      </c>
      <c r="E21513" t="s">
        <v>87799</v>
      </c>
      <c r="F21513" t="s">
        <v>558</v>
      </c>
      <c r="G21513">
        <v>122500</v>
      </c>
      <c r="H21513" t="s">
        <v>87830</v>
      </c>
      <c r="I21513" t="s">
        <v>24</v>
      </c>
      <c r="V21513" s="2" t="s">
        <v>184909</v>
      </c>
    </row>
    <row r="21514" spans="1:22" x14ac:dyDescent="0.3">
      <c r="A21514">
        <v>10609</v>
      </c>
      <c r="B21514" t="s">
        <v>87831</v>
      </c>
      <c r="C21514" s="1">
        <v>41624</v>
      </c>
      <c r="D21514" t="s">
        <v>20</v>
      </c>
      <c r="E21514" t="s">
        <v>87799</v>
      </c>
      <c r="F21514" t="s">
        <v>558</v>
      </c>
      <c r="G21514">
        <v>120000</v>
      </c>
      <c r="H21514" t="s">
        <v>87832</v>
      </c>
      <c r="I21514" t="s">
        <v>24</v>
      </c>
      <c r="V21514" s="2" t="s">
        <v>184909</v>
      </c>
    </row>
    <row r="21515" spans="1:22" x14ac:dyDescent="0.3">
      <c r="A21515">
        <v>36197</v>
      </c>
      <c r="B21515" t="s">
        <v>87833</v>
      </c>
      <c r="C21515" s="1">
        <v>42240</v>
      </c>
      <c r="D21515" t="s">
        <v>20</v>
      </c>
      <c r="E21515" t="s">
        <v>87799</v>
      </c>
      <c r="F21515" t="s">
        <v>558</v>
      </c>
      <c r="G21515">
        <v>174000</v>
      </c>
      <c r="H21515" t="s">
        <v>87834</v>
      </c>
      <c r="I21515" t="s">
        <v>24</v>
      </c>
      <c r="V21515" s="2" t="s">
        <v>184909</v>
      </c>
    </row>
    <row r="21516" spans="1:22" x14ac:dyDescent="0.3">
      <c r="A21516">
        <v>16617</v>
      </c>
      <c r="B21516" t="s">
        <v>87835</v>
      </c>
      <c r="C21516" s="1">
        <v>41820</v>
      </c>
      <c r="D21516" t="s">
        <v>20</v>
      </c>
      <c r="E21516" t="s">
        <v>87799</v>
      </c>
      <c r="F21516" t="s">
        <v>558</v>
      </c>
      <c r="G21516">
        <v>157900</v>
      </c>
      <c r="H21516" t="s">
        <v>87836</v>
      </c>
      <c r="I21516" t="s">
        <v>24</v>
      </c>
      <c r="V21516" s="2" t="s">
        <v>184909</v>
      </c>
    </row>
    <row r="21517" spans="1:22" x14ac:dyDescent="0.3">
      <c r="A21517">
        <v>3037</v>
      </c>
      <c r="B21517" t="s">
        <v>87837</v>
      </c>
      <c r="C21517" s="1">
        <v>41425</v>
      </c>
      <c r="D21517" t="s">
        <v>20</v>
      </c>
      <c r="E21517" t="s">
        <v>87799</v>
      </c>
      <c r="F21517" t="s">
        <v>558</v>
      </c>
      <c r="G21517">
        <v>150500</v>
      </c>
      <c r="H21517" t="s">
        <v>87838</v>
      </c>
      <c r="I21517" t="s">
        <v>24</v>
      </c>
      <c r="V21517" s="2" t="s">
        <v>184909</v>
      </c>
    </row>
    <row r="21518" spans="1:22" x14ac:dyDescent="0.3">
      <c r="A21518">
        <v>1105</v>
      </c>
      <c r="B21518" t="s">
        <v>87839</v>
      </c>
      <c r="C21518" s="1">
        <v>41354</v>
      </c>
      <c r="D21518" t="s">
        <v>20</v>
      </c>
      <c r="E21518" t="s">
        <v>87799</v>
      </c>
      <c r="F21518" t="s">
        <v>558</v>
      </c>
      <c r="G21518">
        <v>77500</v>
      </c>
      <c r="H21518" t="s">
        <v>87840</v>
      </c>
      <c r="I21518" t="s">
        <v>24</v>
      </c>
      <c r="V21518" s="2" t="s">
        <v>184909</v>
      </c>
    </row>
    <row r="21519" spans="1:22" x14ac:dyDescent="0.3">
      <c r="A21519">
        <v>14240</v>
      </c>
      <c r="B21519" t="s">
        <v>87839</v>
      </c>
      <c r="C21519" s="1">
        <v>41739</v>
      </c>
      <c r="D21519" t="s">
        <v>20</v>
      </c>
      <c r="E21519" t="s">
        <v>87799</v>
      </c>
      <c r="F21519" t="s">
        <v>558</v>
      </c>
      <c r="G21519">
        <v>152375</v>
      </c>
      <c r="H21519" t="s">
        <v>87841</v>
      </c>
      <c r="I21519" t="s">
        <v>24</v>
      </c>
      <c r="V21519" s="2" t="s">
        <v>184909</v>
      </c>
    </row>
    <row r="21520" spans="1:22" x14ac:dyDescent="0.3">
      <c r="A21520">
        <v>27063</v>
      </c>
      <c r="B21520" t="s">
        <v>87839</v>
      </c>
      <c r="C21520" s="1">
        <v>42055</v>
      </c>
      <c r="D21520" t="s">
        <v>20</v>
      </c>
      <c r="E21520" t="s">
        <v>87799</v>
      </c>
      <c r="F21520" t="s">
        <v>558</v>
      </c>
      <c r="G21520">
        <v>164400</v>
      </c>
      <c r="H21520" t="s">
        <v>87842</v>
      </c>
      <c r="I21520" t="s">
        <v>24</v>
      </c>
      <c r="V21520" s="2" t="s">
        <v>184909</v>
      </c>
    </row>
    <row r="21521" spans="1:22" x14ac:dyDescent="0.3">
      <c r="A21521">
        <v>10610</v>
      </c>
      <c r="B21521" t="s">
        <v>87843</v>
      </c>
      <c r="C21521" s="1">
        <v>41628</v>
      </c>
      <c r="D21521" t="s">
        <v>20</v>
      </c>
      <c r="E21521" t="s">
        <v>87799</v>
      </c>
      <c r="F21521" t="s">
        <v>558</v>
      </c>
      <c r="G21521">
        <v>110500</v>
      </c>
      <c r="H21521" t="s">
        <v>87844</v>
      </c>
      <c r="I21521" t="s">
        <v>24</v>
      </c>
      <c r="V21521" s="2" t="s">
        <v>184909</v>
      </c>
    </row>
    <row r="21522" spans="1:22" x14ac:dyDescent="0.3">
      <c r="A21522">
        <v>19574</v>
      </c>
      <c r="B21522" t="s">
        <v>87845</v>
      </c>
      <c r="C21522" s="1">
        <v>41866</v>
      </c>
      <c r="D21522" t="s">
        <v>20</v>
      </c>
      <c r="E21522" t="s">
        <v>87799</v>
      </c>
      <c r="F21522" t="s">
        <v>558</v>
      </c>
      <c r="G21522">
        <v>129900</v>
      </c>
      <c r="H21522" t="s">
        <v>87846</v>
      </c>
      <c r="I21522" t="s">
        <v>24</v>
      </c>
      <c r="V21522" s="2" t="s">
        <v>184909</v>
      </c>
    </row>
    <row r="21523" spans="1:22" x14ac:dyDescent="0.3">
      <c r="A21523">
        <v>34488</v>
      </c>
      <c r="B21523" t="s">
        <v>87847</v>
      </c>
      <c r="C21523" s="1">
        <v>42188</v>
      </c>
      <c r="D21523" t="s">
        <v>20</v>
      </c>
      <c r="E21523" t="s">
        <v>87799</v>
      </c>
      <c r="F21523" t="s">
        <v>558</v>
      </c>
      <c r="G21523">
        <v>130000</v>
      </c>
      <c r="H21523" t="s">
        <v>87848</v>
      </c>
      <c r="I21523" t="s">
        <v>24</v>
      </c>
      <c r="V21523" s="2" t="s">
        <v>184909</v>
      </c>
    </row>
    <row r="21524" spans="1:22" x14ac:dyDescent="0.3">
      <c r="A21524">
        <v>30783</v>
      </c>
      <c r="B21524" t="s">
        <v>87849</v>
      </c>
      <c r="C21524" s="1">
        <v>42131</v>
      </c>
      <c r="D21524" t="s">
        <v>20</v>
      </c>
      <c r="E21524" t="s">
        <v>87799</v>
      </c>
      <c r="F21524" t="s">
        <v>558</v>
      </c>
      <c r="G21524">
        <v>136500</v>
      </c>
      <c r="H21524" t="s">
        <v>87850</v>
      </c>
      <c r="I21524" t="s">
        <v>24</v>
      </c>
      <c r="V21524" s="2" t="s">
        <v>184909</v>
      </c>
    </row>
    <row r="21525" spans="1:22" x14ac:dyDescent="0.3">
      <c r="A21525">
        <v>8712</v>
      </c>
      <c r="B21525" t="s">
        <v>87851</v>
      </c>
      <c r="C21525" s="1">
        <v>41551</v>
      </c>
      <c r="D21525" t="s">
        <v>20</v>
      </c>
      <c r="E21525" t="s">
        <v>87799</v>
      </c>
      <c r="F21525" t="s">
        <v>558</v>
      </c>
      <c r="G21525">
        <v>117500</v>
      </c>
      <c r="H21525" t="s">
        <v>87852</v>
      </c>
      <c r="I21525" t="s">
        <v>24</v>
      </c>
      <c r="V21525" s="2" t="s">
        <v>184909</v>
      </c>
    </row>
    <row r="21526" spans="1:22" x14ac:dyDescent="0.3">
      <c r="A21526">
        <v>16618</v>
      </c>
      <c r="B21526" t="s">
        <v>87851</v>
      </c>
      <c r="C21526" s="1">
        <v>41803</v>
      </c>
      <c r="D21526" t="s">
        <v>20</v>
      </c>
      <c r="E21526" t="s">
        <v>87799</v>
      </c>
      <c r="F21526" t="s">
        <v>558</v>
      </c>
      <c r="G21526">
        <v>123500</v>
      </c>
      <c r="H21526" t="s">
        <v>87853</v>
      </c>
      <c r="I21526" t="s">
        <v>24</v>
      </c>
      <c r="V21526" s="2" t="s">
        <v>184909</v>
      </c>
    </row>
    <row r="21527" spans="1:22" x14ac:dyDescent="0.3">
      <c r="A21527">
        <v>27938</v>
      </c>
      <c r="B21527" t="s">
        <v>87854</v>
      </c>
      <c r="C21527" s="1">
        <v>42086</v>
      </c>
      <c r="D21527" t="s">
        <v>20</v>
      </c>
      <c r="E21527" t="s">
        <v>87799</v>
      </c>
      <c r="F21527" t="s">
        <v>558</v>
      </c>
      <c r="G21527">
        <v>142900</v>
      </c>
      <c r="H21527" t="s">
        <v>87855</v>
      </c>
      <c r="I21527" t="s">
        <v>24</v>
      </c>
      <c r="V21527" s="2" t="s">
        <v>184909</v>
      </c>
    </row>
    <row r="21528" spans="1:22" x14ac:dyDescent="0.3">
      <c r="A21528">
        <v>7853</v>
      </c>
      <c r="B21528" t="s">
        <v>87856</v>
      </c>
      <c r="C21528" s="1">
        <v>41533</v>
      </c>
      <c r="D21528" t="s">
        <v>20</v>
      </c>
      <c r="E21528" t="s">
        <v>87799</v>
      </c>
      <c r="F21528" t="s">
        <v>558</v>
      </c>
      <c r="G21528">
        <v>115000</v>
      </c>
      <c r="H21528" t="s">
        <v>87857</v>
      </c>
      <c r="I21528" t="s">
        <v>24</v>
      </c>
      <c r="V21528" s="2" t="s">
        <v>184909</v>
      </c>
    </row>
    <row r="21529" spans="1:22" x14ac:dyDescent="0.3">
      <c r="A21529">
        <v>15369</v>
      </c>
      <c r="B21529" t="s">
        <v>87858</v>
      </c>
      <c r="C21529" s="1">
        <v>41789</v>
      </c>
      <c r="D21529" t="s">
        <v>20</v>
      </c>
      <c r="E21529" t="s">
        <v>87799</v>
      </c>
      <c r="F21529" t="s">
        <v>558</v>
      </c>
      <c r="G21529">
        <v>95000</v>
      </c>
      <c r="H21529" t="s">
        <v>87859</v>
      </c>
      <c r="I21529" t="s">
        <v>24</v>
      </c>
      <c r="V21529" s="2" t="s">
        <v>184909</v>
      </c>
    </row>
    <row r="21530" spans="1:22" x14ac:dyDescent="0.3">
      <c r="A21530">
        <v>18108</v>
      </c>
      <c r="B21530" t="s">
        <v>87858</v>
      </c>
      <c r="C21530" s="1">
        <v>41841</v>
      </c>
      <c r="D21530" t="s">
        <v>20</v>
      </c>
      <c r="E21530" t="s">
        <v>87799</v>
      </c>
      <c r="F21530" t="s">
        <v>558</v>
      </c>
      <c r="G21530">
        <v>145000</v>
      </c>
      <c r="H21530" t="s">
        <v>87860</v>
      </c>
      <c r="I21530" t="s">
        <v>24</v>
      </c>
      <c r="V21530" s="2" t="s">
        <v>184909</v>
      </c>
    </row>
    <row r="21531" spans="1:22" x14ac:dyDescent="0.3">
      <c r="A21531">
        <v>1888</v>
      </c>
      <c r="B21531" t="s">
        <v>87861</v>
      </c>
      <c r="C21531" s="1">
        <v>41383</v>
      </c>
      <c r="D21531" t="s">
        <v>20</v>
      </c>
      <c r="E21531" t="s">
        <v>87799</v>
      </c>
      <c r="F21531" t="s">
        <v>558</v>
      </c>
      <c r="G21531">
        <v>125000</v>
      </c>
      <c r="H21531" t="s">
        <v>87862</v>
      </c>
      <c r="I21531" t="s">
        <v>24</v>
      </c>
      <c r="V21531" s="2" t="s">
        <v>184909</v>
      </c>
    </row>
    <row r="21532" spans="1:22" x14ac:dyDescent="0.3">
      <c r="A21532">
        <v>16619</v>
      </c>
      <c r="B21532" t="s">
        <v>87863</v>
      </c>
      <c r="C21532" s="1">
        <v>41810</v>
      </c>
      <c r="D21532" t="s">
        <v>20</v>
      </c>
      <c r="E21532" t="s">
        <v>87799</v>
      </c>
      <c r="F21532" t="s">
        <v>558</v>
      </c>
      <c r="G21532">
        <v>136500</v>
      </c>
      <c r="H21532" t="s">
        <v>87864</v>
      </c>
      <c r="I21532" t="s">
        <v>24</v>
      </c>
      <c r="V21532" s="2" t="s">
        <v>184909</v>
      </c>
    </row>
    <row r="21533" spans="1:22" x14ac:dyDescent="0.3">
      <c r="A21533">
        <v>52901</v>
      </c>
      <c r="B21533" t="s">
        <v>87865</v>
      </c>
      <c r="C21533" s="1">
        <v>42583</v>
      </c>
      <c r="D21533" t="s">
        <v>20</v>
      </c>
      <c r="E21533" t="s">
        <v>87805</v>
      </c>
      <c r="F21533" t="s">
        <v>558</v>
      </c>
      <c r="G21533">
        <v>150000</v>
      </c>
      <c r="H21533" t="s">
        <v>87866</v>
      </c>
      <c r="I21533" t="s">
        <v>24</v>
      </c>
      <c r="V21533" s="2" t="s">
        <v>184910</v>
      </c>
    </row>
    <row r="21534" spans="1:22" x14ac:dyDescent="0.3">
      <c r="A21534">
        <v>10611</v>
      </c>
      <c r="B21534" t="s">
        <v>87867</v>
      </c>
      <c r="C21534" s="1">
        <v>41612</v>
      </c>
      <c r="D21534" t="s">
        <v>20</v>
      </c>
      <c r="E21534" t="s">
        <v>87868</v>
      </c>
      <c r="F21534" t="s">
        <v>558</v>
      </c>
      <c r="G21534">
        <v>310000</v>
      </c>
      <c r="H21534" t="s">
        <v>87869</v>
      </c>
      <c r="I21534" t="s">
        <v>24</v>
      </c>
      <c r="V21534" s="2" t="s">
        <v>184911</v>
      </c>
    </row>
    <row r="21535" spans="1:22" x14ac:dyDescent="0.3">
      <c r="A21535">
        <v>54282</v>
      </c>
      <c r="B21535" t="s">
        <v>87867</v>
      </c>
      <c r="C21535" s="1">
        <v>42614</v>
      </c>
      <c r="D21535" t="s">
        <v>20</v>
      </c>
      <c r="E21535" t="s">
        <v>87868</v>
      </c>
      <c r="F21535" t="s">
        <v>558</v>
      </c>
      <c r="G21535">
        <v>357500</v>
      </c>
      <c r="H21535" t="s">
        <v>87870</v>
      </c>
      <c r="I21535" t="s">
        <v>24</v>
      </c>
      <c r="V21535" s="2" t="s">
        <v>184911</v>
      </c>
    </row>
    <row r="21536" spans="1:22" x14ac:dyDescent="0.3">
      <c r="A21536">
        <v>40395</v>
      </c>
      <c r="B21536" t="s">
        <v>87871</v>
      </c>
      <c r="C21536" s="1">
        <v>42328</v>
      </c>
      <c r="D21536" t="s">
        <v>20</v>
      </c>
      <c r="E21536" t="s">
        <v>87868</v>
      </c>
      <c r="F21536" t="s">
        <v>558</v>
      </c>
      <c r="G21536">
        <v>336000</v>
      </c>
      <c r="H21536" t="s">
        <v>87872</v>
      </c>
      <c r="I21536" t="s">
        <v>24</v>
      </c>
      <c r="V21536" s="2" t="s">
        <v>184911</v>
      </c>
    </row>
    <row r="21537" spans="1:22" x14ac:dyDescent="0.3">
      <c r="A21537">
        <v>54283</v>
      </c>
      <c r="B21537" t="s">
        <v>87873</v>
      </c>
      <c r="C21537" s="1">
        <v>42621</v>
      </c>
      <c r="D21537" t="s">
        <v>20</v>
      </c>
      <c r="E21537" t="s">
        <v>87874</v>
      </c>
      <c r="F21537" t="s">
        <v>558</v>
      </c>
      <c r="G21537">
        <v>600000</v>
      </c>
      <c r="H21537" t="s">
        <v>87875</v>
      </c>
      <c r="I21537" t="s">
        <v>24</v>
      </c>
      <c r="V21537" s="2" t="s">
        <v>184912</v>
      </c>
    </row>
    <row r="21538" spans="1:22" x14ac:dyDescent="0.3">
      <c r="A21538">
        <v>7854</v>
      </c>
      <c r="B21538" t="s">
        <v>87876</v>
      </c>
      <c r="C21538" s="1">
        <v>41543</v>
      </c>
      <c r="D21538" t="s">
        <v>20</v>
      </c>
      <c r="E21538" t="s">
        <v>87877</v>
      </c>
      <c r="F21538" t="s">
        <v>558</v>
      </c>
      <c r="G21538">
        <v>454200</v>
      </c>
      <c r="H21538" t="s">
        <v>87878</v>
      </c>
      <c r="I21538" t="s">
        <v>24</v>
      </c>
      <c r="V21538" s="2" t="s">
        <v>184913</v>
      </c>
    </row>
    <row r="21539" spans="1:22" x14ac:dyDescent="0.3">
      <c r="A21539">
        <v>19575</v>
      </c>
      <c r="B21539" t="s">
        <v>87879</v>
      </c>
      <c r="C21539" s="1">
        <v>41880</v>
      </c>
      <c r="D21539" t="s">
        <v>20</v>
      </c>
      <c r="E21539" t="s">
        <v>87880</v>
      </c>
      <c r="F21539" t="s">
        <v>558</v>
      </c>
      <c r="G21539">
        <v>575000</v>
      </c>
      <c r="H21539" t="s">
        <v>87881</v>
      </c>
      <c r="I21539" t="s">
        <v>24</v>
      </c>
      <c r="V21539" s="2" t="s">
        <v>184914</v>
      </c>
    </row>
    <row r="21540" spans="1:22" x14ac:dyDescent="0.3">
      <c r="A21540">
        <v>6779</v>
      </c>
      <c r="B21540" t="s">
        <v>87882</v>
      </c>
      <c r="C21540" s="1">
        <v>41515</v>
      </c>
      <c r="D21540" t="s">
        <v>20</v>
      </c>
      <c r="E21540" t="s">
        <v>87883</v>
      </c>
      <c r="F21540" t="s">
        <v>558</v>
      </c>
      <c r="G21540">
        <v>295500</v>
      </c>
      <c r="H21540" t="s">
        <v>87884</v>
      </c>
      <c r="I21540" t="s">
        <v>24</v>
      </c>
      <c r="V21540" s="2" t="s">
        <v>184915</v>
      </c>
    </row>
    <row r="21541" spans="1:22" x14ac:dyDescent="0.3">
      <c r="A21541">
        <v>32716</v>
      </c>
      <c r="B21541" t="s">
        <v>87882</v>
      </c>
      <c r="C21541" s="1">
        <v>42160</v>
      </c>
      <c r="D21541" t="s">
        <v>20</v>
      </c>
      <c r="E21541" t="s">
        <v>87883</v>
      </c>
      <c r="F21541" t="s">
        <v>558</v>
      </c>
      <c r="G21541">
        <v>310000</v>
      </c>
      <c r="H21541" t="s">
        <v>87885</v>
      </c>
      <c r="I21541" t="s">
        <v>24</v>
      </c>
      <c r="V21541" s="2" t="s">
        <v>184915</v>
      </c>
    </row>
    <row r="21542" spans="1:22" x14ac:dyDescent="0.3">
      <c r="A21542">
        <v>29224</v>
      </c>
      <c r="B21542" t="s">
        <v>87886</v>
      </c>
      <c r="C21542" s="1">
        <v>42122</v>
      </c>
      <c r="D21542" t="s">
        <v>20</v>
      </c>
      <c r="E21542" t="s">
        <v>87887</v>
      </c>
      <c r="F21542" t="s">
        <v>558</v>
      </c>
      <c r="G21542">
        <v>302000</v>
      </c>
      <c r="H21542" t="s">
        <v>87888</v>
      </c>
      <c r="I21542" t="s">
        <v>24</v>
      </c>
      <c r="V21542" s="2" t="s">
        <v>184916</v>
      </c>
    </row>
    <row r="21543" spans="1:22" x14ac:dyDescent="0.3">
      <c r="A21543">
        <v>1889</v>
      </c>
      <c r="B21543" t="s">
        <v>87889</v>
      </c>
      <c r="C21543" s="1">
        <v>41372</v>
      </c>
      <c r="D21543" t="s">
        <v>20</v>
      </c>
      <c r="E21543" t="s">
        <v>87890</v>
      </c>
      <c r="F21543" t="s">
        <v>558</v>
      </c>
      <c r="G21543">
        <v>265000</v>
      </c>
      <c r="H21543" t="s">
        <v>87891</v>
      </c>
      <c r="I21543" t="s">
        <v>24</v>
      </c>
      <c r="V21543" s="2" t="s">
        <v>184917</v>
      </c>
    </row>
    <row r="21544" spans="1:22" x14ac:dyDescent="0.3">
      <c r="A21544">
        <v>13172</v>
      </c>
      <c r="B21544" t="s">
        <v>87892</v>
      </c>
      <c r="C21544" s="1">
        <v>41712</v>
      </c>
      <c r="D21544" t="s">
        <v>20</v>
      </c>
      <c r="E21544" t="s">
        <v>87893</v>
      </c>
      <c r="F21544" t="s">
        <v>558</v>
      </c>
      <c r="G21544">
        <v>227000</v>
      </c>
      <c r="H21544" t="s">
        <v>87894</v>
      </c>
      <c r="I21544" t="s">
        <v>24</v>
      </c>
      <c r="V21544" s="2" t="s">
        <v>184918</v>
      </c>
    </row>
    <row r="21545" spans="1:22" x14ac:dyDescent="0.3">
      <c r="A21545">
        <v>19576</v>
      </c>
      <c r="B21545" t="s">
        <v>87895</v>
      </c>
      <c r="C21545" s="1">
        <v>41876</v>
      </c>
      <c r="D21545" t="s">
        <v>20</v>
      </c>
      <c r="E21545" t="s">
        <v>87896</v>
      </c>
      <c r="F21545" t="s">
        <v>558</v>
      </c>
      <c r="G21545">
        <v>319000</v>
      </c>
      <c r="H21545" t="s">
        <v>87897</v>
      </c>
      <c r="I21545" t="s">
        <v>24</v>
      </c>
      <c r="V21545" s="2" t="s">
        <v>184919</v>
      </c>
    </row>
    <row r="21546" spans="1:22" x14ac:dyDescent="0.3">
      <c r="A21546">
        <v>4282</v>
      </c>
      <c r="B21546" t="s">
        <v>87898</v>
      </c>
      <c r="C21546" s="1">
        <v>41453</v>
      </c>
      <c r="D21546" t="s">
        <v>20</v>
      </c>
      <c r="E21546" t="s">
        <v>87899</v>
      </c>
      <c r="F21546" t="s">
        <v>558</v>
      </c>
      <c r="G21546">
        <v>297000</v>
      </c>
      <c r="H21546" t="s">
        <v>87900</v>
      </c>
      <c r="I21546" t="s">
        <v>24</v>
      </c>
      <c r="V21546" s="2" t="s">
        <v>184920</v>
      </c>
    </row>
    <row r="21547" spans="1:22" x14ac:dyDescent="0.3">
      <c r="A21547">
        <v>19577</v>
      </c>
      <c r="B21547" t="s">
        <v>87901</v>
      </c>
      <c r="C21547" s="1">
        <v>41864</v>
      </c>
      <c r="D21547" t="s">
        <v>20</v>
      </c>
      <c r="E21547" t="s">
        <v>87899</v>
      </c>
      <c r="F21547" t="s">
        <v>558</v>
      </c>
      <c r="G21547">
        <v>296000</v>
      </c>
      <c r="H21547" t="s">
        <v>87902</v>
      </c>
      <c r="I21547" t="s">
        <v>24</v>
      </c>
      <c r="V21547" s="2" t="s">
        <v>184920</v>
      </c>
    </row>
    <row r="21548" spans="1:22" x14ac:dyDescent="0.3">
      <c r="A21548">
        <v>27939</v>
      </c>
      <c r="B21548" t="s">
        <v>87903</v>
      </c>
      <c r="C21548" s="1">
        <v>42073</v>
      </c>
      <c r="D21548" t="s">
        <v>20</v>
      </c>
      <c r="E21548" t="s">
        <v>87899</v>
      </c>
      <c r="F21548" t="s">
        <v>558</v>
      </c>
      <c r="G21548">
        <v>295000</v>
      </c>
      <c r="H21548" t="s">
        <v>87904</v>
      </c>
      <c r="I21548" t="s">
        <v>24</v>
      </c>
      <c r="V21548" s="2" t="s">
        <v>184920</v>
      </c>
    </row>
    <row r="21549" spans="1:22" x14ac:dyDescent="0.3">
      <c r="A21549">
        <v>37835</v>
      </c>
      <c r="B21549" t="s">
        <v>87905</v>
      </c>
      <c r="C21549" s="1">
        <v>42277</v>
      </c>
      <c r="D21549" t="s">
        <v>20</v>
      </c>
      <c r="E21549" t="s">
        <v>87899</v>
      </c>
      <c r="F21549" t="s">
        <v>558</v>
      </c>
      <c r="G21549">
        <v>369000</v>
      </c>
      <c r="H21549" t="s">
        <v>87906</v>
      </c>
      <c r="I21549" t="s">
        <v>24</v>
      </c>
      <c r="V21549" s="2" t="s">
        <v>184920</v>
      </c>
    </row>
    <row r="21550" spans="1:22" x14ac:dyDescent="0.3">
      <c r="A21550">
        <v>167</v>
      </c>
      <c r="B21550" t="s">
        <v>87907</v>
      </c>
      <c r="C21550" s="1">
        <v>41292</v>
      </c>
      <c r="D21550" t="s">
        <v>20</v>
      </c>
      <c r="E21550" t="s">
        <v>87899</v>
      </c>
      <c r="F21550" t="s">
        <v>558</v>
      </c>
      <c r="G21550">
        <v>290000</v>
      </c>
      <c r="H21550" t="s">
        <v>87908</v>
      </c>
      <c r="I21550" t="s">
        <v>24</v>
      </c>
      <c r="V21550" s="2" t="s">
        <v>184920</v>
      </c>
    </row>
    <row r="21551" spans="1:22" x14ac:dyDescent="0.3">
      <c r="A21551">
        <v>7855</v>
      </c>
      <c r="B21551" t="s">
        <v>87909</v>
      </c>
      <c r="C21551" s="1">
        <v>41530</v>
      </c>
      <c r="D21551" t="s">
        <v>20</v>
      </c>
      <c r="E21551" t="s">
        <v>87899</v>
      </c>
      <c r="F21551" t="s">
        <v>558</v>
      </c>
      <c r="G21551">
        <v>283000</v>
      </c>
      <c r="H21551" t="s">
        <v>87910</v>
      </c>
      <c r="I21551" t="s">
        <v>24</v>
      </c>
      <c r="V21551" s="2" t="s">
        <v>184920</v>
      </c>
    </row>
    <row r="21552" spans="1:22" x14ac:dyDescent="0.3">
      <c r="A21552">
        <v>37836</v>
      </c>
      <c r="B21552" t="s">
        <v>87909</v>
      </c>
      <c r="C21552" s="1">
        <v>42265</v>
      </c>
      <c r="D21552" t="s">
        <v>20</v>
      </c>
      <c r="E21552" t="s">
        <v>87899</v>
      </c>
      <c r="F21552" t="s">
        <v>558</v>
      </c>
      <c r="G21552">
        <v>329000</v>
      </c>
      <c r="H21552" t="s">
        <v>87911</v>
      </c>
      <c r="I21552" t="s">
        <v>24</v>
      </c>
      <c r="V21552" s="2" t="s">
        <v>184920</v>
      </c>
    </row>
    <row r="21553" spans="1:22" x14ac:dyDescent="0.3">
      <c r="A21553">
        <v>4283</v>
      </c>
      <c r="B21553" t="s">
        <v>87912</v>
      </c>
      <c r="C21553" s="1">
        <v>41430</v>
      </c>
      <c r="D21553" t="s">
        <v>20</v>
      </c>
      <c r="E21553" t="s">
        <v>87913</v>
      </c>
      <c r="F21553" t="s">
        <v>558</v>
      </c>
      <c r="G21553">
        <v>620000</v>
      </c>
      <c r="H21553" t="s">
        <v>87914</v>
      </c>
      <c r="I21553" t="s">
        <v>24</v>
      </c>
      <c r="V21553" s="2" t="s">
        <v>184921</v>
      </c>
    </row>
    <row r="21554" spans="1:22" x14ac:dyDescent="0.3">
      <c r="A21554">
        <v>36198</v>
      </c>
      <c r="B21554" t="s">
        <v>87915</v>
      </c>
      <c r="C21554" s="1">
        <v>42247</v>
      </c>
      <c r="D21554" t="s">
        <v>20</v>
      </c>
      <c r="E21554" t="s">
        <v>87916</v>
      </c>
      <c r="F21554" t="s">
        <v>558</v>
      </c>
      <c r="G21554">
        <v>550000</v>
      </c>
      <c r="H21554" t="s">
        <v>87917</v>
      </c>
      <c r="I21554" t="s">
        <v>24</v>
      </c>
      <c r="V21554" s="2" t="s">
        <v>184922</v>
      </c>
    </row>
    <row r="21555" spans="1:22" x14ac:dyDescent="0.3">
      <c r="A21555">
        <v>50249</v>
      </c>
      <c r="B21555" t="s">
        <v>87918</v>
      </c>
      <c r="C21555" s="1">
        <v>42542</v>
      </c>
      <c r="D21555" t="s">
        <v>20</v>
      </c>
      <c r="E21555" t="s">
        <v>87919</v>
      </c>
      <c r="F21555" t="s">
        <v>558</v>
      </c>
      <c r="G21555">
        <v>585000</v>
      </c>
      <c r="H21555" t="s">
        <v>87920</v>
      </c>
      <c r="I21555" t="s">
        <v>24</v>
      </c>
      <c r="V21555" s="2" t="s">
        <v>184923</v>
      </c>
    </row>
    <row r="21556" spans="1:22" x14ac:dyDescent="0.3">
      <c r="A21556">
        <v>32717</v>
      </c>
      <c r="B21556" t="s">
        <v>87921</v>
      </c>
      <c r="C21556" s="1">
        <v>42179</v>
      </c>
      <c r="D21556" t="s">
        <v>20</v>
      </c>
      <c r="E21556" t="s">
        <v>87922</v>
      </c>
      <c r="F21556" t="s">
        <v>558</v>
      </c>
      <c r="G21556">
        <v>575000</v>
      </c>
      <c r="H21556" t="s">
        <v>87923</v>
      </c>
      <c r="I21556" t="s">
        <v>24</v>
      </c>
      <c r="V21556" s="2" t="s">
        <v>184924</v>
      </c>
    </row>
    <row r="21557" spans="1:22" x14ac:dyDescent="0.3">
      <c r="A21557">
        <v>32718</v>
      </c>
      <c r="B21557" t="s">
        <v>87924</v>
      </c>
      <c r="C21557" s="1">
        <v>42180</v>
      </c>
      <c r="D21557" t="s">
        <v>20</v>
      </c>
      <c r="E21557" t="s">
        <v>87925</v>
      </c>
      <c r="F21557" t="s">
        <v>558</v>
      </c>
      <c r="G21557">
        <v>517500</v>
      </c>
      <c r="H21557" t="s">
        <v>87926</v>
      </c>
      <c r="I21557" t="s">
        <v>24</v>
      </c>
      <c r="V21557" s="2" t="s">
        <v>184925</v>
      </c>
    </row>
    <row r="21558" spans="1:22" x14ac:dyDescent="0.3">
      <c r="A21558">
        <v>52902</v>
      </c>
      <c r="B21558" t="s">
        <v>87927</v>
      </c>
      <c r="C21558" s="1">
        <v>42600</v>
      </c>
      <c r="D21558" t="s">
        <v>20</v>
      </c>
      <c r="E21558" t="s">
        <v>87928</v>
      </c>
      <c r="F21558" t="s">
        <v>558</v>
      </c>
      <c r="G21558">
        <v>520000</v>
      </c>
      <c r="H21558" t="s">
        <v>87929</v>
      </c>
      <c r="I21558" t="s">
        <v>24</v>
      </c>
      <c r="V21558" s="2" t="s">
        <v>184926</v>
      </c>
    </row>
    <row r="21559" spans="1:22" x14ac:dyDescent="0.3">
      <c r="A21559">
        <v>599</v>
      </c>
      <c r="B21559" t="s">
        <v>87930</v>
      </c>
      <c r="C21559" s="1">
        <v>41319</v>
      </c>
      <c r="D21559" t="s">
        <v>20</v>
      </c>
      <c r="E21559" t="s">
        <v>87931</v>
      </c>
      <c r="F21559" t="s">
        <v>558</v>
      </c>
      <c r="G21559">
        <v>499000</v>
      </c>
      <c r="H21559" t="s">
        <v>87932</v>
      </c>
      <c r="I21559" t="s">
        <v>24</v>
      </c>
      <c r="V21559" s="2" t="s">
        <v>184927</v>
      </c>
    </row>
    <row r="21560" spans="1:22" x14ac:dyDescent="0.3">
      <c r="A21560">
        <v>600</v>
      </c>
      <c r="B21560" t="s">
        <v>87933</v>
      </c>
      <c r="C21560" s="1">
        <v>41317</v>
      </c>
      <c r="D21560" t="s">
        <v>20</v>
      </c>
      <c r="E21560" t="s">
        <v>87934</v>
      </c>
      <c r="F21560" t="s">
        <v>558</v>
      </c>
      <c r="G21560">
        <v>469000</v>
      </c>
      <c r="H21560" t="s">
        <v>87935</v>
      </c>
      <c r="I21560" t="s">
        <v>24</v>
      </c>
      <c r="V21560" s="2" t="s">
        <v>184928</v>
      </c>
    </row>
    <row r="21561" spans="1:22" x14ac:dyDescent="0.3">
      <c r="A21561">
        <v>16620</v>
      </c>
      <c r="B21561" t="s">
        <v>87936</v>
      </c>
      <c r="C21561" s="1">
        <v>41801</v>
      </c>
      <c r="D21561" t="s">
        <v>20</v>
      </c>
      <c r="E21561" t="s">
        <v>87937</v>
      </c>
      <c r="F21561" t="s">
        <v>558</v>
      </c>
      <c r="G21561">
        <v>655000</v>
      </c>
      <c r="H21561" t="s">
        <v>87938</v>
      </c>
      <c r="I21561" t="s">
        <v>24</v>
      </c>
      <c r="V21561" s="2" t="s">
        <v>184929</v>
      </c>
    </row>
    <row r="21562" spans="1:22" x14ac:dyDescent="0.3">
      <c r="A21562">
        <v>30784</v>
      </c>
      <c r="B21562" t="s">
        <v>87939</v>
      </c>
      <c r="C21562" s="1">
        <v>42138</v>
      </c>
      <c r="D21562" t="s">
        <v>20</v>
      </c>
      <c r="E21562" t="s">
        <v>87940</v>
      </c>
      <c r="F21562" t="s">
        <v>558</v>
      </c>
      <c r="G21562">
        <v>730000</v>
      </c>
      <c r="H21562" t="s">
        <v>87941</v>
      </c>
      <c r="I21562" t="s">
        <v>24</v>
      </c>
      <c r="V21562" s="2" t="s">
        <v>184930</v>
      </c>
    </row>
    <row r="21563" spans="1:22" x14ac:dyDescent="0.3">
      <c r="A21563">
        <v>1890</v>
      </c>
      <c r="B21563" t="s">
        <v>87942</v>
      </c>
      <c r="C21563" s="1">
        <v>41366</v>
      </c>
      <c r="D21563" t="s">
        <v>20</v>
      </c>
      <c r="E21563" t="s">
        <v>87943</v>
      </c>
      <c r="F21563" t="s">
        <v>558</v>
      </c>
      <c r="G21563">
        <v>540000</v>
      </c>
      <c r="H21563" t="s">
        <v>87944</v>
      </c>
      <c r="I21563" t="s">
        <v>24</v>
      </c>
      <c r="V21563" s="2" t="s">
        <v>184931</v>
      </c>
    </row>
    <row r="21564" spans="1:22" x14ac:dyDescent="0.3">
      <c r="A21564">
        <v>41701</v>
      </c>
      <c r="B21564" t="s">
        <v>87945</v>
      </c>
      <c r="C21564" s="1">
        <v>42367</v>
      </c>
      <c r="D21564" t="s">
        <v>20</v>
      </c>
      <c r="E21564" t="s">
        <v>87946</v>
      </c>
      <c r="F21564" t="s">
        <v>558</v>
      </c>
      <c r="G21564">
        <v>650000</v>
      </c>
      <c r="H21564" t="s">
        <v>87947</v>
      </c>
      <c r="I21564" t="s">
        <v>24</v>
      </c>
      <c r="V21564" s="2" t="s">
        <v>184932</v>
      </c>
    </row>
    <row r="21565" spans="1:22" x14ac:dyDescent="0.3">
      <c r="A21565">
        <v>36199</v>
      </c>
      <c r="B21565" t="s">
        <v>87948</v>
      </c>
      <c r="C21565" s="1">
        <v>42230</v>
      </c>
      <c r="D21565" t="s">
        <v>20</v>
      </c>
      <c r="E21565" t="s">
        <v>87949</v>
      </c>
      <c r="F21565" t="s">
        <v>558</v>
      </c>
      <c r="G21565">
        <v>649900</v>
      </c>
      <c r="H21565" t="s">
        <v>87950</v>
      </c>
      <c r="I21565" t="s">
        <v>24</v>
      </c>
      <c r="V21565" s="2" t="s">
        <v>184933</v>
      </c>
    </row>
    <row r="21566" spans="1:22" x14ac:dyDescent="0.3">
      <c r="A21566">
        <v>48359</v>
      </c>
      <c r="B21566" t="s">
        <v>87951</v>
      </c>
      <c r="C21566" s="1">
        <v>42513</v>
      </c>
      <c r="D21566" t="s">
        <v>20</v>
      </c>
      <c r="E21566" t="s">
        <v>87952</v>
      </c>
      <c r="F21566" t="s">
        <v>558</v>
      </c>
      <c r="G21566">
        <v>649900</v>
      </c>
      <c r="H21566" t="s">
        <v>87953</v>
      </c>
      <c r="I21566" t="s">
        <v>24</v>
      </c>
      <c r="V21566" s="2" t="s">
        <v>184934</v>
      </c>
    </row>
    <row r="21567" spans="1:22" x14ac:dyDescent="0.3">
      <c r="A21567">
        <v>50250</v>
      </c>
      <c r="B21567" t="s">
        <v>87954</v>
      </c>
      <c r="C21567" s="1">
        <v>42527</v>
      </c>
      <c r="D21567" t="s">
        <v>20</v>
      </c>
      <c r="E21567" t="s">
        <v>87955</v>
      </c>
      <c r="F21567" t="s">
        <v>558</v>
      </c>
      <c r="G21567">
        <v>649900</v>
      </c>
      <c r="H21567" t="s">
        <v>87956</v>
      </c>
      <c r="I21567" t="s">
        <v>24</v>
      </c>
      <c r="V21567" s="2" t="s">
        <v>184935</v>
      </c>
    </row>
    <row r="21568" spans="1:22" x14ac:dyDescent="0.3">
      <c r="A21568">
        <v>48360</v>
      </c>
      <c r="B21568" t="s">
        <v>87957</v>
      </c>
      <c r="C21568" s="1">
        <v>42501</v>
      </c>
      <c r="D21568" t="s">
        <v>20</v>
      </c>
      <c r="E21568" t="s">
        <v>87958</v>
      </c>
      <c r="F21568" t="s">
        <v>558</v>
      </c>
      <c r="G21568">
        <v>635000</v>
      </c>
      <c r="H21568" t="s">
        <v>87959</v>
      </c>
      <c r="I21568" t="s">
        <v>24</v>
      </c>
      <c r="V21568" s="2" t="s">
        <v>184936</v>
      </c>
    </row>
    <row r="21569" spans="1:22" x14ac:dyDescent="0.3">
      <c r="A21569">
        <v>51786</v>
      </c>
      <c r="B21569" t="s">
        <v>87960</v>
      </c>
      <c r="C21569" s="1">
        <v>42558</v>
      </c>
      <c r="D21569" t="s">
        <v>20</v>
      </c>
      <c r="E21569" t="s">
        <v>87961</v>
      </c>
      <c r="F21569" t="s">
        <v>558</v>
      </c>
      <c r="G21569">
        <v>635000</v>
      </c>
      <c r="H21569" t="s">
        <v>87962</v>
      </c>
      <c r="I21569" t="s">
        <v>24</v>
      </c>
      <c r="V21569" s="2" t="s">
        <v>184937</v>
      </c>
    </row>
    <row r="21570" spans="1:22" x14ac:dyDescent="0.3">
      <c r="A21570">
        <v>40396</v>
      </c>
      <c r="B21570" t="s">
        <v>87963</v>
      </c>
      <c r="C21570" s="1">
        <v>42328</v>
      </c>
      <c r="D21570" t="s">
        <v>20</v>
      </c>
      <c r="E21570" t="s">
        <v>87964</v>
      </c>
      <c r="F21570" t="s">
        <v>558</v>
      </c>
      <c r="G21570">
        <v>614900</v>
      </c>
      <c r="H21570" t="s">
        <v>87965</v>
      </c>
      <c r="I21570" t="s">
        <v>24</v>
      </c>
      <c r="V21570" s="2" t="s">
        <v>184938</v>
      </c>
    </row>
    <row r="21571" spans="1:22" x14ac:dyDescent="0.3">
      <c r="A21571">
        <v>46594</v>
      </c>
      <c r="B21571" t="s">
        <v>87966</v>
      </c>
      <c r="C21571" s="1">
        <v>42468</v>
      </c>
      <c r="D21571" t="s">
        <v>20</v>
      </c>
      <c r="E21571" t="s">
        <v>87967</v>
      </c>
      <c r="F21571" t="s">
        <v>558</v>
      </c>
      <c r="G21571">
        <v>614900</v>
      </c>
      <c r="H21571" t="s">
        <v>87968</v>
      </c>
      <c r="I21571" t="s">
        <v>24</v>
      </c>
      <c r="V21571" s="2" t="s">
        <v>184939</v>
      </c>
    </row>
    <row r="21572" spans="1:22" x14ac:dyDescent="0.3">
      <c r="A21572">
        <v>51787</v>
      </c>
      <c r="B21572" t="s">
        <v>87969</v>
      </c>
      <c r="C21572" s="1">
        <v>42572</v>
      </c>
      <c r="D21572" t="s">
        <v>20</v>
      </c>
      <c r="E21572" t="s">
        <v>87970</v>
      </c>
      <c r="F21572" t="s">
        <v>558</v>
      </c>
      <c r="G21572">
        <v>649900</v>
      </c>
      <c r="H21572" t="s">
        <v>87971</v>
      </c>
      <c r="I21572" t="s">
        <v>24</v>
      </c>
      <c r="V21572" s="2" t="s">
        <v>184940</v>
      </c>
    </row>
    <row r="21573" spans="1:22" x14ac:dyDescent="0.3">
      <c r="A21573">
        <v>48361</v>
      </c>
      <c r="B21573" t="s">
        <v>87972</v>
      </c>
      <c r="C21573" s="1">
        <v>42495</v>
      </c>
      <c r="D21573" t="s">
        <v>20</v>
      </c>
      <c r="E21573" t="s">
        <v>87973</v>
      </c>
      <c r="F21573" t="s">
        <v>558</v>
      </c>
      <c r="G21573">
        <v>649900</v>
      </c>
      <c r="H21573" t="s">
        <v>87974</v>
      </c>
      <c r="I21573" t="s">
        <v>24</v>
      </c>
      <c r="V21573" s="2" t="s">
        <v>184941</v>
      </c>
    </row>
    <row r="21574" spans="1:22" x14ac:dyDescent="0.3">
      <c r="A21574">
        <v>51788</v>
      </c>
      <c r="B21574" t="s">
        <v>87975</v>
      </c>
      <c r="C21574" s="1">
        <v>42559</v>
      </c>
      <c r="D21574" t="s">
        <v>20</v>
      </c>
      <c r="E21574" t="s">
        <v>87976</v>
      </c>
      <c r="F21574" t="s">
        <v>558</v>
      </c>
      <c r="G21574">
        <v>649900</v>
      </c>
      <c r="H21574" t="s">
        <v>87977</v>
      </c>
      <c r="I21574" t="s">
        <v>24</v>
      </c>
      <c r="V21574" s="2" t="s">
        <v>184942</v>
      </c>
    </row>
    <row r="21575" spans="1:22" x14ac:dyDescent="0.3">
      <c r="A21575">
        <v>54284</v>
      </c>
      <c r="B21575" t="s">
        <v>87978</v>
      </c>
      <c r="C21575" s="1">
        <v>42621</v>
      </c>
      <c r="D21575" t="s">
        <v>20</v>
      </c>
      <c r="E21575" t="s">
        <v>87979</v>
      </c>
      <c r="F21575" t="s">
        <v>558</v>
      </c>
      <c r="G21575">
        <v>679900</v>
      </c>
      <c r="H21575" t="s">
        <v>87980</v>
      </c>
      <c r="I21575" t="s">
        <v>24</v>
      </c>
      <c r="V21575" s="2" t="s">
        <v>184943</v>
      </c>
    </row>
    <row r="21576" spans="1:22" x14ac:dyDescent="0.3">
      <c r="A21576">
        <v>52903</v>
      </c>
      <c r="B21576" t="s">
        <v>87981</v>
      </c>
      <c r="C21576" s="1">
        <v>42606</v>
      </c>
      <c r="D21576" t="s">
        <v>20</v>
      </c>
      <c r="E21576" t="s">
        <v>87982</v>
      </c>
      <c r="F21576" t="s">
        <v>558</v>
      </c>
      <c r="G21576">
        <v>679900</v>
      </c>
      <c r="H21576" t="s">
        <v>87983</v>
      </c>
      <c r="I21576" t="s">
        <v>24</v>
      </c>
      <c r="V21576" s="2" t="s">
        <v>184944</v>
      </c>
    </row>
    <row r="21577" spans="1:22" x14ac:dyDescent="0.3">
      <c r="A21577">
        <v>54285</v>
      </c>
      <c r="B21577" t="s">
        <v>87984</v>
      </c>
      <c r="C21577" s="1">
        <v>42639</v>
      </c>
      <c r="D21577" t="s">
        <v>20</v>
      </c>
      <c r="E21577" t="s">
        <v>87985</v>
      </c>
      <c r="F21577" t="s">
        <v>558</v>
      </c>
      <c r="G21577">
        <v>699000</v>
      </c>
      <c r="H21577" t="s">
        <v>87986</v>
      </c>
      <c r="I21577" t="s">
        <v>24</v>
      </c>
      <c r="V21577" s="2" t="s">
        <v>184945</v>
      </c>
    </row>
    <row r="21578" spans="1:22" x14ac:dyDescent="0.3">
      <c r="A21578">
        <v>55779</v>
      </c>
      <c r="B21578" t="s">
        <v>87987</v>
      </c>
      <c r="C21578" s="1">
        <v>42669</v>
      </c>
      <c r="D21578" t="s">
        <v>20</v>
      </c>
      <c r="E21578" t="s">
        <v>87988</v>
      </c>
      <c r="F21578" t="s">
        <v>558</v>
      </c>
      <c r="G21578">
        <v>694200</v>
      </c>
      <c r="H21578" t="s">
        <v>87989</v>
      </c>
      <c r="I21578" t="s">
        <v>24</v>
      </c>
      <c r="V21578" s="2" t="s">
        <v>184946</v>
      </c>
    </row>
    <row r="21579" spans="1:22" x14ac:dyDescent="0.3">
      <c r="A21579">
        <v>55780</v>
      </c>
      <c r="B21579" t="s">
        <v>87990</v>
      </c>
      <c r="C21579" s="1">
        <v>42669</v>
      </c>
      <c r="D21579" t="s">
        <v>20</v>
      </c>
      <c r="E21579" t="s">
        <v>87991</v>
      </c>
      <c r="F21579" t="s">
        <v>558</v>
      </c>
      <c r="G21579">
        <v>689900</v>
      </c>
      <c r="H21579" t="s">
        <v>87992</v>
      </c>
      <c r="I21579" t="s">
        <v>24</v>
      </c>
      <c r="V21579" s="2" t="s">
        <v>184947</v>
      </c>
    </row>
    <row r="21580" spans="1:22" x14ac:dyDescent="0.3">
      <c r="A21580">
        <v>27940</v>
      </c>
      <c r="B21580" t="s">
        <v>87993</v>
      </c>
      <c r="C21580" s="1">
        <v>42076</v>
      </c>
      <c r="D21580" t="s">
        <v>20</v>
      </c>
      <c r="E21580" t="s">
        <v>87994</v>
      </c>
      <c r="F21580" t="s">
        <v>558</v>
      </c>
      <c r="G21580">
        <v>515000</v>
      </c>
      <c r="H21580" t="s">
        <v>87995</v>
      </c>
      <c r="I21580" t="s">
        <v>24</v>
      </c>
      <c r="V21580" s="2" t="s">
        <v>184948</v>
      </c>
    </row>
    <row r="21581" spans="1:22" x14ac:dyDescent="0.3">
      <c r="A21581">
        <v>18109</v>
      </c>
      <c r="B21581" t="s">
        <v>87996</v>
      </c>
      <c r="C21581" s="1">
        <v>41848</v>
      </c>
      <c r="D21581" t="s">
        <v>20</v>
      </c>
      <c r="E21581" t="s">
        <v>87931</v>
      </c>
      <c r="F21581" t="s">
        <v>558</v>
      </c>
      <c r="G21581">
        <v>515000</v>
      </c>
      <c r="H21581" t="s">
        <v>87997</v>
      </c>
      <c r="I21581" t="s">
        <v>24</v>
      </c>
      <c r="V21581" s="2" t="s">
        <v>184927</v>
      </c>
    </row>
    <row r="21582" spans="1:22" x14ac:dyDescent="0.3">
      <c r="A21582">
        <v>50251</v>
      </c>
      <c r="B21582" t="s">
        <v>87998</v>
      </c>
      <c r="C21582" s="1">
        <v>42522</v>
      </c>
      <c r="D21582" t="s">
        <v>20</v>
      </c>
      <c r="E21582" t="s">
        <v>87999</v>
      </c>
      <c r="F21582" t="s">
        <v>558</v>
      </c>
      <c r="G21582">
        <v>557500</v>
      </c>
      <c r="H21582" t="s">
        <v>88000</v>
      </c>
      <c r="I21582" t="s">
        <v>24</v>
      </c>
      <c r="V21582" s="2" t="s">
        <v>184949</v>
      </c>
    </row>
    <row r="21583" spans="1:22" x14ac:dyDescent="0.3">
      <c r="A21583">
        <v>40397</v>
      </c>
      <c r="B21583" t="s">
        <v>88001</v>
      </c>
      <c r="C21583" s="1">
        <v>42331</v>
      </c>
      <c r="D21583" t="s">
        <v>20</v>
      </c>
      <c r="E21583" t="s">
        <v>88002</v>
      </c>
      <c r="F21583" t="s">
        <v>558</v>
      </c>
      <c r="G21583">
        <v>644900</v>
      </c>
      <c r="H21583" t="s">
        <v>88003</v>
      </c>
      <c r="I21583" t="s">
        <v>24</v>
      </c>
      <c r="V21583" s="2" t="s">
        <v>184950</v>
      </c>
    </row>
    <row r="21584" spans="1:22" x14ac:dyDescent="0.3">
      <c r="A21584">
        <v>40398</v>
      </c>
      <c r="B21584" t="s">
        <v>88004</v>
      </c>
      <c r="C21584" s="1">
        <v>42324</v>
      </c>
      <c r="D21584" t="s">
        <v>20</v>
      </c>
      <c r="E21584" t="s">
        <v>88005</v>
      </c>
      <c r="F21584" t="s">
        <v>558</v>
      </c>
      <c r="G21584">
        <v>649280</v>
      </c>
      <c r="H21584" t="s">
        <v>88006</v>
      </c>
      <c r="I21584" t="s">
        <v>24</v>
      </c>
      <c r="V21584" s="2" t="s">
        <v>184951</v>
      </c>
    </row>
    <row r="21585" spans="1:22" x14ac:dyDescent="0.3">
      <c r="A21585">
        <v>36200</v>
      </c>
      <c r="B21585" t="s">
        <v>88007</v>
      </c>
      <c r="C21585" s="1">
        <v>42237</v>
      </c>
      <c r="D21585" t="s">
        <v>20</v>
      </c>
      <c r="E21585" t="s">
        <v>88008</v>
      </c>
      <c r="F21585" t="s">
        <v>558</v>
      </c>
      <c r="G21585">
        <v>655795</v>
      </c>
      <c r="H21585" t="s">
        <v>88009</v>
      </c>
      <c r="I21585" t="s">
        <v>24</v>
      </c>
      <c r="V21585" s="2" t="s">
        <v>184952</v>
      </c>
    </row>
    <row r="21586" spans="1:22" x14ac:dyDescent="0.3">
      <c r="A21586">
        <v>51789</v>
      </c>
      <c r="B21586" t="s">
        <v>88010</v>
      </c>
      <c r="C21586" s="1">
        <v>42576</v>
      </c>
      <c r="D21586" t="s">
        <v>20</v>
      </c>
      <c r="E21586" t="s">
        <v>88011</v>
      </c>
      <c r="F21586" t="s">
        <v>558</v>
      </c>
      <c r="G21586">
        <v>654805</v>
      </c>
      <c r="H21586" t="s">
        <v>88012</v>
      </c>
      <c r="I21586" t="s">
        <v>24</v>
      </c>
      <c r="V21586" s="2" t="s">
        <v>184953</v>
      </c>
    </row>
    <row r="21587" spans="1:22" x14ac:dyDescent="0.3">
      <c r="A21587">
        <v>21052</v>
      </c>
      <c r="B21587" t="s">
        <v>88013</v>
      </c>
      <c r="C21587" s="1">
        <v>41906</v>
      </c>
      <c r="D21587" t="s">
        <v>20</v>
      </c>
      <c r="E21587" t="s">
        <v>88014</v>
      </c>
      <c r="F21587" t="s">
        <v>558</v>
      </c>
      <c r="G21587">
        <v>644000</v>
      </c>
      <c r="H21587" t="s">
        <v>88015</v>
      </c>
      <c r="I21587" t="s">
        <v>24</v>
      </c>
      <c r="V21587" s="2" t="s">
        <v>184954</v>
      </c>
    </row>
    <row r="21588" spans="1:22" x14ac:dyDescent="0.3">
      <c r="A21588">
        <v>48362</v>
      </c>
      <c r="B21588" t="s">
        <v>88016</v>
      </c>
      <c r="C21588" s="1">
        <v>42521</v>
      </c>
      <c r="D21588" t="s">
        <v>20</v>
      </c>
      <c r="E21588" t="s">
        <v>88017</v>
      </c>
      <c r="F21588" t="s">
        <v>558</v>
      </c>
      <c r="G21588">
        <v>900000</v>
      </c>
      <c r="H21588" t="s">
        <v>88018</v>
      </c>
      <c r="I21588" t="s">
        <v>24</v>
      </c>
      <c r="V21588" s="2" t="s">
        <v>184955</v>
      </c>
    </row>
    <row r="21589" spans="1:22" x14ac:dyDescent="0.3">
      <c r="A21589">
        <v>50252</v>
      </c>
      <c r="B21589" t="s">
        <v>88019</v>
      </c>
      <c r="C21589" s="1">
        <v>42523</v>
      </c>
      <c r="D21589" t="s">
        <v>20</v>
      </c>
      <c r="E21589" t="s">
        <v>88020</v>
      </c>
      <c r="F21589" t="s">
        <v>558</v>
      </c>
      <c r="G21589">
        <v>950000</v>
      </c>
      <c r="H21589" t="s">
        <v>88021</v>
      </c>
      <c r="I21589" t="s">
        <v>24</v>
      </c>
      <c r="V21589" s="2" t="s">
        <v>184956</v>
      </c>
    </row>
    <row r="21590" spans="1:22" x14ac:dyDescent="0.3">
      <c r="A21590">
        <v>7856</v>
      </c>
      <c r="B21590" t="s">
        <v>88022</v>
      </c>
      <c r="C21590" s="1">
        <v>41537</v>
      </c>
      <c r="D21590" t="s">
        <v>20</v>
      </c>
      <c r="E21590" t="s">
        <v>88023</v>
      </c>
      <c r="F21590" t="s">
        <v>558</v>
      </c>
      <c r="G21590">
        <v>705000</v>
      </c>
      <c r="H21590" t="s">
        <v>88024</v>
      </c>
      <c r="I21590" t="s">
        <v>24</v>
      </c>
      <c r="V21590" s="2" t="s">
        <v>184957</v>
      </c>
    </row>
    <row r="21591" spans="1:22" x14ac:dyDescent="0.3">
      <c r="A21591">
        <v>3038</v>
      </c>
      <c r="B21591" t="s">
        <v>88025</v>
      </c>
      <c r="C21591" s="1">
        <v>41425</v>
      </c>
      <c r="D21591" t="s">
        <v>20</v>
      </c>
      <c r="E21591" t="s">
        <v>88026</v>
      </c>
      <c r="F21591" t="s">
        <v>558</v>
      </c>
      <c r="G21591">
        <v>701000</v>
      </c>
      <c r="H21591" t="s">
        <v>88027</v>
      </c>
      <c r="I21591" t="s">
        <v>24</v>
      </c>
      <c r="V21591" s="2" t="s">
        <v>184958</v>
      </c>
    </row>
    <row r="21592" spans="1:22" x14ac:dyDescent="0.3">
      <c r="A21592">
        <v>21053</v>
      </c>
      <c r="B21592" t="s">
        <v>88028</v>
      </c>
      <c r="C21592" s="1">
        <v>41886</v>
      </c>
      <c r="D21592" t="s">
        <v>20</v>
      </c>
      <c r="E21592" t="s">
        <v>88029</v>
      </c>
      <c r="F21592" t="s">
        <v>558</v>
      </c>
      <c r="G21592">
        <v>420000</v>
      </c>
      <c r="H21592" t="s">
        <v>88030</v>
      </c>
      <c r="I21592" t="s">
        <v>201</v>
      </c>
      <c r="V21592" s="2" t="s">
        <v>184959</v>
      </c>
    </row>
    <row r="21593" spans="1:22" x14ac:dyDescent="0.3">
      <c r="A21593">
        <v>21054</v>
      </c>
      <c r="B21593" t="s">
        <v>88031</v>
      </c>
      <c r="C21593" s="1">
        <v>41886</v>
      </c>
      <c r="D21593" t="s">
        <v>20</v>
      </c>
      <c r="E21593" t="s">
        <v>88032</v>
      </c>
      <c r="F21593" t="s">
        <v>558</v>
      </c>
      <c r="G21593">
        <v>420000</v>
      </c>
      <c r="H21593" t="s">
        <v>88030</v>
      </c>
      <c r="I21593" t="s">
        <v>201</v>
      </c>
      <c r="V21593" s="2" t="s">
        <v>184960</v>
      </c>
    </row>
    <row r="21594" spans="1:22" x14ac:dyDescent="0.3">
      <c r="A21594">
        <v>40399</v>
      </c>
      <c r="B21594" t="s">
        <v>88031</v>
      </c>
      <c r="C21594" s="1">
        <v>42338</v>
      </c>
      <c r="D21594" t="s">
        <v>20</v>
      </c>
      <c r="E21594" t="s">
        <v>88032</v>
      </c>
      <c r="F21594" t="s">
        <v>558</v>
      </c>
      <c r="G21594">
        <v>932000</v>
      </c>
      <c r="H21594" t="s">
        <v>88033</v>
      </c>
      <c r="I21594" t="s">
        <v>24</v>
      </c>
      <c r="V21594" s="2" t="s">
        <v>184960</v>
      </c>
    </row>
    <row r="21595" spans="1:22" x14ac:dyDescent="0.3">
      <c r="A21595">
        <v>52904</v>
      </c>
      <c r="B21595" t="s">
        <v>88034</v>
      </c>
      <c r="C21595" s="1">
        <v>42594</v>
      </c>
      <c r="D21595" t="s">
        <v>20</v>
      </c>
      <c r="E21595" t="s">
        <v>88035</v>
      </c>
      <c r="F21595" t="s">
        <v>558</v>
      </c>
      <c r="G21595">
        <v>849900</v>
      </c>
      <c r="H21595" t="s">
        <v>88036</v>
      </c>
      <c r="I21595" t="s">
        <v>24</v>
      </c>
      <c r="V21595" s="2" t="s">
        <v>184961</v>
      </c>
    </row>
    <row r="21596" spans="1:22" x14ac:dyDescent="0.3">
      <c r="A21596">
        <v>18110</v>
      </c>
      <c r="B21596" t="s">
        <v>88037</v>
      </c>
      <c r="C21596" s="1">
        <v>41850</v>
      </c>
      <c r="D21596" t="s">
        <v>203</v>
      </c>
      <c r="E21596" t="s">
        <v>88038</v>
      </c>
      <c r="F21596" t="s">
        <v>558</v>
      </c>
      <c r="G21596">
        <v>390000</v>
      </c>
      <c r="H21596" t="s">
        <v>87789</v>
      </c>
      <c r="I21596" t="s">
        <v>201</v>
      </c>
      <c r="V21596" s="2" t="s">
        <v>184962</v>
      </c>
    </row>
    <row r="21597" spans="1:22" x14ac:dyDescent="0.3">
      <c r="A21597">
        <v>42898</v>
      </c>
      <c r="B21597" t="s">
        <v>88037</v>
      </c>
      <c r="C21597" s="1">
        <v>42388</v>
      </c>
      <c r="D21597" t="s">
        <v>20</v>
      </c>
      <c r="E21597" t="s">
        <v>88038</v>
      </c>
      <c r="F21597" t="s">
        <v>558</v>
      </c>
      <c r="G21597">
        <v>769000</v>
      </c>
      <c r="H21597" t="s">
        <v>88039</v>
      </c>
      <c r="I21597" t="s">
        <v>24</v>
      </c>
      <c r="V21597" s="2" t="s">
        <v>184962</v>
      </c>
    </row>
    <row r="21598" spans="1:22" x14ac:dyDescent="0.3">
      <c r="A21598">
        <v>18111</v>
      </c>
      <c r="B21598" t="s">
        <v>88040</v>
      </c>
      <c r="C21598" s="1">
        <v>41850</v>
      </c>
      <c r="D21598" t="s">
        <v>203</v>
      </c>
      <c r="E21598" t="s">
        <v>88041</v>
      </c>
      <c r="F21598" t="s">
        <v>558</v>
      </c>
      <c r="G21598">
        <v>390000</v>
      </c>
      <c r="H21598" t="s">
        <v>87789</v>
      </c>
      <c r="I21598" t="s">
        <v>201</v>
      </c>
      <c r="V21598" s="2" t="s">
        <v>184963</v>
      </c>
    </row>
    <row r="21599" spans="1:22" x14ac:dyDescent="0.3">
      <c r="A21599">
        <v>36201</v>
      </c>
      <c r="B21599" t="s">
        <v>88040</v>
      </c>
      <c r="C21599" s="1">
        <v>42241</v>
      </c>
      <c r="D21599" t="s">
        <v>20</v>
      </c>
      <c r="E21599" t="s">
        <v>88041</v>
      </c>
      <c r="F21599" t="s">
        <v>558</v>
      </c>
      <c r="G21599">
        <v>798407</v>
      </c>
      <c r="H21599" t="s">
        <v>88042</v>
      </c>
      <c r="I21599" t="s">
        <v>24</v>
      </c>
      <c r="V21599" s="2" t="s">
        <v>184963</v>
      </c>
    </row>
    <row r="21600" spans="1:22" x14ac:dyDescent="0.3">
      <c r="A21600">
        <v>50253</v>
      </c>
      <c r="B21600" t="s">
        <v>88043</v>
      </c>
      <c r="C21600" s="1">
        <v>42550</v>
      </c>
      <c r="D21600" t="s">
        <v>20</v>
      </c>
      <c r="E21600" t="s">
        <v>88044</v>
      </c>
      <c r="F21600" t="s">
        <v>558</v>
      </c>
      <c r="G21600">
        <v>835000</v>
      </c>
      <c r="H21600" t="s">
        <v>88045</v>
      </c>
      <c r="I21600" t="s">
        <v>24</v>
      </c>
      <c r="V21600" s="2" t="s">
        <v>184964</v>
      </c>
    </row>
    <row r="21601" spans="1:22" x14ac:dyDescent="0.3">
      <c r="A21601">
        <v>48363</v>
      </c>
      <c r="B21601" t="s">
        <v>88046</v>
      </c>
      <c r="C21601" s="1">
        <v>42510</v>
      </c>
      <c r="D21601" t="s">
        <v>20</v>
      </c>
      <c r="E21601" t="s">
        <v>88047</v>
      </c>
      <c r="F21601" t="s">
        <v>558</v>
      </c>
      <c r="G21601">
        <v>885000</v>
      </c>
      <c r="H21601" t="s">
        <v>88048</v>
      </c>
      <c r="I21601" t="s">
        <v>24</v>
      </c>
      <c r="V21601" s="2" t="s">
        <v>184965</v>
      </c>
    </row>
    <row r="21602" spans="1:22" x14ac:dyDescent="0.3">
      <c r="A21602">
        <v>50254</v>
      </c>
      <c r="B21602" t="s">
        <v>88049</v>
      </c>
      <c r="C21602" s="1">
        <v>42536</v>
      </c>
      <c r="D21602" t="s">
        <v>20</v>
      </c>
      <c r="E21602" t="s">
        <v>88050</v>
      </c>
      <c r="F21602" t="s">
        <v>558</v>
      </c>
      <c r="G21602">
        <v>769900</v>
      </c>
      <c r="H21602" t="s">
        <v>88051</v>
      </c>
      <c r="I21602" t="s">
        <v>24</v>
      </c>
      <c r="V21602" s="2" t="s">
        <v>184966</v>
      </c>
    </row>
    <row r="21603" spans="1:22" x14ac:dyDescent="0.3">
      <c r="A21603">
        <v>54286</v>
      </c>
      <c r="B21603" t="s">
        <v>88052</v>
      </c>
      <c r="C21603" s="1">
        <v>42619</v>
      </c>
      <c r="D21603" t="s">
        <v>20</v>
      </c>
      <c r="E21603" t="s">
        <v>88053</v>
      </c>
      <c r="F21603" t="s">
        <v>558</v>
      </c>
      <c r="G21603">
        <v>756900</v>
      </c>
      <c r="H21603" t="s">
        <v>88054</v>
      </c>
      <c r="I21603" t="s">
        <v>24</v>
      </c>
      <c r="V21603" s="2" t="s">
        <v>184967</v>
      </c>
    </row>
    <row r="21604" spans="1:22" x14ac:dyDescent="0.3">
      <c r="A21604">
        <v>54287</v>
      </c>
      <c r="B21604" t="s">
        <v>88055</v>
      </c>
      <c r="C21604" s="1">
        <v>42614</v>
      </c>
      <c r="D21604" t="s">
        <v>20</v>
      </c>
      <c r="E21604" t="s">
        <v>88056</v>
      </c>
      <c r="F21604" t="s">
        <v>558</v>
      </c>
      <c r="G21604">
        <v>749900</v>
      </c>
      <c r="H21604" t="s">
        <v>88057</v>
      </c>
      <c r="I21604" t="s">
        <v>24</v>
      </c>
      <c r="V21604" s="2" t="s">
        <v>184968</v>
      </c>
    </row>
    <row r="21605" spans="1:22" x14ac:dyDescent="0.3">
      <c r="A21605">
        <v>32719</v>
      </c>
      <c r="B21605" t="s">
        <v>88058</v>
      </c>
      <c r="C21605" s="1">
        <v>42185</v>
      </c>
      <c r="D21605" t="s">
        <v>203</v>
      </c>
      <c r="E21605" t="s">
        <v>88059</v>
      </c>
      <c r="F21605" t="s">
        <v>558</v>
      </c>
      <c r="G21605">
        <v>896625</v>
      </c>
      <c r="H21605" t="s">
        <v>88060</v>
      </c>
      <c r="I21605" t="s">
        <v>24</v>
      </c>
      <c r="V21605" s="2" t="s">
        <v>184969</v>
      </c>
    </row>
    <row r="21606" spans="1:22" x14ac:dyDescent="0.3">
      <c r="A21606">
        <v>34489</v>
      </c>
      <c r="B21606" t="s">
        <v>88061</v>
      </c>
      <c r="C21606" s="1">
        <v>42216</v>
      </c>
      <c r="D21606" t="s">
        <v>489</v>
      </c>
      <c r="E21606" t="s">
        <v>88062</v>
      </c>
      <c r="F21606" t="s">
        <v>558</v>
      </c>
      <c r="G21606">
        <v>300000</v>
      </c>
      <c r="H21606" t="s">
        <v>88063</v>
      </c>
      <c r="I21606" t="s">
        <v>24</v>
      </c>
      <c r="J21606" t="s">
        <v>88064</v>
      </c>
      <c r="K21606" t="s">
        <v>88062</v>
      </c>
      <c r="L21606" t="s">
        <v>558</v>
      </c>
      <c r="M21606" t="s">
        <v>330</v>
      </c>
      <c r="N21606">
        <v>0.26</v>
      </c>
      <c r="O21606">
        <v>210000</v>
      </c>
      <c r="P21606">
        <v>50500</v>
      </c>
      <c r="Q21606">
        <v>260500</v>
      </c>
      <c r="R21606">
        <v>1947</v>
      </c>
      <c r="S21606">
        <v>4</v>
      </c>
      <c r="T21606">
        <v>2</v>
      </c>
      <c r="U21606">
        <v>0</v>
      </c>
      <c r="V21606" s="2" t="s">
        <v>184970</v>
      </c>
    </row>
    <row r="21607" spans="1:22" x14ac:dyDescent="0.3">
      <c r="A21607">
        <v>32720</v>
      </c>
      <c r="B21607" t="s">
        <v>88061</v>
      </c>
      <c r="C21607" s="1">
        <v>42156</v>
      </c>
      <c r="D21607" t="s">
        <v>489</v>
      </c>
      <c r="E21607" t="s">
        <v>88062</v>
      </c>
      <c r="F21607" t="s">
        <v>558</v>
      </c>
      <c r="G21607">
        <v>390000</v>
      </c>
      <c r="H21607" t="s">
        <v>88065</v>
      </c>
      <c r="I21607" t="s">
        <v>24</v>
      </c>
      <c r="J21607" t="s">
        <v>88064</v>
      </c>
      <c r="K21607" t="s">
        <v>88062</v>
      </c>
      <c r="L21607" t="s">
        <v>558</v>
      </c>
      <c r="M21607" t="s">
        <v>330</v>
      </c>
      <c r="N21607">
        <v>0.26</v>
      </c>
      <c r="O21607">
        <v>210000</v>
      </c>
      <c r="P21607">
        <v>50500</v>
      </c>
      <c r="Q21607">
        <v>260500</v>
      </c>
      <c r="R21607">
        <v>1947</v>
      </c>
      <c r="S21607">
        <v>4</v>
      </c>
      <c r="T21607">
        <v>2</v>
      </c>
      <c r="U21607">
        <v>0</v>
      </c>
      <c r="V21607" s="2" t="s">
        <v>184970</v>
      </c>
    </row>
    <row r="21608" spans="1:22" x14ac:dyDescent="0.3">
      <c r="A21608">
        <v>32721</v>
      </c>
      <c r="B21608" t="s">
        <v>88061</v>
      </c>
      <c r="C21608" s="1">
        <v>42185</v>
      </c>
      <c r="D21608" t="s">
        <v>489</v>
      </c>
      <c r="E21608" t="s">
        <v>88062</v>
      </c>
      <c r="F21608" t="s">
        <v>558</v>
      </c>
      <c r="G21608">
        <v>896625</v>
      </c>
      <c r="H21608" t="s">
        <v>88060</v>
      </c>
      <c r="I21608" t="s">
        <v>24</v>
      </c>
      <c r="J21608" t="s">
        <v>88064</v>
      </c>
      <c r="K21608" t="s">
        <v>88062</v>
      </c>
      <c r="L21608" t="s">
        <v>558</v>
      </c>
      <c r="M21608" t="s">
        <v>330</v>
      </c>
      <c r="N21608">
        <v>0.26</v>
      </c>
      <c r="O21608">
        <v>210000</v>
      </c>
      <c r="P21608">
        <v>50500</v>
      </c>
      <c r="Q21608">
        <v>260500</v>
      </c>
      <c r="R21608">
        <v>1947</v>
      </c>
      <c r="S21608">
        <v>4</v>
      </c>
      <c r="T21608">
        <v>2</v>
      </c>
      <c r="U21608">
        <v>0</v>
      </c>
      <c r="V21608" s="2" t="s">
        <v>184970</v>
      </c>
    </row>
    <row r="21609" spans="1:22" x14ac:dyDescent="0.3">
      <c r="A21609">
        <v>4308</v>
      </c>
      <c r="B21609" t="s">
        <v>88066</v>
      </c>
      <c r="C21609" s="1">
        <v>41450</v>
      </c>
      <c r="D21609" t="s">
        <v>65</v>
      </c>
      <c r="E21609" t="s">
        <v>88067</v>
      </c>
      <c r="F21609" t="s">
        <v>558</v>
      </c>
      <c r="G21609">
        <v>1732500</v>
      </c>
      <c r="H21609" t="s">
        <v>88068</v>
      </c>
      <c r="I21609" t="s">
        <v>24</v>
      </c>
      <c r="J21609" t="s">
        <v>88069</v>
      </c>
      <c r="K21609" t="s">
        <v>88067</v>
      </c>
      <c r="L21609" t="s">
        <v>558</v>
      </c>
      <c r="M21609" t="s">
        <v>330</v>
      </c>
      <c r="N21609">
        <v>3.08</v>
      </c>
      <c r="O21609">
        <v>276700</v>
      </c>
      <c r="P21609">
        <v>2073100</v>
      </c>
      <c r="Q21609">
        <v>2467000</v>
      </c>
      <c r="R21609">
        <v>2006</v>
      </c>
      <c r="S21609">
        <v>6</v>
      </c>
      <c r="T21609">
        <v>5</v>
      </c>
      <c r="U21609">
        <v>2</v>
      </c>
      <c r="V21609" s="2" t="s">
        <v>184971</v>
      </c>
    </row>
    <row r="21610" spans="1:22" x14ac:dyDescent="0.3">
      <c r="A21610">
        <v>40412</v>
      </c>
      <c r="B21610" t="s">
        <v>88070</v>
      </c>
      <c r="C21610" s="1">
        <v>42314</v>
      </c>
      <c r="D21610" t="s">
        <v>65</v>
      </c>
      <c r="E21610" t="s">
        <v>88071</v>
      </c>
      <c r="F21610" t="s">
        <v>558</v>
      </c>
      <c r="G21610">
        <v>310000</v>
      </c>
      <c r="H21610" t="s">
        <v>88072</v>
      </c>
      <c r="I21610" t="s">
        <v>24</v>
      </c>
      <c r="J21610" t="s">
        <v>88073</v>
      </c>
      <c r="K21610" t="s">
        <v>88071</v>
      </c>
      <c r="L21610" t="s">
        <v>558</v>
      </c>
      <c r="M21610" t="s">
        <v>330</v>
      </c>
      <c r="N21610">
        <v>0.91</v>
      </c>
      <c r="O21610">
        <v>198500</v>
      </c>
      <c r="P21610">
        <v>266800</v>
      </c>
      <c r="Q21610">
        <v>465300</v>
      </c>
      <c r="R21610">
        <v>1942</v>
      </c>
      <c r="S21610">
        <v>4</v>
      </c>
      <c r="T21610">
        <v>4</v>
      </c>
      <c r="U21610">
        <v>1</v>
      </c>
      <c r="V21610" s="2" t="s">
        <v>184972</v>
      </c>
    </row>
    <row r="21611" spans="1:22" x14ac:dyDescent="0.3">
      <c r="A21611">
        <v>14259</v>
      </c>
      <c r="B21611" t="s">
        <v>88074</v>
      </c>
      <c r="C21611" s="1">
        <v>41759</v>
      </c>
      <c r="D21611" t="s">
        <v>2047</v>
      </c>
      <c r="E21611" t="s">
        <v>88075</v>
      </c>
      <c r="F21611" t="s">
        <v>558</v>
      </c>
      <c r="G21611">
        <v>240000</v>
      </c>
      <c r="H21611" t="s">
        <v>88076</v>
      </c>
      <c r="I21611" t="s">
        <v>24</v>
      </c>
      <c r="J21611" t="s">
        <v>88077</v>
      </c>
      <c r="K21611" t="s">
        <v>88078</v>
      </c>
      <c r="L21611" t="s">
        <v>558</v>
      </c>
      <c r="M21611" t="s">
        <v>330</v>
      </c>
      <c r="N21611">
        <v>0.48</v>
      </c>
      <c r="O21611">
        <v>150000</v>
      </c>
      <c r="P21611">
        <v>64600</v>
      </c>
      <c r="Q21611">
        <v>214600</v>
      </c>
      <c r="R21611">
        <v>1987</v>
      </c>
      <c r="S21611">
        <v>2</v>
      </c>
      <c r="T21611">
        <v>1</v>
      </c>
      <c r="U21611">
        <v>1</v>
      </c>
      <c r="V21611" s="2" t="s">
        <v>184973</v>
      </c>
    </row>
    <row r="21612" spans="1:22" x14ac:dyDescent="0.3">
      <c r="A21612">
        <v>30802</v>
      </c>
      <c r="B21612" t="s">
        <v>88079</v>
      </c>
      <c r="C21612" s="1">
        <v>42153</v>
      </c>
      <c r="D21612" t="s">
        <v>2047</v>
      </c>
      <c r="E21612" t="s">
        <v>88080</v>
      </c>
      <c r="F21612" t="s">
        <v>558</v>
      </c>
      <c r="G21612">
        <v>264000</v>
      </c>
      <c r="H21612" t="s">
        <v>88081</v>
      </c>
      <c r="I21612" t="s">
        <v>24</v>
      </c>
      <c r="J21612" t="s">
        <v>88082</v>
      </c>
      <c r="K21612" t="s">
        <v>88083</v>
      </c>
      <c r="L21612" t="s">
        <v>558</v>
      </c>
      <c r="M21612" t="s">
        <v>330</v>
      </c>
      <c r="N21612">
        <v>0.22</v>
      </c>
      <c r="O21612">
        <v>150000</v>
      </c>
      <c r="P21612">
        <v>67000</v>
      </c>
      <c r="Q21612">
        <v>217000</v>
      </c>
      <c r="R21612">
        <v>1987</v>
      </c>
      <c r="S21612">
        <v>2</v>
      </c>
      <c r="T21612">
        <v>1</v>
      </c>
      <c r="U21612">
        <v>1</v>
      </c>
      <c r="V21612" s="2" t="s">
        <v>184974</v>
      </c>
    </row>
    <row r="21613" spans="1:22" x14ac:dyDescent="0.3">
      <c r="A21613">
        <v>52916</v>
      </c>
      <c r="B21613" t="s">
        <v>88084</v>
      </c>
      <c r="C21613" s="1">
        <v>42594</v>
      </c>
      <c r="D21613" t="s">
        <v>65</v>
      </c>
      <c r="E21613" t="s">
        <v>88085</v>
      </c>
      <c r="F21613" t="s">
        <v>558</v>
      </c>
      <c r="G21613">
        <v>400000</v>
      </c>
      <c r="H21613" t="s">
        <v>88086</v>
      </c>
      <c r="I21613" t="s">
        <v>24</v>
      </c>
      <c r="V21613" s="2" t="s">
        <v>184975</v>
      </c>
    </row>
    <row r="21614" spans="1:22" x14ac:dyDescent="0.3">
      <c r="A21614">
        <v>16656</v>
      </c>
      <c r="B21614" t="s">
        <v>88087</v>
      </c>
      <c r="C21614" s="1">
        <v>41792</v>
      </c>
      <c r="D21614" t="s">
        <v>20</v>
      </c>
      <c r="E21614" t="s">
        <v>88088</v>
      </c>
      <c r="F21614" t="s">
        <v>558</v>
      </c>
      <c r="G21614">
        <v>533950</v>
      </c>
      <c r="H21614" t="s">
        <v>88089</v>
      </c>
      <c r="I21614" t="s">
        <v>24</v>
      </c>
      <c r="V21614" s="2" t="s">
        <v>184976</v>
      </c>
    </row>
    <row r="21615" spans="1:22" x14ac:dyDescent="0.3">
      <c r="A21615">
        <v>50274</v>
      </c>
      <c r="B21615" t="s">
        <v>88087</v>
      </c>
      <c r="C21615" s="1">
        <v>42543</v>
      </c>
      <c r="D21615" t="s">
        <v>20</v>
      </c>
      <c r="E21615" t="s">
        <v>88088</v>
      </c>
      <c r="F21615" t="s">
        <v>558</v>
      </c>
      <c r="G21615">
        <v>650900</v>
      </c>
      <c r="H21615" t="s">
        <v>88090</v>
      </c>
      <c r="I21615" t="s">
        <v>24</v>
      </c>
      <c r="V21615" s="2" t="s">
        <v>184976</v>
      </c>
    </row>
    <row r="21616" spans="1:22" x14ac:dyDescent="0.3">
      <c r="A21616">
        <v>10625</v>
      </c>
      <c r="B21616" t="s">
        <v>88091</v>
      </c>
      <c r="C21616" s="1">
        <v>41617</v>
      </c>
      <c r="D21616" t="s">
        <v>20</v>
      </c>
      <c r="E21616" t="s">
        <v>88092</v>
      </c>
      <c r="F21616" t="s">
        <v>558</v>
      </c>
      <c r="G21616">
        <v>481000</v>
      </c>
      <c r="H21616" t="s">
        <v>88093</v>
      </c>
      <c r="I21616" t="s">
        <v>24</v>
      </c>
      <c r="V21616" s="2" t="s">
        <v>184977</v>
      </c>
    </row>
    <row r="21617" spans="1:22" x14ac:dyDescent="0.3">
      <c r="A21617">
        <v>27953</v>
      </c>
      <c r="B21617" t="s">
        <v>88094</v>
      </c>
      <c r="C21617" s="1">
        <v>42068</v>
      </c>
      <c r="D21617" t="s">
        <v>20</v>
      </c>
      <c r="E21617" t="s">
        <v>88095</v>
      </c>
      <c r="F21617" t="s">
        <v>558</v>
      </c>
      <c r="G21617">
        <v>680000</v>
      </c>
      <c r="H21617" t="s">
        <v>88096</v>
      </c>
      <c r="I21617" t="s">
        <v>24</v>
      </c>
      <c r="V21617" s="2" t="s">
        <v>184978</v>
      </c>
    </row>
    <row r="21618" spans="1:22" x14ac:dyDescent="0.3">
      <c r="A21618">
        <v>42912</v>
      </c>
      <c r="B21618" t="s">
        <v>88097</v>
      </c>
      <c r="C21618" s="1">
        <v>42398</v>
      </c>
      <c r="D21618" t="s">
        <v>20</v>
      </c>
      <c r="E21618" t="s">
        <v>88098</v>
      </c>
      <c r="F21618" t="s">
        <v>558</v>
      </c>
      <c r="G21618">
        <v>670000</v>
      </c>
      <c r="H21618" t="s">
        <v>88099</v>
      </c>
      <c r="I21618" t="s">
        <v>24</v>
      </c>
      <c r="V21618" s="2" t="s">
        <v>184979</v>
      </c>
    </row>
    <row r="21619" spans="1:22" x14ac:dyDescent="0.3">
      <c r="A21619">
        <v>3065</v>
      </c>
      <c r="B21619" t="s">
        <v>88100</v>
      </c>
      <c r="C21619" s="1">
        <v>41415</v>
      </c>
      <c r="D21619" t="s">
        <v>20</v>
      </c>
      <c r="E21619" t="s">
        <v>88101</v>
      </c>
      <c r="F21619" t="s">
        <v>558</v>
      </c>
      <c r="G21619">
        <v>649900</v>
      </c>
      <c r="H21619" t="s">
        <v>88102</v>
      </c>
      <c r="I21619" t="s">
        <v>24</v>
      </c>
      <c r="V21619" s="2" t="s">
        <v>184980</v>
      </c>
    </row>
    <row r="21620" spans="1:22" x14ac:dyDescent="0.3">
      <c r="A21620">
        <v>30803</v>
      </c>
      <c r="B21620" t="s">
        <v>88100</v>
      </c>
      <c r="C21620" s="1">
        <v>42150</v>
      </c>
      <c r="D21620" t="s">
        <v>20</v>
      </c>
      <c r="E21620" t="s">
        <v>88101</v>
      </c>
      <c r="F21620" t="s">
        <v>558</v>
      </c>
      <c r="G21620">
        <v>715000</v>
      </c>
      <c r="H21620" t="s">
        <v>88103</v>
      </c>
      <c r="I21620" t="s">
        <v>24</v>
      </c>
      <c r="V21620" s="2" t="s">
        <v>184980</v>
      </c>
    </row>
    <row r="21621" spans="1:22" x14ac:dyDescent="0.3">
      <c r="A21621">
        <v>6799</v>
      </c>
      <c r="B21621" t="s">
        <v>88104</v>
      </c>
      <c r="C21621" s="1">
        <v>41488</v>
      </c>
      <c r="D21621" t="s">
        <v>169</v>
      </c>
      <c r="E21621" t="s">
        <v>88105</v>
      </c>
      <c r="F21621" t="s">
        <v>558</v>
      </c>
      <c r="G21621">
        <v>170000</v>
      </c>
      <c r="H21621" t="s">
        <v>88106</v>
      </c>
      <c r="I21621" t="s">
        <v>201</v>
      </c>
      <c r="V21621" s="2" t="s">
        <v>184981</v>
      </c>
    </row>
    <row r="21622" spans="1:22" x14ac:dyDescent="0.3">
      <c r="A21622">
        <v>12285</v>
      </c>
      <c r="B21622" t="s">
        <v>88104</v>
      </c>
      <c r="C21622" s="1">
        <v>41680</v>
      </c>
      <c r="D21622" t="s">
        <v>65</v>
      </c>
      <c r="E21622" t="s">
        <v>88105</v>
      </c>
      <c r="F21622" t="s">
        <v>558</v>
      </c>
      <c r="G21622">
        <v>583295</v>
      </c>
      <c r="H21622" t="s">
        <v>88107</v>
      </c>
      <c r="I21622" t="s">
        <v>24</v>
      </c>
      <c r="V21622" s="2" t="s">
        <v>184981</v>
      </c>
    </row>
    <row r="21623" spans="1:22" x14ac:dyDescent="0.3">
      <c r="A21623">
        <v>24848</v>
      </c>
      <c r="B21623" t="s">
        <v>88108</v>
      </c>
      <c r="C21623" s="1">
        <v>41992</v>
      </c>
      <c r="D21623" t="s">
        <v>65</v>
      </c>
      <c r="E21623" t="s">
        <v>88109</v>
      </c>
      <c r="F21623" t="s">
        <v>558</v>
      </c>
      <c r="G21623">
        <v>625000</v>
      </c>
      <c r="H21623" t="s">
        <v>88110</v>
      </c>
      <c r="I21623" t="s">
        <v>24</v>
      </c>
      <c r="V21623" s="2" t="s">
        <v>184982</v>
      </c>
    </row>
    <row r="21624" spans="1:22" x14ac:dyDescent="0.3">
      <c r="A21624">
        <v>8724</v>
      </c>
      <c r="B21624" t="s">
        <v>88111</v>
      </c>
      <c r="C21624" s="1">
        <v>41577</v>
      </c>
      <c r="D21624" t="s">
        <v>65</v>
      </c>
      <c r="E21624" t="s">
        <v>88112</v>
      </c>
      <c r="F21624" t="s">
        <v>558</v>
      </c>
      <c r="G21624">
        <v>625885</v>
      </c>
      <c r="H21624" t="s">
        <v>88113</v>
      </c>
      <c r="I21624" t="s">
        <v>24</v>
      </c>
      <c r="V21624" s="2" t="s">
        <v>184983</v>
      </c>
    </row>
    <row r="21625" spans="1:22" x14ac:dyDescent="0.3">
      <c r="A21625">
        <v>6800</v>
      </c>
      <c r="B21625" t="s">
        <v>88114</v>
      </c>
      <c r="C21625" s="1">
        <v>41515</v>
      </c>
      <c r="D21625" t="s">
        <v>65</v>
      </c>
      <c r="E21625" t="s">
        <v>88115</v>
      </c>
      <c r="F21625" t="s">
        <v>558</v>
      </c>
      <c r="G21625">
        <v>701016</v>
      </c>
      <c r="H21625" t="s">
        <v>88116</v>
      </c>
      <c r="I21625" t="s">
        <v>24</v>
      </c>
      <c r="V21625" s="2" t="s">
        <v>184984</v>
      </c>
    </row>
    <row r="21626" spans="1:22" x14ac:dyDescent="0.3">
      <c r="A21626">
        <v>1120</v>
      </c>
      <c r="B21626" t="s">
        <v>88117</v>
      </c>
      <c r="C21626" s="1">
        <v>41340</v>
      </c>
      <c r="D21626" t="s">
        <v>65</v>
      </c>
      <c r="E21626" t="s">
        <v>88118</v>
      </c>
      <c r="F21626" t="s">
        <v>558</v>
      </c>
      <c r="G21626">
        <v>642425</v>
      </c>
      <c r="H21626" t="s">
        <v>88119</v>
      </c>
      <c r="I21626" t="s">
        <v>24</v>
      </c>
      <c r="V21626" s="2" t="s">
        <v>184985</v>
      </c>
    </row>
    <row r="21627" spans="1:22" x14ac:dyDescent="0.3">
      <c r="A21627">
        <v>10626</v>
      </c>
      <c r="B21627" t="s">
        <v>88120</v>
      </c>
      <c r="C21627" s="1">
        <v>41621</v>
      </c>
      <c r="D21627" t="s">
        <v>65</v>
      </c>
      <c r="E21627" t="s">
        <v>88121</v>
      </c>
      <c r="F21627" t="s">
        <v>558</v>
      </c>
      <c r="G21627">
        <v>753098</v>
      </c>
      <c r="H21627" t="s">
        <v>88122</v>
      </c>
      <c r="I21627" t="s">
        <v>24</v>
      </c>
      <c r="V21627" s="2" t="s">
        <v>184986</v>
      </c>
    </row>
    <row r="21628" spans="1:22" x14ac:dyDescent="0.3">
      <c r="A21628">
        <v>10627</v>
      </c>
      <c r="B21628" t="s">
        <v>88123</v>
      </c>
      <c r="C21628" s="1">
        <v>41628</v>
      </c>
      <c r="D21628" t="s">
        <v>65</v>
      </c>
      <c r="E21628" t="s">
        <v>88124</v>
      </c>
      <c r="F21628" t="s">
        <v>558</v>
      </c>
      <c r="G21628">
        <v>739270</v>
      </c>
      <c r="H21628" t="s">
        <v>88125</v>
      </c>
      <c r="I21628" t="s">
        <v>24</v>
      </c>
      <c r="V21628" s="2" t="s">
        <v>184987</v>
      </c>
    </row>
    <row r="21629" spans="1:22" x14ac:dyDescent="0.3">
      <c r="A21629">
        <v>3066</v>
      </c>
      <c r="B21629" t="s">
        <v>88126</v>
      </c>
      <c r="C21629" s="1">
        <v>41402</v>
      </c>
      <c r="D21629" t="s">
        <v>65</v>
      </c>
      <c r="E21629" t="s">
        <v>88127</v>
      </c>
      <c r="F21629" t="s">
        <v>558</v>
      </c>
      <c r="G21629">
        <v>601160</v>
      </c>
      <c r="H21629" t="s">
        <v>88128</v>
      </c>
      <c r="I21629" t="s">
        <v>24</v>
      </c>
      <c r="V21629" s="2" t="s">
        <v>184988</v>
      </c>
    </row>
    <row r="21630" spans="1:22" x14ac:dyDescent="0.3">
      <c r="A21630">
        <v>1905</v>
      </c>
      <c r="B21630" t="s">
        <v>88129</v>
      </c>
      <c r="C21630" s="1">
        <v>41366</v>
      </c>
      <c r="D21630" t="s">
        <v>169</v>
      </c>
      <c r="E21630" t="s">
        <v>88130</v>
      </c>
      <c r="F21630" t="s">
        <v>558</v>
      </c>
      <c r="G21630">
        <v>170000</v>
      </c>
      <c r="H21630" t="s">
        <v>88131</v>
      </c>
      <c r="I21630" t="s">
        <v>201</v>
      </c>
      <c r="V21630" s="2" t="s">
        <v>184989</v>
      </c>
    </row>
    <row r="21631" spans="1:22" x14ac:dyDescent="0.3">
      <c r="A21631">
        <v>16657</v>
      </c>
      <c r="B21631" t="s">
        <v>88129</v>
      </c>
      <c r="C21631" s="1">
        <v>41817</v>
      </c>
      <c r="D21631" t="s">
        <v>65</v>
      </c>
      <c r="E21631" t="s">
        <v>88130</v>
      </c>
      <c r="F21631" t="s">
        <v>558</v>
      </c>
      <c r="G21631">
        <v>620000</v>
      </c>
      <c r="H21631" t="s">
        <v>88132</v>
      </c>
      <c r="I21631" t="s">
        <v>24</v>
      </c>
      <c r="V21631" s="2" t="s">
        <v>184989</v>
      </c>
    </row>
    <row r="21632" spans="1:22" x14ac:dyDescent="0.3">
      <c r="A21632">
        <v>14260</v>
      </c>
      <c r="B21632" t="s">
        <v>88133</v>
      </c>
      <c r="C21632" s="1">
        <v>41759</v>
      </c>
      <c r="D21632" t="s">
        <v>20</v>
      </c>
      <c r="E21632" t="s">
        <v>88134</v>
      </c>
      <c r="F21632" t="s">
        <v>558</v>
      </c>
      <c r="G21632">
        <v>679900</v>
      </c>
      <c r="H21632" t="s">
        <v>88135</v>
      </c>
      <c r="I21632" t="s">
        <v>24</v>
      </c>
      <c r="V21632" s="2" t="s">
        <v>184990</v>
      </c>
    </row>
    <row r="21633" spans="1:22" x14ac:dyDescent="0.3">
      <c r="A21633">
        <v>10628</v>
      </c>
      <c r="B21633" t="s">
        <v>88136</v>
      </c>
      <c r="C21633" s="1">
        <v>41624</v>
      </c>
      <c r="D21633" t="s">
        <v>20</v>
      </c>
      <c r="E21633" t="s">
        <v>88137</v>
      </c>
      <c r="F21633" t="s">
        <v>558</v>
      </c>
      <c r="G21633">
        <v>659900</v>
      </c>
      <c r="H21633" t="s">
        <v>88138</v>
      </c>
      <c r="I21633" t="s">
        <v>24</v>
      </c>
      <c r="V21633" s="2" t="s">
        <v>184991</v>
      </c>
    </row>
    <row r="21634" spans="1:22" x14ac:dyDescent="0.3">
      <c r="A21634">
        <v>18139</v>
      </c>
      <c r="B21634" t="s">
        <v>88139</v>
      </c>
      <c r="C21634" s="1">
        <v>41835</v>
      </c>
      <c r="D21634" t="s">
        <v>20</v>
      </c>
      <c r="E21634" t="s">
        <v>88140</v>
      </c>
      <c r="F21634" t="s">
        <v>558</v>
      </c>
      <c r="G21634">
        <v>719000</v>
      </c>
      <c r="H21634" t="s">
        <v>88141</v>
      </c>
      <c r="I21634" t="s">
        <v>24</v>
      </c>
      <c r="V21634" s="2" t="s">
        <v>184992</v>
      </c>
    </row>
    <row r="21635" spans="1:22" x14ac:dyDescent="0.3">
      <c r="A21635">
        <v>16658</v>
      </c>
      <c r="B21635" t="s">
        <v>88142</v>
      </c>
      <c r="C21635" s="1">
        <v>41796</v>
      </c>
      <c r="D21635" t="s">
        <v>20</v>
      </c>
      <c r="E21635" t="s">
        <v>88143</v>
      </c>
      <c r="F21635" t="s">
        <v>558</v>
      </c>
      <c r="G21635">
        <v>720000</v>
      </c>
      <c r="H21635" t="s">
        <v>88144</v>
      </c>
      <c r="I21635" t="s">
        <v>24</v>
      </c>
      <c r="V21635" s="2" t="s">
        <v>184993</v>
      </c>
    </row>
    <row r="21636" spans="1:22" x14ac:dyDescent="0.3">
      <c r="A21636">
        <v>19598</v>
      </c>
      <c r="B21636" t="s">
        <v>88145</v>
      </c>
      <c r="C21636" s="1">
        <v>41869</v>
      </c>
      <c r="D21636" t="s">
        <v>20</v>
      </c>
      <c r="E21636" t="s">
        <v>88146</v>
      </c>
      <c r="F21636" t="s">
        <v>558</v>
      </c>
      <c r="G21636">
        <v>715000</v>
      </c>
      <c r="H21636" t="s">
        <v>88147</v>
      </c>
      <c r="I21636" t="s">
        <v>24</v>
      </c>
      <c r="V21636" s="2" t="s">
        <v>184994</v>
      </c>
    </row>
    <row r="21637" spans="1:22" x14ac:dyDescent="0.3">
      <c r="A21637">
        <v>46610</v>
      </c>
      <c r="B21637" t="s">
        <v>88148</v>
      </c>
      <c r="C21637" s="1">
        <v>42461</v>
      </c>
      <c r="D21637" t="s">
        <v>203</v>
      </c>
      <c r="E21637" t="s">
        <v>88149</v>
      </c>
      <c r="F21637" t="s">
        <v>558</v>
      </c>
      <c r="G21637">
        <v>525000</v>
      </c>
      <c r="H21637" t="s">
        <v>88150</v>
      </c>
      <c r="I21637" t="s">
        <v>201</v>
      </c>
      <c r="V21637" s="2" t="s">
        <v>184995</v>
      </c>
    </row>
    <row r="21638" spans="1:22" x14ac:dyDescent="0.3">
      <c r="A21638">
        <v>46611</v>
      </c>
      <c r="B21638" t="s">
        <v>88151</v>
      </c>
      <c r="C21638" s="1">
        <v>42461</v>
      </c>
      <c r="D21638" t="s">
        <v>203</v>
      </c>
      <c r="E21638" t="s">
        <v>88152</v>
      </c>
      <c r="F21638" t="s">
        <v>558</v>
      </c>
      <c r="G21638">
        <v>525000</v>
      </c>
      <c r="H21638" t="s">
        <v>88150</v>
      </c>
      <c r="I21638" t="s">
        <v>201</v>
      </c>
      <c r="V21638" s="2" t="s">
        <v>184996</v>
      </c>
    </row>
    <row r="21639" spans="1:22" x14ac:dyDescent="0.3">
      <c r="A21639">
        <v>43919</v>
      </c>
      <c r="B21639" t="s">
        <v>88153</v>
      </c>
      <c r="C21639" s="1">
        <v>42404</v>
      </c>
      <c r="D21639" t="s">
        <v>20</v>
      </c>
      <c r="E21639" t="s">
        <v>88154</v>
      </c>
      <c r="F21639" t="s">
        <v>558</v>
      </c>
      <c r="G21639">
        <v>824900</v>
      </c>
      <c r="H21639" t="s">
        <v>88155</v>
      </c>
      <c r="I21639" t="s">
        <v>24</v>
      </c>
      <c r="V21639" s="2" t="s">
        <v>184997</v>
      </c>
    </row>
    <row r="21640" spans="1:22" x14ac:dyDescent="0.3">
      <c r="A21640">
        <v>55796</v>
      </c>
      <c r="B21640" t="s">
        <v>88156</v>
      </c>
      <c r="C21640" s="1">
        <v>42649</v>
      </c>
      <c r="D21640" t="s">
        <v>20</v>
      </c>
      <c r="E21640" t="s">
        <v>88157</v>
      </c>
      <c r="F21640" t="s">
        <v>558</v>
      </c>
      <c r="G21640">
        <v>521250</v>
      </c>
      <c r="H21640" t="s">
        <v>88158</v>
      </c>
      <c r="I21640" t="s">
        <v>24</v>
      </c>
      <c r="V21640" s="2" t="s">
        <v>184998</v>
      </c>
    </row>
    <row r="21641" spans="1:22" x14ac:dyDescent="0.3">
      <c r="A21641">
        <v>16659</v>
      </c>
      <c r="B21641" t="s">
        <v>88159</v>
      </c>
      <c r="C21641" s="1">
        <v>41813</v>
      </c>
      <c r="D21641" t="s">
        <v>65</v>
      </c>
      <c r="E21641" t="s">
        <v>88160</v>
      </c>
      <c r="F21641" t="s">
        <v>558</v>
      </c>
      <c r="G21641">
        <v>1085000</v>
      </c>
      <c r="H21641" t="s">
        <v>88161</v>
      </c>
      <c r="I21641" t="s">
        <v>24</v>
      </c>
      <c r="J21641" t="s">
        <v>88162</v>
      </c>
      <c r="K21641" t="s">
        <v>88160</v>
      </c>
      <c r="L21641" t="s">
        <v>558</v>
      </c>
      <c r="M21641" t="s">
        <v>330</v>
      </c>
      <c r="N21641">
        <v>1.63</v>
      </c>
      <c r="O21641">
        <v>456000</v>
      </c>
      <c r="P21641">
        <v>742300</v>
      </c>
      <c r="Q21641">
        <v>1258000</v>
      </c>
      <c r="R21641">
        <v>1986</v>
      </c>
      <c r="S21641">
        <v>4</v>
      </c>
      <c r="T21641">
        <v>4</v>
      </c>
      <c r="U21641">
        <v>0</v>
      </c>
      <c r="V21641" s="2" t="s">
        <v>184999</v>
      </c>
    </row>
    <row r="21642" spans="1:22" x14ac:dyDescent="0.3">
      <c r="A21642">
        <v>36219</v>
      </c>
      <c r="B21642" t="s">
        <v>88163</v>
      </c>
      <c r="C21642" s="1">
        <v>42240</v>
      </c>
      <c r="D21642" t="s">
        <v>65</v>
      </c>
      <c r="E21642" t="s">
        <v>88164</v>
      </c>
      <c r="F21642" t="s">
        <v>558</v>
      </c>
      <c r="G21642">
        <v>1723750</v>
      </c>
      <c r="H21642" t="s">
        <v>88165</v>
      </c>
      <c r="I21642" t="s">
        <v>24</v>
      </c>
      <c r="J21642" t="s">
        <v>88166</v>
      </c>
      <c r="K21642" t="s">
        <v>88164</v>
      </c>
      <c r="L21642" t="s">
        <v>558</v>
      </c>
      <c r="M21642" t="s">
        <v>330</v>
      </c>
      <c r="N21642">
        <v>2.52</v>
      </c>
      <c r="O21642">
        <v>497600</v>
      </c>
      <c r="P21642">
        <v>653100</v>
      </c>
      <c r="Q21642">
        <v>1156100</v>
      </c>
      <c r="R21642">
        <v>1935</v>
      </c>
      <c r="S21642">
        <v>5</v>
      </c>
      <c r="T21642">
        <v>4</v>
      </c>
      <c r="U21642">
        <v>2</v>
      </c>
      <c r="V21642" s="2" t="s">
        <v>185000</v>
      </c>
    </row>
    <row r="21643" spans="1:22" x14ac:dyDescent="0.3">
      <c r="A21643">
        <v>1906</v>
      </c>
      <c r="B21643" t="s">
        <v>88167</v>
      </c>
      <c r="C21643" s="1">
        <v>41366</v>
      </c>
      <c r="D21643" t="s">
        <v>65</v>
      </c>
      <c r="E21643" t="s">
        <v>88168</v>
      </c>
      <c r="F21643" t="s">
        <v>558</v>
      </c>
      <c r="G21643">
        <v>525000</v>
      </c>
      <c r="H21643" t="s">
        <v>88169</v>
      </c>
      <c r="I21643" t="s">
        <v>24</v>
      </c>
      <c r="J21643" t="s">
        <v>88170</v>
      </c>
      <c r="K21643" t="s">
        <v>88168</v>
      </c>
      <c r="L21643" t="s">
        <v>558</v>
      </c>
      <c r="M21643" t="s">
        <v>330</v>
      </c>
      <c r="N21643">
        <v>1.72</v>
      </c>
      <c r="O21643">
        <v>456000</v>
      </c>
      <c r="P21643">
        <v>178800</v>
      </c>
      <c r="Q21643">
        <v>634800</v>
      </c>
      <c r="R21643">
        <v>1939</v>
      </c>
      <c r="S21643">
        <v>3</v>
      </c>
      <c r="T21643">
        <v>3</v>
      </c>
      <c r="U21643">
        <v>0</v>
      </c>
      <c r="V21643" s="2" t="s">
        <v>185001</v>
      </c>
    </row>
    <row r="21644" spans="1:22" x14ac:dyDescent="0.3">
      <c r="A21644">
        <v>10629</v>
      </c>
      <c r="B21644" t="s">
        <v>88167</v>
      </c>
      <c r="C21644" s="1">
        <v>41624</v>
      </c>
      <c r="D21644" t="s">
        <v>65</v>
      </c>
      <c r="E21644" t="s">
        <v>88168</v>
      </c>
      <c r="F21644" t="s">
        <v>558</v>
      </c>
      <c r="G21644">
        <v>550000</v>
      </c>
      <c r="H21644" t="s">
        <v>88171</v>
      </c>
      <c r="I21644" t="s">
        <v>24</v>
      </c>
      <c r="J21644" t="s">
        <v>88170</v>
      </c>
      <c r="K21644" t="s">
        <v>88168</v>
      </c>
      <c r="L21644" t="s">
        <v>558</v>
      </c>
      <c r="M21644" t="s">
        <v>330</v>
      </c>
      <c r="N21644">
        <v>1.72</v>
      </c>
      <c r="O21644">
        <v>456000</v>
      </c>
      <c r="P21644">
        <v>178800</v>
      </c>
      <c r="Q21644">
        <v>634800</v>
      </c>
      <c r="R21644">
        <v>1939</v>
      </c>
      <c r="S21644">
        <v>3</v>
      </c>
      <c r="T21644">
        <v>3</v>
      </c>
      <c r="U21644">
        <v>0</v>
      </c>
      <c r="V21644" s="2" t="s">
        <v>185001</v>
      </c>
    </row>
    <row r="21645" spans="1:22" x14ac:dyDescent="0.3">
      <c r="A21645">
        <v>9670</v>
      </c>
      <c r="B21645" t="s">
        <v>88172</v>
      </c>
      <c r="C21645" s="1">
        <v>41579</v>
      </c>
      <c r="D21645" t="s">
        <v>65</v>
      </c>
      <c r="E21645" t="s">
        <v>88173</v>
      </c>
      <c r="F21645" t="s">
        <v>558</v>
      </c>
      <c r="G21645">
        <v>1500000</v>
      </c>
      <c r="H21645" t="s">
        <v>88174</v>
      </c>
      <c r="I21645" t="s">
        <v>24</v>
      </c>
      <c r="J21645" t="s">
        <v>88175</v>
      </c>
      <c r="K21645" t="s">
        <v>88173</v>
      </c>
      <c r="L21645" t="s">
        <v>558</v>
      </c>
      <c r="M21645" t="s">
        <v>330</v>
      </c>
      <c r="N21645">
        <v>2.09</v>
      </c>
      <c r="O21645">
        <v>456000</v>
      </c>
      <c r="P21645">
        <v>662600</v>
      </c>
      <c r="Q21645">
        <v>1140200</v>
      </c>
      <c r="R21645">
        <v>1938</v>
      </c>
      <c r="S21645">
        <v>4</v>
      </c>
      <c r="T21645">
        <v>3</v>
      </c>
      <c r="U21645">
        <v>0</v>
      </c>
      <c r="V21645" s="2" t="s">
        <v>185002</v>
      </c>
    </row>
    <row r="21646" spans="1:22" x14ac:dyDescent="0.3">
      <c r="A21646">
        <v>50275</v>
      </c>
      <c r="B21646" t="s">
        <v>88172</v>
      </c>
      <c r="C21646" s="1">
        <v>42524</v>
      </c>
      <c r="D21646" t="s">
        <v>65</v>
      </c>
      <c r="E21646" t="s">
        <v>88173</v>
      </c>
      <c r="F21646" t="s">
        <v>558</v>
      </c>
      <c r="G21646">
        <v>3000000</v>
      </c>
      <c r="H21646" t="s">
        <v>88176</v>
      </c>
      <c r="I21646" t="s">
        <v>24</v>
      </c>
      <c r="J21646" t="s">
        <v>88175</v>
      </c>
      <c r="K21646" t="s">
        <v>88173</v>
      </c>
      <c r="L21646" t="s">
        <v>558</v>
      </c>
      <c r="M21646" t="s">
        <v>330</v>
      </c>
      <c r="N21646">
        <v>2.09</v>
      </c>
      <c r="O21646">
        <v>456000</v>
      </c>
      <c r="P21646">
        <v>662600</v>
      </c>
      <c r="Q21646">
        <v>1140200</v>
      </c>
      <c r="R21646">
        <v>1938</v>
      </c>
      <c r="S21646">
        <v>4</v>
      </c>
      <c r="T21646">
        <v>3</v>
      </c>
      <c r="U21646">
        <v>0</v>
      </c>
      <c r="V21646" s="2" t="s">
        <v>185002</v>
      </c>
    </row>
    <row r="21647" spans="1:22" x14ac:dyDescent="0.3">
      <c r="A21647">
        <v>32741</v>
      </c>
      <c r="B21647" t="s">
        <v>88177</v>
      </c>
      <c r="C21647" s="1">
        <v>42178</v>
      </c>
      <c r="D21647" t="s">
        <v>65</v>
      </c>
      <c r="E21647" t="s">
        <v>88178</v>
      </c>
      <c r="F21647" t="s">
        <v>558</v>
      </c>
      <c r="G21647">
        <v>895000</v>
      </c>
      <c r="H21647" t="s">
        <v>88179</v>
      </c>
      <c r="I21647" t="s">
        <v>24</v>
      </c>
      <c r="J21647" t="s">
        <v>88180</v>
      </c>
      <c r="K21647" t="s">
        <v>88178</v>
      </c>
      <c r="L21647" t="s">
        <v>558</v>
      </c>
      <c r="M21647" t="s">
        <v>330</v>
      </c>
      <c r="N21647">
        <v>1.75</v>
      </c>
      <c r="O21647">
        <v>285000</v>
      </c>
      <c r="P21647">
        <v>336800</v>
      </c>
      <c r="Q21647">
        <v>666800</v>
      </c>
      <c r="R21647">
        <v>1962</v>
      </c>
      <c r="S21647">
        <v>4</v>
      </c>
      <c r="T21647">
        <v>3</v>
      </c>
      <c r="U21647">
        <v>0</v>
      </c>
      <c r="V21647" s="2" t="s">
        <v>185003</v>
      </c>
    </row>
    <row r="21648" spans="1:22" x14ac:dyDescent="0.3">
      <c r="A21648">
        <v>8725</v>
      </c>
      <c r="B21648" t="s">
        <v>88181</v>
      </c>
      <c r="C21648" s="1">
        <v>41576</v>
      </c>
      <c r="D21648" t="s">
        <v>169</v>
      </c>
      <c r="E21648" t="s">
        <v>88182</v>
      </c>
      <c r="F21648" t="s">
        <v>558</v>
      </c>
      <c r="G21648">
        <v>335000</v>
      </c>
      <c r="H21648" t="s">
        <v>88183</v>
      </c>
      <c r="I21648" t="s">
        <v>201</v>
      </c>
      <c r="J21648" t="s">
        <v>88184</v>
      </c>
      <c r="K21648" t="s">
        <v>88182</v>
      </c>
      <c r="L21648" t="s">
        <v>558</v>
      </c>
      <c r="M21648" t="s">
        <v>330</v>
      </c>
      <c r="N21648">
        <v>1.1499999999999999</v>
      </c>
      <c r="O21648">
        <v>285000</v>
      </c>
      <c r="P21648">
        <v>809400</v>
      </c>
      <c r="Q21648">
        <v>1094400</v>
      </c>
      <c r="R21648">
        <v>2014</v>
      </c>
      <c r="S21648">
        <v>4</v>
      </c>
      <c r="T21648">
        <v>4</v>
      </c>
      <c r="U21648">
        <v>2</v>
      </c>
      <c r="V21648" s="2" t="s">
        <v>185004</v>
      </c>
    </row>
    <row r="21649" spans="1:22" x14ac:dyDescent="0.3">
      <c r="A21649">
        <v>22502</v>
      </c>
      <c r="B21649" t="s">
        <v>88181</v>
      </c>
      <c r="C21649" s="1">
        <v>41942</v>
      </c>
      <c r="D21649" t="s">
        <v>65</v>
      </c>
      <c r="E21649" t="s">
        <v>88182</v>
      </c>
      <c r="F21649" t="s">
        <v>558</v>
      </c>
      <c r="G21649">
        <v>1455000</v>
      </c>
      <c r="H21649" t="s">
        <v>88185</v>
      </c>
      <c r="I21649" t="s">
        <v>24</v>
      </c>
      <c r="J21649" t="s">
        <v>88184</v>
      </c>
      <c r="K21649" t="s">
        <v>88182</v>
      </c>
      <c r="L21649" t="s">
        <v>558</v>
      </c>
      <c r="M21649" t="s">
        <v>330</v>
      </c>
      <c r="N21649">
        <v>1.1499999999999999</v>
      </c>
      <c r="O21649">
        <v>285000</v>
      </c>
      <c r="P21649">
        <v>809400</v>
      </c>
      <c r="Q21649">
        <v>1094400</v>
      </c>
      <c r="R21649">
        <v>2014</v>
      </c>
      <c r="S21649">
        <v>4</v>
      </c>
      <c r="T21649">
        <v>4</v>
      </c>
      <c r="U21649">
        <v>2</v>
      </c>
      <c r="V21649" s="2" t="s">
        <v>185004</v>
      </c>
    </row>
    <row r="21650" spans="1:22" x14ac:dyDescent="0.3">
      <c r="A21650">
        <v>36220</v>
      </c>
      <c r="B21650" t="s">
        <v>88186</v>
      </c>
      <c r="C21650" s="1">
        <v>42220</v>
      </c>
      <c r="D21650" t="s">
        <v>203</v>
      </c>
      <c r="E21650" t="s">
        <v>88187</v>
      </c>
      <c r="F21650" t="s">
        <v>558</v>
      </c>
      <c r="G21650">
        <v>300000</v>
      </c>
      <c r="H21650" t="s">
        <v>88188</v>
      </c>
      <c r="I21650" t="s">
        <v>201</v>
      </c>
      <c r="K21650" t="s">
        <v>88187</v>
      </c>
      <c r="L21650" t="s">
        <v>558</v>
      </c>
      <c r="M21650" t="s">
        <v>330</v>
      </c>
      <c r="N21650">
        <v>2.08</v>
      </c>
      <c r="O21650">
        <v>456000</v>
      </c>
      <c r="P21650">
        <v>0</v>
      </c>
      <c r="Q21650">
        <v>456000</v>
      </c>
      <c r="V21650" s="2" t="s">
        <v>185005</v>
      </c>
    </row>
    <row r="21651" spans="1:22" x14ac:dyDescent="0.3">
      <c r="A21651">
        <v>48391</v>
      </c>
      <c r="B21651" t="s">
        <v>88186</v>
      </c>
      <c r="C21651" s="1">
        <v>42496</v>
      </c>
      <c r="D21651" t="s">
        <v>203</v>
      </c>
      <c r="E21651" t="s">
        <v>88187</v>
      </c>
      <c r="F21651" t="s">
        <v>558</v>
      </c>
      <c r="G21651">
        <v>3000000</v>
      </c>
      <c r="H21651" t="s">
        <v>88176</v>
      </c>
      <c r="I21651" t="s">
        <v>24</v>
      </c>
      <c r="K21651" t="s">
        <v>88187</v>
      </c>
      <c r="L21651" t="s">
        <v>558</v>
      </c>
      <c r="M21651" t="s">
        <v>330</v>
      </c>
      <c r="N21651">
        <v>2.08</v>
      </c>
      <c r="O21651">
        <v>456000</v>
      </c>
      <c r="P21651">
        <v>0</v>
      </c>
      <c r="Q21651">
        <v>456000</v>
      </c>
      <c r="V21651" s="2" t="s">
        <v>185005</v>
      </c>
    </row>
    <row r="21652" spans="1:22" x14ac:dyDescent="0.3">
      <c r="A21652">
        <v>50276</v>
      </c>
      <c r="B21652" t="s">
        <v>88186</v>
      </c>
      <c r="C21652" s="1">
        <v>42524</v>
      </c>
      <c r="D21652" t="s">
        <v>203</v>
      </c>
      <c r="E21652" t="s">
        <v>88187</v>
      </c>
      <c r="F21652" t="s">
        <v>558</v>
      </c>
      <c r="G21652">
        <v>3000000</v>
      </c>
      <c r="H21652" t="s">
        <v>88176</v>
      </c>
      <c r="I21652" t="s">
        <v>24</v>
      </c>
      <c r="K21652" t="s">
        <v>88187</v>
      </c>
      <c r="L21652" t="s">
        <v>558</v>
      </c>
      <c r="M21652" t="s">
        <v>330</v>
      </c>
      <c r="N21652">
        <v>2.08</v>
      </c>
      <c r="O21652">
        <v>456000</v>
      </c>
      <c r="P21652">
        <v>0</v>
      </c>
      <c r="Q21652">
        <v>456000</v>
      </c>
      <c r="V21652" s="2" t="s">
        <v>185005</v>
      </c>
    </row>
    <row r="21653" spans="1:22" x14ac:dyDescent="0.3">
      <c r="A21653">
        <v>54302</v>
      </c>
      <c r="B21653" t="s">
        <v>88189</v>
      </c>
      <c r="C21653" s="1">
        <v>42642</v>
      </c>
      <c r="D21653" t="s">
        <v>65</v>
      </c>
      <c r="E21653" t="s">
        <v>88190</v>
      </c>
      <c r="F21653" t="s">
        <v>558</v>
      </c>
      <c r="G21653">
        <v>640000</v>
      </c>
      <c r="H21653" t="s">
        <v>88191</v>
      </c>
      <c r="I21653" t="s">
        <v>24</v>
      </c>
      <c r="J21653" t="s">
        <v>88192</v>
      </c>
      <c r="K21653" t="s">
        <v>88193</v>
      </c>
      <c r="L21653" t="s">
        <v>558</v>
      </c>
      <c r="M21653" t="s">
        <v>330</v>
      </c>
      <c r="N21653">
        <v>1.1399999999999999</v>
      </c>
      <c r="O21653">
        <v>285000</v>
      </c>
      <c r="P21653">
        <v>125600</v>
      </c>
      <c r="Q21653">
        <v>410600</v>
      </c>
      <c r="R21653">
        <v>1961</v>
      </c>
      <c r="S21653">
        <v>5</v>
      </c>
      <c r="T21653">
        <v>3</v>
      </c>
      <c r="U21653">
        <v>0</v>
      </c>
      <c r="V21653" s="2" t="s">
        <v>185006</v>
      </c>
    </row>
    <row r="21654" spans="1:22" x14ac:dyDescent="0.3">
      <c r="A21654">
        <v>13183</v>
      </c>
      <c r="B21654" t="s">
        <v>88194</v>
      </c>
      <c r="C21654" s="1">
        <v>41722</v>
      </c>
      <c r="D21654" t="s">
        <v>65</v>
      </c>
      <c r="E21654" t="s">
        <v>88195</v>
      </c>
      <c r="F21654" t="s">
        <v>558</v>
      </c>
      <c r="G21654">
        <v>320000</v>
      </c>
      <c r="H21654" t="s">
        <v>88196</v>
      </c>
      <c r="I21654" t="s">
        <v>24</v>
      </c>
      <c r="J21654" t="s">
        <v>88197</v>
      </c>
      <c r="K21654" t="s">
        <v>88195</v>
      </c>
      <c r="L21654" t="s">
        <v>558</v>
      </c>
      <c r="M21654" t="s">
        <v>330</v>
      </c>
      <c r="N21654">
        <v>1.32</v>
      </c>
      <c r="O21654">
        <v>285000</v>
      </c>
      <c r="P21654">
        <v>61300</v>
      </c>
      <c r="Q21654">
        <v>346300</v>
      </c>
      <c r="R21654">
        <v>2016</v>
      </c>
      <c r="S21654">
        <v>4</v>
      </c>
      <c r="T21654">
        <v>4</v>
      </c>
      <c r="U21654">
        <v>2</v>
      </c>
      <c r="V21654" s="2" t="s">
        <v>185007</v>
      </c>
    </row>
    <row r="21655" spans="1:22" x14ac:dyDescent="0.3">
      <c r="A21655">
        <v>26069</v>
      </c>
      <c r="B21655" t="s">
        <v>149778</v>
      </c>
      <c r="C21655" s="1">
        <v>42034</v>
      </c>
      <c r="D21655" t="s">
        <v>65</v>
      </c>
      <c r="E21655" t="s">
        <v>149779</v>
      </c>
      <c r="F21655" t="s">
        <v>9482</v>
      </c>
      <c r="G21655">
        <v>475000</v>
      </c>
      <c r="H21655" t="s">
        <v>149780</v>
      </c>
      <c r="I21655" t="s">
        <v>24</v>
      </c>
      <c r="J21655" t="s">
        <v>149781</v>
      </c>
      <c r="K21655" t="s">
        <v>149779</v>
      </c>
      <c r="L21655" t="s">
        <v>9482</v>
      </c>
      <c r="M21655" t="s">
        <v>330</v>
      </c>
      <c r="N21655">
        <v>1.38</v>
      </c>
      <c r="O21655">
        <v>315000</v>
      </c>
      <c r="P21655">
        <v>164100</v>
      </c>
      <c r="Q21655">
        <v>480000</v>
      </c>
      <c r="R21655">
        <v>1969</v>
      </c>
      <c r="S21655">
        <v>4</v>
      </c>
      <c r="T21655">
        <v>3</v>
      </c>
      <c r="U21655">
        <v>0</v>
      </c>
      <c r="V21655" s="2" t="s">
        <v>185008</v>
      </c>
    </row>
    <row r="21656" spans="1:22" x14ac:dyDescent="0.3">
      <c r="A21656">
        <v>23805</v>
      </c>
      <c r="B21656" t="s">
        <v>149782</v>
      </c>
      <c r="C21656" s="1">
        <v>41957</v>
      </c>
      <c r="D21656" t="s">
        <v>65</v>
      </c>
      <c r="E21656" t="s">
        <v>149783</v>
      </c>
      <c r="F21656" t="s">
        <v>9482</v>
      </c>
      <c r="G21656">
        <v>730000</v>
      </c>
      <c r="H21656" t="s">
        <v>149784</v>
      </c>
      <c r="I21656" t="s">
        <v>24</v>
      </c>
      <c r="J21656" t="s">
        <v>149785</v>
      </c>
      <c r="K21656" t="s">
        <v>149783</v>
      </c>
      <c r="L21656" t="s">
        <v>9482</v>
      </c>
      <c r="M21656" t="s">
        <v>330</v>
      </c>
      <c r="N21656">
        <v>1.3</v>
      </c>
      <c r="O21656">
        <v>315000</v>
      </c>
      <c r="P21656">
        <v>185700</v>
      </c>
      <c r="Q21656">
        <v>500700</v>
      </c>
      <c r="R21656">
        <v>1971</v>
      </c>
      <c r="S21656">
        <v>4</v>
      </c>
      <c r="T21656">
        <v>3</v>
      </c>
      <c r="U21656">
        <v>0</v>
      </c>
      <c r="V21656" s="2" t="s">
        <v>185009</v>
      </c>
    </row>
    <row r="21657" spans="1:22" x14ac:dyDescent="0.3">
      <c r="A21657">
        <v>10670</v>
      </c>
      <c r="B21657" t="s">
        <v>149786</v>
      </c>
      <c r="C21657" s="1">
        <v>41631</v>
      </c>
      <c r="D21657" t="s">
        <v>65</v>
      </c>
      <c r="E21657" t="s">
        <v>149787</v>
      </c>
      <c r="F21657" t="s">
        <v>558</v>
      </c>
      <c r="G21657">
        <v>750000</v>
      </c>
      <c r="H21657" t="s">
        <v>149788</v>
      </c>
      <c r="I21657" t="s">
        <v>24</v>
      </c>
      <c r="J21657" t="s">
        <v>149789</v>
      </c>
      <c r="K21657" t="s">
        <v>149787</v>
      </c>
      <c r="L21657" t="s">
        <v>558</v>
      </c>
      <c r="M21657" t="s">
        <v>330</v>
      </c>
      <c r="N21657">
        <v>1.26</v>
      </c>
      <c r="O21657">
        <v>315000</v>
      </c>
      <c r="P21657">
        <v>370400</v>
      </c>
      <c r="Q21657">
        <v>685400</v>
      </c>
      <c r="R21657">
        <v>1983</v>
      </c>
      <c r="S21657">
        <v>4</v>
      </c>
      <c r="T21657">
        <v>4</v>
      </c>
      <c r="U21657">
        <v>0</v>
      </c>
      <c r="V21657" s="2" t="s">
        <v>185010</v>
      </c>
    </row>
    <row r="21658" spans="1:22" x14ac:dyDescent="0.3">
      <c r="A21658">
        <v>9732</v>
      </c>
      <c r="B21658" t="s">
        <v>149790</v>
      </c>
      <c r="C21658" s="1">
        <v>41600</v>
      </c>
      <c r="D21658" t="s">
        <v>65</v>
      </c>
      <c r="E21658" t="s">
        <v>149791</v>
      </c>
      <c r="F21658" t="s">
        <v>9482</v>
      </c>
      <c r="G21658">
        <v>620000</v>
      </c>
      <c r="H21658" t="s">
        <v>149792</v>
      </c>
      <c r="I21658" t="s">
        <v>24</v>
      </c>
      <c r="V21658" s="2" t="s">
        <v>185011</v>
      </c>
    </row>
    <row r="21659" spans="1:22" x14ac:dyDescent="0.3">
      <c r="A21659">
        <v>19675</v>
      </c>
      <c r="B21659" t="s">
        <v>149793</v>
      </c>
      <c r="C21659" s="1">
        <v>41866</v>
      </c>
      <c r="D21659" t="s">
        <v>65</v>
      </c>
      <c r="E21659" t="s">
        <v>149794</v>
      </c>
      <c r="F21659" t="s">
        <v>9482</v>
      </c>
      <c r="G21659">
        <v>450000</v>
      </c>
      <c r="H21659" t="s">
        <v>149795</v>
      </c>
      <c r="I21659" t="s">
        <v>24</v>
      </c>
      <c r="V21659" s="2" t="s">
        <v>185012</v>
      </c>
    </row>
    <row r="21660" spans="1:22" x14ac:dyDescent="0.3">
      <c r="A21660">
        <v>50362</v>
      </c>
      <c r="B21660" t="s">
        <v>149796</v>
      </c>
      <c r="C21660" s="1">
        <v>42545</v>
      </c>
      <c r="D21660" t="s">
        <v>65</v>
      </c>
      <c r="E21660" t="s">
        <v>149797</v>
      </c>
      <c r="F21660" t="s">
        <v>558</v>
      </c>
      <c r="G21660">
        <v>500000</v>
      </c>
      <c r="H21660" t="s">
        <v>149798</v>
      </c>
      <c r="I21660" t="s">
        <v>24</v>
      </c>
      <c r="V21660" s="2" t="s">
        <v>185013</v>
      </c>
    </row>
    <row r="21661" spans="1:22" x14ac:dyDescent="0.3">
      <c r="A21661">
        <v>21161</v>
      </c>
      <c r="B21661" t="s">
        <v>149799</v>
      </c>
      <c r="C21661" s="1">
        <v>41912</v>
      </c>
      <c r="D21661" t="s">
        <v>65</v>
      </c>
      <c r="E21661" t="s">
        <v>149800</v>
      </c>
      <c r="F21661" t="s">
        <v>558</v>
      </c>
      <c r="G21661">
        <v>850000</v>
      </c>
      <c r="H21661" t="s">
        <v>149801</v>
      </c>
      <c r="I21661" t="s">
        <v>24</v>
      </c>
      <c r="J21661" t="s">
        <v>149802</v>
      </c>
      <c r="K21661" t="s">
        <v>149800</v>
      </c>
      <c r="L21661" t="s">
        <v>558</v>
      </c>
      <c r="M21661" t="s">
        <v>330</v>
      </c>
      <c r="N21661">
        <v>4.5199999999999996</v>
      </c>
      <c r="O21661">
        <v>638800</v>
      </c>
      <c r="P21661">
        <v>1863800</v>
      </c>
      <c r="Q21661">
        <v>2506000</v>
      </c>
      <c r="R21661">
        <v>2016</v>
      </c>
      <c r="S21661">
        <v>5</v>
      </c>
      <c r="T21661">
        <v>5</v>
      </c>
      <c r="U21661">
        <v>2</v>
      </c>
      <c r="V21661" s="2" t="s">
        <v>185014</v>
      </c>
    </row>
    <row r="21662" spans="1:22" x14ac:dyDescent="0.3">
      <c r="A21662">
        <v>26070</v>
      </c>
      <c r="B21662" t="s">
        <v>149803</v>
      </c>
      <c r="C21662" s="1">
        <v>42006</v>
      </c>
      <c r="D21662" t="s">
        <v>65</v>
      </c>
      <c r="E21662" t="s">
        <v>149804</v>
      </c>
      <c r="F21662" t="s">
        <v>558</v>
      </c>
      <c r="G21662">
        <v>550000</v>
      </c>
      <c r="H21662" t="s">
        <v>149805</v>
      </c>
      <c r="I21662" t="s">
        <v>24</v>
      </c>
      <c r="J21662" t="s">
        <v>149806</v>
      </c>
      <c r="K21662" t="s">
        <v>149804</v>
      </c>
      <c r="L21662" t="s">
        <v>558</v>
      </c>
      <c r="M21662" t="s">
        <v>330</v>
      </c>
      <c r="N21662">
        <v>1.05</v>
      </c>
      <c r="O21662">
        <v>250000</v>
      </c>
      <c r="P21662">
        <v>960800</v>
      </c>
      <c r="Q21662">
        <v>1210800</v>
      </c>
      <c r="R21662">
        <v>2015</v>
      </c>
      <c r="S21662">
        <v>4</v>
      </c>
      <c r="T21662">
        <v>5</v>
      </c>
      <c r="U21662">
        <v>0</v>
      </c>
      <c r="V21662" s="2" t="s">
        <v>185015</v>
      </c>
    </row>
    <row r="21663" spans="1:22" x14ac:dyDescent="0.3">
      <c r="A21663">
        <v>50363</v>
      </c>
      <c r="B21663" t="s">
        <v>149803</v>
      </c>
      <c r="C21663" s="1">
        <v>42535</v>
      </c>
      <c r="D21663" t="s">
        <v>65</v>
      </c>
      <c r="E21663" t="s">
        <v>149804</v>
      </c>
      <c r="F21663" t="s">
        <v>558</v>
      </c>
      <c r="G21663">
        <v>1825000</v>
      </c>
      <c r="H21663" t="s">
        <v>149807</v>
      </c>
      <c r="I21663" t="s">
        <v>24</v>
      </c>
      <c r="J21663" t="s">
        <v>149806</v>
      </c>
      <c r="K21663" t="s">
        <v>149804</v>
      </c>
      <c r="L21663" t="s">
        <v>558</v>
      </c>
      <c r="M21663" t="s">
        <v>330</v>
      </c>
      <c r="N21663">
        <v>1.05</v>
      </c>
      <c r="O21663">
        <v>250000</v>
      </c>
      <c r="P21663">
        <v>960800</v>
      </c>
      <c r="Q21663">
        <v>1210800</v>
      </c>
      <c r="R21663">
        <v>2015</v>
      </c>
      <c r="S21663">
        <v>4</v>
      </c>
      <c r="T21663">
        <v>5</v>
      </c>
      <c r="U21663">
        <v>0</v>
      </c>
      <c r="V21663" s="2" t="s">
        <v>185015</v>
      </c>
    </row>
    <row r="21664" spans="1:22" x14ac:dyDescent="0.3">
      <c r="A21664">
        <v>16738</v>
      </c>
      <c r="B21664" t="s">
        <v>149808</v>
      </c>
      <c r="C21664" s="1">
        <v>41800</v>
      </c>
      <c r="D21664" t="s">
        <v>203</v>
      </c>
      <c r="E21664" t="s">
        <v>149809</v>
      </c>
      <c r="F21664" t="s">
        <v>558</v>
      </c>
      <c r="G21664">
        <v>1000000</v>
      </c>
      <c r="H21664" t="s">
        <v>149810</v>
      </c>
      <c r="I21664" t="s">
        <v>201</v>
      </c>
      <c r="J21664" t="s">
        <v>149811</v>
      </c>
      <c r="K21664" t="s">
        <v>149809</v>
      </c>
      <c r="L21664" t="s">
        <v>558</v>
      </c>
      <c r="M21664" t="s">
        <v>330</v>
      </c>
      <c r="N21664">
        <v>4.0999999999999996</v>
      </c>
      <c r="O21664">
        <v>648000</v>
      </c>
      <c r="P21664">
        <v>0</v>
      </c>
      <c r="Q21664">
        <v>648000</v>
      </c>
      <c r="T21664">
        <v>0</v>
      </c>
      <c r="U21664">
        <v>0</v>
      </c>
      <c r="V21664" s="2" t="s">
        <v>185016</v>
      </c>
    </row>
    <row r="21665" spans="1:22" x14ac:dyDescent="0.3">
      <c r="A21665">
        <v>4391</v>
      </c>
      <c r="B21665" t="s">
        <v>149812</v>
      </c>
      <c r="C21665" s="1">
        <v>41453</v>
      </c>
      <c r="D21665" t="s">
        <v>65</v>
      </c>
      <c r="E21665" t="s">
        <v>149813</v>
      </c>
      <c r="F21665" t="s">
        <v>558</v>
      </c>
      <c r="G21665">
        <v>630000</v>
      </c>
      <c r="H21665" t="s">
        <v>149814</v>
      </c>
      <c r="I21665" t="s">
        <v>24</v>
      </c>
      <c r="J21665" t="s">
        <v>149815</v>
      </c>
      <c r="K21665" t="s">
        <v>149813</v>
      </c>
      <c r="L21665" t="s">
        <v>558</v>
      </c>
      <c r="M21665" t="s">
        <v>330</v>
      </c>
      <c r="N21665">
        <v>1.03</v>
      </c>
      <c r="O21665">
        <v>250000</v>
      </c>
      <c r="P21665">
        <v>290300</v>
      </c>
      <c r="Q21665">
        <v>540300</v>
      </c>
      <c r="R21665">
        <v>1951</v>
      </c>
      <c r="S21665">
        <v>3</v>
      </c>
      <c r="T21665">
        <v>2</v>
      </c>
      <c r="U21665">
        <v>1</v>
      </c>
      <c r="V21665" s="2" t="s">
        <v>185017</v>
      </c>
    </row>
    <row r="21666" spans="1:22" x14ac:dyDescent="0.3">
      <c r="A21666">
        <v>48481</v>
      </c>
      <c r="B21666" t="s">
        <v>149816</v>
      </c>
      <c r="C21666" s="1">
        <v>42492</v>
      </c>
      <c r="D21666" t="s">
        <v>65</v>
      </c>
      <c r="E21666" t="s">
        <v>149817</v>
      </c>
      <c r="F21666" t="s">
        <v>558</v>
      </c>
      <c r="G21666">
        <v>1000000</v>
      </c>
      <c r="H21666" t="s">
        <v>149818</v>
      </c>
      <c r="I21666" t="s">
        <v>24</v>
      </c>
      <c r="J21666" t="s">
        <v>149819</v>
      </c>
      <c r="K21666" t="s">
        <v>149820</v>
      </c>
      <c r="L21666" t="s">
        <v>558</v>
      </c>
      <c r="M21666" t="s">
        <v>330</v>
      </c>
      <c r="N21666">
        <v>2.11</v>
      </c>
      <c r="O21666">
        <v>310000</v>
      </c>
      <c r="P21666">
        <v>674600</v>
      </c>
      <c r="Q21666">
        <v>1017600</v>
      </c>
      <c r="R21666">
        <v>1956</v>
      </c>
      <c r="S21666">
        <v>3</v>
      </c>
      <c r="T21666">
        <v>5</v>
      </c>
      <c r="U21666">
        <v>0</v>
      </c>
      <c r="V21666" s="2" t="s">
        <v>185018</v>
      </c>
    </row>
    <row r="21667" spans="1:22" x14ac:dyDescent="0.3">
      <c r="A21667">
        <v>52980</v>
      </c>
      <c r="B21667" t="s">
        <v>149821</v>
      </c>
      <c r="C21667" s="1">
        <v>42592</v>
      </c>
      <c r="D21667" t="s">
        <v>65</v>
      </c>
      <c r="E21667" t="s">
        <v>149822</v>
      </c>
      <c r="F21667" t="s">
        <v>558</v>
      </c>
      <c r="G21667">
        <v>1215000</v>
      </c>
      <c r="H21667" t="s">
        <v>149823</v>
      </c>
      <c r="I21667" t="s">
        <v>24</v>
      </c>
      <c r="J21667" t="s">
        <v>149824</v>
      </c>
      <c r="K21667" t="s">
        <v>149825</v>
      </c>
      <c r="L21667" t="s">
        <v>558</v>
      </c>
      <c r="M21667" t="s">
        <v>330</v>
      </c>
      <c r="N21667">
        <v>1.94</v>
      </c>
      <c r="O21667">
        <v>310000</v>
      </c>
      <c r="P21667">
        <v>714200</v>
      </c>
      <c r="Q21667">
        <v>1024200</v>
      </c>
      <c r="R21667">
        <v>1994</v>
      </c>
      <c r="S21667">
        <v>3</v>
      </c>
      <c r="T21667">
        <v>4</v>
      </c>
      <c r="U21667">
        <v>0</v>
      </c>
      <c r="V21667" s="2" t="s">
        <v>185019</v>
      </c>
    </row>
    <row r="21668" spans="1:22" x14ac:dyDescent="0.3">
      <c r="A21668">
        <v>32838</v>
      </c>
      <c r="B21668" t="s">
        <v>149826</v>
      </c>
      <c r="C21668" s="1">
        <v>42173</v>
      </c>
      <c r="D21668" t="s">
        <v>65</v>
      </c>
      <c r="E21668" t="s">
        <v>149827</v>
      </c>
      <c r="F21668" t="s">
        <v>558</v>
      </c>
      <c r="G21668">
        <v>1846875</v>
      </c>
      <c r="H21668" t="s">
        <v>149828</v>
      </c>
      <c r="I21668" t="s">
        <v>24</v>
      </c>
      <c r="J21668" t="s">
        <v>149829</v>
      </c>
      <c r="K21668" t="s">
        <v>149827</v>
      </c>
      <c r="L21668" t="s">
        <v>558</v>
      </c>
      <c r="M21668" t="s">
        <v>330</v>
      </c>
      <c r="N21668">
        <v>2</v>
      </c>
      <c r="O21668">
        <v>310000</v>
      </c>
      <c r="P21668">
        <v>1536875</v>
      </c>
      <c r="Q21668">
        <v>1846875</v>
      </c>
      <c r="R21668">
        <v>1995</v>
      </c>
      <c r="S21668">
        <v>6</v>
      </c>
      <c r="T21668">
        <v>6</v>
      </c>
      <c r="U21668">
        <v>2</v>
      </c>
      <c r="V21668" s="2" t="s">
        <v>185020</v>
      </c>
    </row>
    <row r="21669" spans="1:22" x14ac:dyDescent="0.3">
      <c r="A21669">
        <v>32839</v>
      </c>
      <c r="B21669" t="s">
        <v>149830</v>
      </c>
      <c r="C21669" s="1">
        <v>42170</v>
      </c>
      <c r="D21669" t="s">
        <v>65</v>
      </c>
      <c r="E21669" t="s">
        <v>149831</v>
      </c>
      <c r="F21669" t="s">
        <v>558</v>
      </c>
      <c r="G21669">
        <v>1150000</v>
      </c>
      <c r="H21669" t="s">
        <v>149832</v>
      </c>
      <c r="I21669" t="s">
        <v>24</v>
      </c>
      <c r="J21669" t="s">
        <v>149833</v>
      </c>
      <c r="K21669" t="s">
        <v>149831</v>
      </c>
      <c r="L21669" t="s">
        <v>558</v>
      </c>
      <c r="M21669" t="s">
        <v>330</v>
      </c>
      <c r="N21669">
        <v>2</v>
      </c>
      <c r="O21669">
        <v>310000</v>
      </c>
      <c r="P21669">
        <v>840000</v>
      </c>
      <c r="Q21669">
        <v>1150000</v>
      </c>
      <c r="R21669">
        <v>1987</v>
      </c>
      <c r="S21669">
        <v>5</v>
      </c>
      <c r="T21669">
        <v>6</v>
      </c>
      <c r="U21669">
        <v>0</v>
      </c>
      <c r="V21669" s="2" t="s">
        <v>185021</v>
      </c>
    </row>
    <row r="21670" spans="1:22" x14ac:dyDescent="0.3">
      <c r="A21670">
        <v>21162</v>
      </c>
      <c r="B21670" t="s">
        <v>149834</v>
      </c>
      <c r="C21670" s="1">
        <v>41892</v>
      </c>
      <c r="D21670" t="s">
        <v>65</v>
      </c>
      <c r="E21670" t="s">
        <v>149835</v>
      </c>
      <c r="F21670" t="s">
        <v>558</v>
      </c>
      <c r="G21670">
        <v>1225000</v>
      </c>
      <c r="H21670" t="s">
        <v>149836</v>
      </c>
      <c r="I21670" t="s">
        <v>24</v>
      </c>
      <c r="J21670" t="s">
        <v>149837</v>
      </c>
      <c r="K21670" t="s">
        <v>149835</v>
      </c>
      <c r="L21670" t="s">
        <v>558</v>
      </c>
      <c r="M21670" t="s">
        <v>330</v>
      </c>
      <c r="N21670">
        <v>2</v>
      </c>
      <c r="O21670">
        <v>310000</v>
      </c>
      <c r="P21670">
        <v>788500</v>
      </c>
      <c r="Q21670">
        <v>1136100</v>
      </c>
      <c r="R21670">
        <v>1987</v>
      </c>
      <c r="S21670">
        <v>5</v>
      </c>
      <c r="T21670">
        <v>4</v>
      </c>
      <c r="U21670">
        <v>0</v>
      </c>
      <c r="V21670" s="2" t="s">
        <v>185022</v>
      </c>
    </row>
    <row r="21671" spans="1:22" x14ac:dyDescent="0.3">
      <c r="A21671">
        <v>34587</v>
      </c>
      <c r="B21671" t="s">
        <v>149834</v>
      </c>
      <c r="C21671" s="1">
        <v>42187</v>
      </c>
      <c r="D21671" t="s">
        <v>65</v>
      </c>
      <c r="E21671" t="s">
        <v>149835</v>
      </c>
      <c r="F21671" t="s">
        <v>558</v>
      </c>
      <c r="G21671">
        <v>1300000</v>
      </c>
      <c r="H21671" t="s">
        <v>149838</v>
      </c>
      <c r="I21671" t="s">
        <v>24</v>
      </c>
      <c r="J21671" t="s">
        <v>149837</v>
      </c>
      <c r="K21671" t="s">
        <v>149835</v>
      </c>
      <c r="L21671" t="s">
        <v>558</v>
      </c>
      <c r="M21671" t="s">
        <v>330</v>
      </c>
      <c r="N21671">
        <v>2</v>
      </c>
      <c r="O21671">
        <v>310000</v>
      </c>
      <c r="P21671">
        <v>788500</v>
      </c>
      <c r="Q21671">
        <v>1136100</v>
      </c>
      <c r="R21671">
        <v>1987</v>
      </c>
      <c r="S21671">
        <v>5</v>
      </c>
      <c r="T21671">
        <v>4</v>
      </c>
      <c r="U21671">
        <v>0</v>
      </c>
      <c r="V21671" s="2" t="s">
        <v>185022</v>
      </c>
    </row>
    <row r="21672" spans="1:22" x14ac:dyDescent="0.3">
      <c r="A21672">
        <v>50364</v>
      </c>
      <c r="B21672" t="s">
        <v>149839</v>
      </c>
      <c r="C21672" s="1">
        <v>42524</v>
      </c>
      <c r="D21672" t="s">
        <v>65</v>
      </c>
      <c r="E21672" t="s">
        <v>149840</v>
      </c>
      <c r="F21672" t="s">
        <v>558</v>
      </c>
      <c r="G21672">
        <v>530000</v>
      </c>
      <c r="H21672" t="s">
        <v>149841</v>
      </c>
      <c r="I21672" t="s">
        <v>24</v>
      </c>
      <c r="J21672" t="s">
        <v>149842</v>
      </c>
      <c r="K21672" t="s">
        <v>149843</v>
      </c>
      <c r="L21672" t="s">
        <v>558</v>
      </c>
      <c r="M21672" t="s">
        <v>330</v>
      </c>
      <c r="N21672">
        <v>0.99</v>
      </c>
      <c r="O21672">
        <v>200000</v>
      </c>
      <c r="P21672">
        <v>173800</v>
      </c>
      <c r="Q21672">
        <v>373800</v>
      </c>
      <c r="R21672">
        <v>1965</v>
      </c>
      <c r="S21672">
        <v>4</v>
      </c>
      <c r="T21672">
        <v>3</v>
      </c>
      <c r="V21672" s="2" t="s">
        <v>185023</v>
      </c>
    </row>
    <row r="21673" spans="1:22" x14ac:dyDescent="0.3">
      <c r="A21673">
        <v>10671</v>
      </c>
      <c r="B21673" t="s">
        <v>149844</v>
      </c>
      <c r="C21673" s="1">
        <v>41620</v>
      </c>
      <c r="D21673" t="s">
        <v>65</v>
      </c>
      <c r="E21673" t="s">
        <v>149845</v>
      </c>
      <c r="F21673" t="s">
        <v>558</v>
      </c>
      <c r="G21673">
        <v>335000</v>
      </c>
      <c r="H21673" t="s">
        <v>149846</v>
      </c>
      <c r="I21673" t="s">
        <v>24</v>
      </c>
      <c r="J21673" t="s">
        <v>149847</v>
      </c>
      <c r="K21673" t="s">
        <v>149845</v>
      </c>
      <c r="L21673" t="s">
        <v>558</v>
      </c>
      <c r="M21673" t="s">
        <v>330</v>
      </c>
      <c r="N21673">
        <v>1.02</v>
      </c>
      <c r="O21673">
        <v>200000</v>
      </c>
      <c r="P21673">
        <v>153500</v>
      </c>
      <c r="Q21673">
        <v>353500</v>
      </c>
      <c r="R21673">
        <v>1965</v>
      </c>
      <c r="S21673">
        <v>3</v>
      </c>
      <c r="T21673">
        <v>2</v>
      </c>
      <c r="U21673">
        <v>0</v>
      </c>
      <c r="V21673" s="2" t="s">
        <v>185024</v>
      </c>
    </row>
    <row r="21674" spans="1:22" x14ac:dyDescent="0.3">
      <c r="A21674">
        <v>36304</v>
      </c>
      <c r="B21674" t="s">
        <v>149848</v>
      </c>
      <c r="C21674" s="1">
        <v>42221</v>
      </c>
      <c r="D21674" t="s">
        <v>65</v>
      </c>
      <c r="E21674" t="s">
        <v>149849</v>
      </c>
      <c r="F21674" t="s">
        <v>558</v>
      </c>
      <c r="G21674">
        <v>370000</v>
      </c>
      <c r="H21674" t="s">
        <v>149850</v>
      </c>
      <c r="I21674" t="s">
        <v>24</v>
      </c>
      <c r="J21674" t="s">
        <v>149851</v>
      </c>
      <c r="K21674" t="s">
        <v>149849</v>
      </c>
      <c r="L21674" t="s">
        <v>558</v>
      </c>
      <c r="M21674" t="s">
        <v>330</v>
      </c>
      <c r="N21674">
        <v>1.07</v>
      </c>
      <c r="O21674">
        <v>200000</v>
      </c>
      <c r="P21674">
        <v>176000</v>
      </c>
      <c r="Q21674">
        <v>377500</v>
      </c>
      <c r="R21674">
        <v>1956</v>
      </c>
      <c r="S21674">
        <v>4</v>
      </c>
      <c r="T21674">
        <v>4</v>
      </c>
      <c r="U21674">
        <v>0</v>
      </c>
      <c r="V21674" s="2" t="s">
        <v>185025</v>
      </c>
    </row>
    <row r="21675" spans="1:22" x14ac:dyDescent="0.3">
      <c r="A21675">
        <v>37925</v>
      </c>
      <c r="B21675" t="s">
        <v>149852</v>
      </c>
      <c r="C21675" s="1">
        <v>42275</v>
      </c>
      <c r="D21675" t="s">
        <v>65</v>
      </c>
      <c r="E21675" t="s">
        <v>149853</v>
      </c>
      <c r="F21675" t="s">
        <v>558</v>
      </c>
      <c r="G21675">
        <v>318500</v>
      </c>
      <c r="H21675" t="s">
        <v>149854</v>
      </c>
      <c r="I21675" t="s">
        <v>24</v>
      </c>
      <c r="J21675" t="s">
        <v>149855</v>
      </c>
      <c r="K21675" t="s">
        <v>149853</v>
      </c>
      <c r="L21675" t="s">
        <v>558</v>
      </c>
      <c r="M21675" t="s">
        <v>330</v>
      </c>
      <c r="N21675">
        <v>1.01</v>
      </c>
      <c r="O21675">
        <v>200000</v>
      </c>
      <c r="P21675">
        <v>93800</v>
      </c>
      <c r="Q21675">
        <v>293800</v>
      </c>
      <c r="R21675">
        <v>1956</v>
      </c>
      <c r="S21675">
        <v>2</v>
      </c>
      <c r="T21675">
        <v>2</v>
      </c>
      <c r="U21675">
        <v>0</v>
      </c>
      <c r="V21675" s="2" t="s">
        <v>185026</v>
      </c>
    </row>
    <row r="21676" spans="1:22" x14ac:dyDescent="0.3">
      <c r="A21676">
        <v>16075</v>
      </c>
      <c r="B21676" t="s">
        <v>149856</v>
      </c>
      <c r="C21676" s="1">
        <v>41815</v>
      </c>
      <c r="D21676" t="s">
        <v>65</v>
      </c>
      <c r="E21676" t="s">
        <v>149857</v>
      </c>
      <c r="F21676" t="s">
        <v>558</v>
      </c>
      <c r="G21676">
        <v>170500</v>
      </c>
      <c r="H21676" t="s">
        <v>149858</v>
      </c>
      <c r="I21676" t="s">
        <v>24</v>
      </c>
      <c r="J21676" t="s">
        <v>149859</v>
      </c>
      <c r="K21676" t="s">
        <v>149857</v>
      </c>
      <c r="L21676" t="s">
        <v>558</v>
      </c>
      <c r="M21676" t="s">
        <v>330</v>
      </c>
      <c r="N21676">
        <v>0.38</v>
      </c>
      <c r="O21676">
        <v>30200</v>
      </c>
      <c r="P21676">
        <v>118800</v>
      </c>
      <c r="Q21676">
        <v>149000</v>
      </c>
      <c r="R21676">
        <v>1962</v>
      </c>
      <c r="S21676">
        <v>3</v>
      </c>
      <c r="T21676">
        <v>1</v>
      </c>
      <c r="U21676">
        <v>1</v>
      </c>
      <c r="V21676" s="2" t="s">
        <v>185027</v>
      </c>
    </row>
    <row r="21677" spans="1:22" x14ac:dyDescent="0.3">
      <c r="A21677">
        <v>23330</v>
      </c>
      <c r="B21677" t="s">
        <v>149860</v>
      </c>
      <c r="C21677" s="1">
        <v>41957</v>
      </c>
      <c r="D21677" t="s">
        <v>65</v>
      </c>
      <c r="E21677" t="s">
        <v>149861</v>
      </c>
      <c r="F21677" t="s">
        <v>558</v>
      </c>
      <c r="G21677">
        <v>210000</v>
      </c>
      <c r="H21677" t="s">
        <v>149862</v>
      </c>
      <c r="I21677" t="s">
        <v>24</v>
      </c>
      <c r="J21677" t="s">
        <v>149863</v>
      </c>
      <c r="K21677" t="s">
        <v>149861</v>
      </c>
      <c r="L21677" t="s">
        <v>558</v>
      </c>
      <c r="M21677" t="s">
        <v>330</v>
      </c>
      <c r="N21677">
        <v>0.22</v>
      </c>
      <c r="O21677">
        <v>30200</v>
      </c>
      <c r="P21677">
        <v>139900</v>
      </c>
      <c r="Q21677">
        <v>170100</v>
      </c>
      <c r="R21677">
        <v>1962</v>
      </c>
      <c r="S21677">
        <v>4</v>
      </c>
      <c r="T21677">
        <v>1</v>
      </c>
      <c r="U21677">
        <v>2</v>
      </c>
      <c r="V21677" s="2" t="s">
        <v>185028</v>
      </c>
    </row>
    <row r="21678" spans="1:22" x14ac:dyDescent="0.3">
      <c r="A21678">
        <v>43601</v>
      </c>
      <c r="B21678" t="s">
        <v>149864</v>
      </c>
      <c r="C21678" s="1">
        <v>42405</v>
      </c>
      <c r="D21678" t="s">
        <v>65</v>
      </c>
      <c r="E21678" t="s">
        <v>149865</v>
      </c>
      <c r="F21678" t="s">
        <v>558</v>
      </c>
      <c r="G21678">
        <v>250000</v>
      </c>
      <c r="H21678" t="s">
        <v>149866</v>
      </c>
      <c r="I21678" t="s">
        <v>24</v>
      </c>
      <c r="J21678" t="s">
        <v>149867</v>
      </c>
      <c r="K21678" t="s">
        <v>149865</v>
      </c>
      <c r="L21678" t="s">
        <v>558</v>
      </c>
      <c r="M21678" t="s">
        <v>330</v>
      </c>
      <c r="N21678">
        <v>0.4</v>
      </c>
      <c r="O21678">
        <v>35500</v>
      </c>
      <c r="P21678">
        <v>147200</v>
      </c>
      <c r="Q21678">
        <v>182700</v>
      </c>
      <c r="R21678">
        <v>1964</v>
      </c>
      <c r="S21678">
        <v>3</v>
      </c>
      <c r="T21678">
        <v>2</v>
      </c>
      <c r="U21678">
        <v>0</v>
      </c>
      <c r="V21678" s="2" t="s">
        <v>185029</v>
      </c>
    </row>
    <row r="21679" spans="1:22" x14ac:dyDescent="0.3">
      <c r="A21679">
        <v>32069</v>
      </c>
      <c r="B21679" t="s">
        <v>149868</v>
      </c>
      <c r="C21679" s="1">
        <v>42166</v>
      </c>
      <c r="D21679" t="s">
        <v>65</v>
      </c>
      <c r="E21679" t="s">
        <v>149869</v>
      </c>
      <c r="F21679" t="s">
        <v>558</v>
      </c>
      <c r="G21679">
        <v>250000</v>
      </c>
      <c r="H21679" t="s">
        <v>149870</v>
      </c>
      <c r="I21679" t="s">
        <v>24</v>
      </c>
      <c r="J21679" t="s">
        <v>149871</v>
      </c>
      <c r="K21679" t="s">
        <v>149869</v>
      </c>
      <c r="L21679" t="s">
        <v>558</v>
      </c>
      <c r="M21679" t="s">
        <v>330</v>
      </c>
      <c r="N21679">
        <v>0.91</v>
      </c>
      <c r="O21679">
        <v>30200</v>
      </c>
      <c r="P21679">
        <v>196600</v>
      </c>
      <c r="Q21679">
        <v>226800</v>
      </c>
      <c r="R21679">
        <v>1964</v>
      </c>
      <c r="S21679">
        <v>3</v>
      </c>
      <c r="T21679">
        <v>2</v>
      </c>
      <c r="U21679">
        <v>1</v>
      </c>
      <c r="V21679" s="2" t="s">
        <v>185030</v>
      </c>
    </row>
    <row r="21680" spans="1:22" x14ac:dyDescent="0.3">
      <c r="A21680">
        <v>879</v>
      </c>
      <c r="B21680" t="s">
        <v>149872</v>
      </c>
      <c r="C21680" s="1">
        <v>41334</v>
      </c>
      <c r="D21680" t="s">
        <v>65</v>
      </c>
      <c r="E21680" t="s">
        <v>149873</v>
      </c>
      <c r="F21680" t="s">
        <v>558</v>
      </c>
      <c r="G21680">
        <v>160000</v>
      </c>
      <c r="H21680" t="s">
        <v>149874</v>
      </c>
      <c r="I21680" t="s">
        <v>24</v>
      </c>
      <c r="J21680" t="s">
        <v>149875</v>
      </c>
      <c r="K21680" t="s">
        <v>149873</v>
      </c>
      <c r="L21680" t="s">
        <v>558</v>
      </c>
      <c r="M21680" t="s">
        <v>330</v>
      </c>
      <c r="N21680">
        <v>0.33</v>
      </c>
      <c r="O21680">
        <v>30200</v>
      </c>
      <c r="P21680">
        <v>143300</v>
      </c>
      <c r="Q21680">
        <v>173500</v>
      </c>
      <c r="R21680">
        <v>1962</v>
      </c>
      <c r="S21680">
        <v>4</v>
      </c>
      <c r="T21680">
        <v>1</v>
      </c>
      <c r="U21680">
        <v>2</v>
      </c>
      <c r="V21680" s="2" t="s">
        <v>185031</v>
      </c>
    </row>
    <row r="21681" spans="1:22" x14ac:dyDescent="0.3">
      <c r="A21681">
        <v>32070</v>
      </c>
      <c r="B21681" t="s">
        <v>149876</v>
      </c>
      <c r="C21681" s="1">
        <v>42170</v>
      </c>
      <c r="D21681" t="s">
        <v>65</v>
      </c>
      <c r="E21681" t="s">
        <v>149877</v>
      </c>
      <c r="F21681" t="s">
        <v>558</v>
      </c>
      <c r="G21681">
        <v>153390</v>
      </c>
      <c r="H21681" t="s">
        <v>149878</v>
      </c>
      <c r="I21681" t="s">
        <v>24</v>
      </c>
      <c r="J21681" t="s">
        <v>149879</v>
      </c>
      <c r="K21681" t="s">
        <v>149877</v>
      </c>
      <c r="L21681" t="s">
        <v>558</v>
      </c>
      <c r="M21681" t="s">
        <v>330</v>
      </c>
      <c r="N21681">
        <v>0.3</v>
      </c>
      <c r="O21681">
        <v>32700</v>
      </c>
      <c r="P21681">
        <v>190600</v>
      </c>
      <c r="Q21681">
        <v>223300</v>
      </c>
      <c r="R21681">
        <v>1963</v>
      </c>
      <c r="S21681">
        <v>4</v>
      </c>
      <c r="T21681">
        <v>2</v>
      </c>
      <c r="U21681">
        <v>1</v>
      </c>
      <c r="V21681" s="2" t="s">
        <v>185032</v>
      </c>
    </row>
    <row r="21682" spans="1:22" x14ac:dyDescent="0.3">
      <c r="A21682">
        <v>37287</v>
      </c>
      <c r="B21682" t="s">
        <v>149876</v>
      </c>
      <c r="C21682" s="1">
        <v>42263</v>
      </c>
      <c r="D21682" t="s">
        <v>65</v>
      </c>
      <c r="E21682" t="s">
        <v>149877</v>
      </c>
      <c r="F21682" t="s">
        <v>558</v>
      </c>
      <c r="G21682">
        <v>244000</v>
      </c>
      <c r="H21682" t="s">
        <v>149880</v>
      </c>
      <c r="I21682" t="s">
        <v>24</v>
      </c>
      <c r="J21682" t="s">
        <v>149879</v>
      </c>
      <c r="K21682" t="s">
        <v>149877</v>
      </c>
      <c r="L21682" t="s">
        <v>558</v>
      </c>
      <c r="M21682" t="s">
        <v>330</v>
      </c>
      <c r="N21682">
        <v>0.3</v>
      </c>
      <c r="O21682">
        <v>32700</v>
      </c>
      <c r="P21682">
        <v>190600</v>
      </c>
      <c r="Q21682">
        <v>223300</v>
      </c>
      <c r="R21682">
        <v>1963</v>
      </c>
      <c r="S21682">
        <v>4</v>
      </c>
      <c r="T21682">
        <v>2</v>
      </c>
      <c r="U21682">
        <v>1</v>
      </c>
      <c r="V21682" s="2" t="s">
        <v>185032</v>
      </c>
    </row>
    <row r="21683" spans="1:22" x14ac:dyDescent="0.3">
      <c r="A21683">
        <v>17588</v>
      </c>
      <c r="B21683" t="s">
        <v>149881</v>
      </c>
      <c r="C21683" s="1">
        <v>41836</v>
      </c>
      <c r="D21683" t="s">
        <v>65</v>
      </c>
      <c r="E21683" t="s">
        <v>149882</v>
      </c>
      <c r="F21683" t="s">
        <v>558</v>
      </c>
      <c r="G21683">
        <v>147500</v>
      </c>
      <c r="H21683" t="s">
        <v>149883</v>
      </c>
      <c r="I21683" t="s">
        <v>24</v>
      </c>
      <c r="J21683" t="s">
        <v>22663</v>
      </c>
      <c r="K21683" t="s">
        <v>149882</v>
      </c>
      <c r="L21683" t="s">
        <v>558</v>
      </c>
      <c r="M21683" t="s">
        <v>330</v>
      </c>
      <c r="N21683">
        <v>0.28000000000000003</v>
      </c>
      <c r="O21683">
        <v>32700</v>
      </c>
      <c r="P21683">
        <v>198100</v>
      </c>
      <c r="Q21683">
        <v>230800</v>
      </c>
      <c r="R21683">
        <v>1963</v>
      </c>
      <c r="S21683">
        <v>4</v>
      </c>
      <c r="T21683">
        <v>2</v>
      </c>
      <c r="U21683">
        <v>1</v>
      </c>
      <c r="V21683" s="2" t="s">
        <v>185033</v>
      </c>
    </row>
    <row r="21684" spans="1:22" x14ac:dyDescent="0.3">
      <c r="A21684">
        <v>32071</v>
      </c>
      <c r="B21684" t="s">
        <v>149884</v>
      </c>
      <c r="C21684" s="1">
        <v>42184</v>
      </c>
      <c r="D21684" t="s">
        <v>65</v>
      </c>
      <c r="E21684" t="s">
        <v>149885</v>
      </c>
      <c r="F21684" t="s">
        <v>558</v>
      </c>
      <c r="G21684">
        <v>296500</v>
      </c>
      <c r="H21684" t="s">
        <v>149886</v>
      </c>
      <c r="I21684" t="s">
        <v>24</v>
      </c>
      <c r="J21684" t="s">
        <v>149887</v>
      </c>
      <c r="K21684" t="s">
        <v>149885</v>
      </c>
      <c r="L21684" t="s">
        <v>558</v>
      </c>
      <c r="M21684" t="s">
        <v>330</v>
      </c>
      <c r="N21684">
        <v>0.32</v>
      </c>
      <c r="O21684">
        <v>38500</v>
      </c>
      <c r="P21684">
        <v>230700</v>
      </c>
      <c r="Q21684">
        <v>269200</v>
      </c>
      <c r="R21684">
        <v>1962</v>
      </c>
      <c r="S21684">
        <v>4</v>
      </c>
      <c r="T21684">
        <v>2</v>
      </c>
      <c r="U21684">
        <v>1</v>
      </c>
      <c r="V21684" s="2" t="s">
        <v>185034</v>
      </c>
    </row>
    <row r="21685" spans="1:22" x14ac:dyDescent="0.3">
      <c r="A21685">
        <v>49562</v>
      </c>
      <c r="B21685" t="s">
        <v>149888</v>
      </c>
      <c r="C21685" s="1">
        <v>42545</v>
      </c>
      <c r="D21685" t="s">
        <v>65</v>
      </c>
      <c r="E21685" t="s">
        <v>149889</v>
      </c>
      <c r="F21685" t="s">
        <v>558</v>
      </c>
      <c r="G21685">
        <v>265500</v>
      </c>
      <c r="H21685" t="s">
        <v>149890</v>
      </c>
      <c r="I21685" t="s">
        <v>24</v>
      </c>
      <c r="J21685" t="s">
        <v>149891</v>
      </c>
      <c r="K21685" t="s">
        <v>149892</v>
      </c>
      <c r="L21685" t="s">
        <v>558</v>
      </c>
      <c r="M21685" t="s">
        <v>330</v>
      </c>
      <c r="N21685">
        <v>0.28999999999999998</v>
      </c>
      <c r="O21685">
        <v>38500</v>
      </c>
      <c r="P21685">
        <v>156600</v>
      </c>
      <c r="Q21685">
        <v>195100</v>
      </c>
      <c r="R21685">
        <v>1962</v>
      </c>
      <c r="S21685">
        <v>3</v>
      </c>
      <c r="T21685">
        <v>1</v>
      </c>
      <c r="U21685">
        <v>1</v>
      </c>
      <c r="V21685" s="2" t="s">
        <v>185035</v>
      </c>
    </row>
    <row r="21686" spans="1:22" x14ac:dyDescent="0.3">
      <c r="A21686">
        <v>49563</v>
      </c>
      <c r="B21686" t="s">
        <v>149893</v>
      </c>
      <c r="C21686" s="1">
        <v>42549</v>
      </c>
      <c r="D21686" t="s">
        <v>65</v>
      </c>
      <c r="E21686" t="s">
        <v>149894</v>
      </c>
      <c r="F21686" t="s">
        <v>558</v>
      </c>
      <c r="G21686">
        <v>400000</v>
      </c>
      <c r="H21686" t="s">
        <v>149895</v>
      </c>
      <c r="I21686" t="s">
        <v>24</v>
      </c>
      <c r="J21686" t="s">
        <v>149896</v>
      </c>
      <c r="K21686" t="s">
        <v>149897</v>
      </c>
      <c r="L21686" t="s">
        <v>558</v>
      </c>
      <c r="M21686" t="s">
        <v>330</v>
      </c>
      <c r="N21686">
        <v>0.28999999999999998</v>
      </c>
      <c r="O21686">
        <v>38500</v>
      </c>
      <c r="P21686">
        <v>223700</v>
      </c>
      <c r="Q21686">
        <v>262200</v>
      </c>
      <c r="R21686">
        <v>1961</v>
      </c>
      <c r="S21686">
        <v>4</v>
      </c>
      <c r="T21686">
        <v>2</v>
      </c>
      <c r="U21686">
        <v>1</v>
      </c>
      <c r="V21686" s="2" t="s">
        <v>185036</v>
      </c>
    </row>
    <row r="21687" spans="1:22" x14ac:dyDescent="0.3">
      <c r="A21687">
        <v>28788</v>
      </c>
      <c r="B21687" t="s">
        <v>149898</v>
      </c>
      <c r="C21687" s="1">
        <v>42124</v>
      </c>
      <c r="D21687" t="s">
        <v>65</v>
      </c>
      <c r="E21687" t="s">
        <v>149899</v>
      </c>
      <c r="F21687" t="s">
        <v>558</v>
      </c>
      <c r="G21687">
        <v>335000</v>
      </c>
      <c r="H21687" t="s">
        <v>149900</v>
      </c>
      <c r="I21687" t="s">
        <v>24</v>
      </c>
      <c r="J21687" t="s">
        <v>149901</v>
      </c>
      <c r="K21687" t="s">
        <v>149899</v>
      </c>
      <c r="L21687" t="s">
        <v>558</v>
      </c>
      <c r="M21687" t="s">
        <v>330</v>
      </c>
      <c r="N21687">
        <v>0.4</v>
      </c>
      <c r="O21687">
        <v>38500</v>
      </c>
      <c r="P21687">
        <v>191500</v>
      </c>
      <c r="Q21687">
        <v>240100</v>
      </c>
      <c r="R21687">
        <v>1962</v>
      </c>
      <c r="S21687">
        <v>4</v>
      </c>
      <c r="T21687">
        <v>1</v>
      </c>
      <c r="U21687">
        <v>2</v>
      </c>
      <c r="V21687" s="2" t="s">
        <v>185037</v>
      </c>
    </row>
    <row r="21688" spans="1:22" x14ac:dyDescent="0.3">
      <c r="A21688">
        <v>55372</v>
      </c>
      <c r="B21688" t="s">
        <v>149902</v>
      </c>
      <c r="C21688" s="1">
        <v>42671</v>
      </c>
      <c r="D21688" t="s">
        <v>65</v>
      </c>
      <c r="E21688" t="s">
        <v>149903</v>
      </c>
      <c r="F21688" t="s">
        <v>558</v>
      </c>
      <c r="G21688">
        <v>250000</v>
      </c>
      <c r="H21688" t="s">
        <v>149904</v>
      </c>
      <c r="I21688" t="s">
        <v>24</v>
      </c>
      <c r="J21688" t="s">
        <v>149905</v>
      </c>
      <c r="K21688" t="s">
        <v>149906</v>
      </c>
      <c r="L21688" t="s">
        <v>558</v>
      </c>
      <c r="M21688" t="s">
        <v>330</v>
      </c>
      <c r="N21688">
        <v>0.38</v>
      </c>
      <c r="O21688">
        <v>38500</v>
      </c>
      <c r="P21688">
        <v>197200</v>
      </c>
      <c r="Q21688">
        <v>235700</v>
      </c>
      <c r="R21688">
        <v>1962</v>
      </c>
      <c r="S21688">
        <v>3</v>
      </c>
      <c r="T21688">
        <v>1</v>
      </c>
      <c r="U21688">
        <v>1</v>
      </c>
      <c r="V21688" s="2" t="s">
        <v>185038</v>
      </c>
    </row>
    <row r="21689" spans="1:22" x14ac:dyDescent="0.3">
      <c r="A21689">
        <v>35600</v>
      </c>
      <c r="B21689" t="s">
        <v>149907</v>
      </c>
      <c r="C21689" s="1">
        <v>42242</v>
      </c>
      <c r="D21689" t="s">
        <v>65</v>
      </c>
      <c r="E21689" t="s">
        <v>149908</v>
      </c>
      <c r="F21689" t="s">
        <v>558</v>
      </c>
      <c r="G21689">
        <v>390000</v>
      </c>
      <c r="H21689" t="s">
        <v>149909</v>
      </c>
      <c r="I21689" t="s">
        <v>24</v>
      </c>
      <c r="J21689" t="s">
        <v>149910</v>
      </c>
      <c r="K21689" t="s">
        <v>149908</v>
      </c>
      <c r="L21689" t="s">
        <v>558</v>
      </c>
      <c r="M21689" t="s">
        <v>330</v>
      </c>
      <c r="N21689">
        <v>0.34</v>
      </c>
      <c r="O21689">
        <v>38500</v>
      </c>
      <c r="P21689">
        <v>228200</v>
      </c>
      <c r="Q21689">
        <v>266700</v>
      </c>
      <c r="R21689">
        <v>1940</v>
      </c>
      <c r="S21689">
        <v>3</v>
      </c>
      <c r="T21689">
        <v>2</v>
      </c>
      <c r="U21689">
        <v>1</v>
      </c>
      <c r="V21689" s="2" t="s">
        <v>185039</v>
      </c>
    </row>
    <row r="21690" spans="1:22" x14ac:dyDescent="0.3">
      <c r="A21690">
        <v>17589</v>
      </c>
      <c r="B21690" t="s">
        <v>149911</v>
      </c>
      <c r="C21690" s="1">
        <v>41849</v>
      </c>
      <c r="D21690" t="s">
        <v>65</v>
      </c>
      <c r="E21690" t="s">
        <v>149912</v>
      </c>
      <c r="F21690" t="s">
        <v>558</v>
      </c>
      <c r="G21690">
        <v>248900</v>
      </c>
      <c r="H21690" t="s">
        <v>149913</v>
      </c>
      <c r="I21690" t="s">
        <v>24</v>
      </c>
      <c r="J21690" t="s">
        <v>149914</v>
      </c>
      <c r="K21690" t="s">
        <v>149912</v>
      </c>
      <c r="L21690" t="s">
        <v>558</v>
      </c>
      <c r="M21690" t="s">
        <v>330</v>
      </c>
      <c r="N21690">
        <v>0.3</v>
      </c>
      <c r="O21690">
        <v>38500</v>
      </c>
      <c r="P21690">
        <v>161800</v>
      </c>
      <c r="Q21690">
        <v>200300</v>
      </c>
      <c r="R21690">
        <v>1960</v>
      </c>
      <c r="S21690">
        <v>3</v>
      </c>
      <c r="T21690">
        <v>1</v>
      </c>
      <c r="U21690">
        <v>1</v>
      </c>
      <c r="V21690" s="2" t="s">
        <v>185040</v>
      </c>
    </row>
    <row r="21691" spans="1:22" x14ac:dyDescent="0.3">
      <c r="A21691">
        <v>42598</v>
      </c>
      <c r="B21691" t="s">
        <v>149915</v>
      </c>
      <c r="C21691" s="1">
        <v>42398</v>
      </c>
      <c r="D21691" t="s">
        <v>65</v>
      </c>
      <c r="E21691" t="s">
        <v>149916</v>
      </c>
      <c r="F21691" t="s">
        <v>558</v>
      </c>
      <c r="G21691">
        <v>400000</v>
      </c>
      <c r="H21691" t="s">
        <v>149917</v>
      </c>
      <c r="I21691" t="s">
        <v>24</v>
      </c>
      <c r="J21691" t="s">
        <v>149918</v>
      </c>
      <c r="K21691" t="s">
        <v>149916</v>
      </c>
      <c r="L21691" t="s">
        <v>558</v>
      </c>
      <c r="M21691" t="s">
        <v>330</v>
      </c>
      <c r="N21691">
        <v>0.59</v>
      </c>
      <c r="O21691">
        <v>38500</v>
      </c>
      <c r="P21691">
        <v>247900</v>
      </c>
      <c r="Q21691">
        <v>286400</v>
      </c>
      <c r="R21691">
        <v>1963</v>
      </c>
      <c r="S21691">
        <v>4</v>
      </c>
      <c r="T21691">
        <v>2</v>
      </c>
      <c r="U21691">
        <v>1</v>
      </c>
      <c r="V21691" s="2" t="s">
        <v>185041</v>
      </c>
    </row>
    <row r="21692" spans="1:22" x14ac:dyDescent="0.3">
      <c r="A21692">
        <v>12014</v>
      </c>
      <c r="B21692" t="s">
        <v>149919</v>
      </c>
      <c r="C21692" s="1">
        <v>41694</v>
      </c>
      <c r="D21692" t="s">
        <v>65</v>
      </c>
      <c r="E21692" t="s">
        <v>149920</v>
      </c>
      <c r="F21692" t="s">
        <v>558</v>
      </c>
      <c r="G21692">
        <v>250000</v>
      </c>
      <c r="H21692" t="s">
        <v>149921</v>
      </c>
      <c r="I21692" t="s">
        <v>24</v>
      </c>
      <c r="J21692" t="s">
        <v>149922</v>
      </c>
      <c r="K21692" t="s">
        <v>149920</v>
      </c>
      <c r="L21692" t="s">
        <v>558</v>
      </c>
      <c r="M21692" t="s">
        <v>330</v>
      </c>
      <c r="N21692">
        <v>0.67</v>
      </c>
      <c r="O21692">
        <v>38500</v>
      </c>
      <c r="P21692">
        <v>167100</v>
      </c>
      <c r="Q21692">
        <v>217400</v>
      </c>
      <c r="R21692">
        <v>1963</v>
      </c>
      <c r="S21692">
        <v>3</v>
      </c>
      <c r="T21692">
        <v>2</v>
      </c>
      <c r="U21692">
        <v>0</v>
      </c>
      <c r="V21692" s="2" t="s">
        <v>185042</v>
      </c>
    </row>
    <row r="21693" spans="1:22" x14ac:dyDescent="0.3">
      <c r="A21693">
        <v>24422</v>
      </c>
      <c r="B21693" t="s">
        <v>149919</v>
      </c>
      <c r="C21693" s="1">
        <v>41978</v>
      </c>
      <c r="D21693" t="s">
        <v>65</v>
      </c>
      <c r="E21693" t="s">
        <v>149920</v>
      </c>
      <c r="F21693" t="s">
        <v>558</v>
      </c>
      <c r="G21693">
        <v>276000</v>
      </c>
      <c r="H21693" t="s">
        <v>149923</v>
      </c>
      <c r="I21693" t="s">
        <v>24</v>
      </c>
      <c r="J21693" t="s">
        <v>149922</v>
      </c>
      <c r="K21693" t="s">
        <v>149920</v>
      </c>
      <c r="L21693" t="s">
        <v>558</v>
      </c>
      <c r="M21693" t="s">
        <v>330</v>
      </c>
      <c r="N21693">
        <v>0.67</v>
      </c>
      <c r="O21693">
        <v>38500</v>
      </c>
      <c r="P21693">
        <v>167100</v>
      </c>
      <c r="Q21693">
        <v>217400</v>
      </c>
      <c r="R21693">
        <v>1963</v>
      </c>
      <c r="S21693">
        <v>3</v>
      </c>
      <c r="T21693">
        <v>2</v>
      </c>
      <c r="U21693">
        <v>0</v>
      </c>
      <c r="V21693" s="2" t="s">
        <v>185042</v>
      </c>
    </row>
    <row r="21694" spans="1:22" x14ac:dyDescent="0.3">
      <c r="A21694">
        <v>2558</v>
      </c>
      <c r="B21694" t="s">
        <v>149924</v>
      </c>
      <c r="C21694" s="1">
        <v>41411</v>
      </c>
      <c r="D21694" t="s">
        <v>65</v>
      </c>
      <c r="E21694" t="s">
        <v>149925</v>
      </c>
      <c r="F21694" t="s">
        <v>558</v>
      </c>
      <c r="G21694">
        <v>263000</v>
      </c>
      <c r="H21694" t="s">
        <v>149926</v>
      </c>
      <c r="I21694" t="s">
        <v>24</v>
      </c>
      <c r="J21694" t="s">
        <v>149927</v>
      </c>
      <c r="K21694" t="s">
        <v>149925</v>
      </c>
      <c r="L21694" t="s">
        <v>558</v>
      </c>
      <c r="M21694" t="s">
        <v>330</v>
      </c>
      <c r="N21694">
        <v>1.27</v>
      </c>
      <c r="O21694">
        <v>45300</v>
      </c>
      <c r="P21694">
        <v>198000</v>
      </c>
      <c r="Q21694">
        <v>244100</v>
      </c>
      <c r="R21694">
        <v>1964</v>
      </c>
      <c r="S21694">
        <v>3</v>
      </c>
      <c r="T21694">
        <v>2</v>
      </c>
      <c r="U21694">
        <v>0</v>
      </c>
      <c r="V21694" s="2" t="s">
        <v>185043</v>
      </c>
    </row>
    <row r="21695" spans="1:22" x14ac:dyDescent="0.3">
      <c r="A21695">
        <v>27511</v>
      </c>
      <c r="B21695" t="s">
        <v>149924</v>
      </c>
      <c r="C21695" s="1">
        <v>42094</v>
      </c>
      <c r="D21695" t="s">
        <v>65</v>
      </c>
      <c r="E21695" t="s">
        <v>149925</v>
      </c>
      <c r="F21695" t="s">
        <v>558</v>
      </c>
      <c r="G21695">
        <v>315875</v>
      </c>
      <c r="H21695" t="s">
        <v>149928</v>
      </c>
      <c r="I21695" t="s">
        <v>24</v>
      </c>
      <c r="J21695" t="s">
        <v>149927</v>
      </c>
      <c r="K21695" t="s">
        <v>149925</v>
      </c>
      <c r="L21695" t="s">
        <v>558</v>
      </c>
      <c r="M21695" t="s">
        <v>330</v>
      </c>
      <c r="N21695">
        <v>1.27</v>
      </c>
      <c r="O21695">
        <v>45300</v>
      </c>
      <c r="P21695">
        <v>198000</v>
      </c>
      <c r="Q21695">
        <v>244100</v>
      </c>
      <c r="R21695">
        <v>1964</v>
      </c>
      <c r="S21695">
        <v>3</v>
      </c>
      <c r="T21695">
        <v>2</v>
      </c>
      <c r="U21695">
        <v>0</v>
      </c>
      <c r="V21695" s="2" t="s">
        <v>185043</v>
      </c>
    </row>
    <row r="21696" spans="1:22" x14ac:dyDescent="0.3">
      <c r="A21696">
        <v>26911</v>
      </c>
      <c r="B21696" t="s">
        <v>149929</v>
      </c>
      <c r="C21696" s="1">
        <v>42060</v>
      </c>
      <c r="D21696" t="s">
        <v>65</v>
      </c>
      <c r="E21696" t="s">
        <v>149930</v>
      </c>
      <c r="F21696" t="s">
        <v>558</v>
      </c>
      <c r="G21696">
        <v>385888</v>
      </c>
      <c r="H21696" t="s">
        <v>149931</v>
      </c>
      <c r="I21696" t="s">
        <v>24</v>
      </c>
      <c r="J21696" t="s">
        <v>44891</v>
      </c>
      <c r="K21696" t="s">
        <v>149930</v>
      </c>
      <c r="L21696" t="s">
        <v>558</v>
      </c>
      <c r="M21696" t="s">
        <v>330</v>
      </c>
      <c r="N21696">
        <v>0.71</v>
      </c>
      <c r="O21696">
        <v>38500</v>
      </c>
      <c r="P21696">
        <v>283600</v>
      </c>
      <c r="Q21696">
        <v>322100</v>
      </c>
      <c r="R21696">
        <v>1960</v>
      </c>
      <c r="S21696">
        <v>3</v>
      </c>
      <c r="T21696">
        <v>2</v>
      </c>
      <c r="U21696">
        <v>0</v>
      </c>
      <c r="V21696" s="2" t="s">
        <v>185044</v>
      </c>
    </row>
    <row r="21697" spans="1:22" x14ac:dyDescent="0.3">
      <c r="A21697">
        <v>880</v>
      </c>
      <c r="B21697" t="s">
        <v>149932</v>
      </c>
      <c r="C21697" s="1">
        <v>41344</v>
      </c>
      <c r="D21697" t="s">
        <v>65</v>
      </c>
      <c r="E21697" t="s">
        <v>149933</v>
      </c>
      <c r="F21697" t="s">
        <v>558</v>
      </c>
      <c r="G21697">
        <v>252500</v>
      </c>
      <c r="H21697" t="s">
        <v>149934</v>
      </c>
      <c r="I21697" t="s">
        <v>24</v>
      </c>
      <c r="J21697" t="s">
        <v>149935</v>
      </c>
      <c r="K21697" t="s">
        <v>149933</v>
      </c>
      <c r="L21697" t="s">
        <v>558</v>
      </c>
      <c r="M21697" t="s">
        <v>330</v>
      </c>
      <c r="N21697">
        <v>0.96</v>
      </c>
      <c r="O21697">
        <v>38500</v>
      </c>
      <c r="P21697">
        <v>233800</v>
      </c>
      <c r="Q21697">
        <v>272300</v>
      </c>
      <c r="R21697">
        <v>1962</v>
      </c>
      <c r="S21697">
        <v>3</v>
      </c>
      <c r="T21697">
        <v>1</v>
      </c>
      <c r="U21697">
        <v>0</v>
      </c>
      <c r="V21697" s="2" t="s">
        <v>185045</v>
      </c>
    </row>
    <row r="21698" spans="1:22" x14ac:dyDescent="0.3">
      <c r="A21698">
        <v>5150</v>
      </c>
      <c r="B21698" t="s">
        <v>149936</v>
      </c>
      <c r="C21698" s="1">
        <v>41473</v>
      </c>
      <c r="D21698" t="s">
        <v>65</v>
      </c>
      <c r="E21698" t="s">
        <v>149937</v>
      </c>
      <c r="F21698" t="s">
        <v>558</v>
      </c>
      <c r="G21698">
        <v>190000</v>
      </c>
      <c r="H21698" t="s">
        <v>149938</v>
      </c>
      <c r="I21698" t="s">
        <v>24</v>
      </c>
      <c r="J21698" t="s">
        <v>149939</v>
      </c>
      <c r="K21698" t="s">
        <v>149937</v>
      </c>
      <c r="L21698" t="s">
        <v>558</v>
      </c>
      <c r="M21698" t="s">
        <v>330</v>
      </c>
      <c r="N21698">
        <v>0.53</v>
      </c>
      <c r="O21698">
        <v>38500</v>
      </c>
      <c r="P21698">
        <v>173800</v>
      </c>
      <c r="Q21698">
        <v>212300</v>
      </c>
      <c r="R21698">
        <v>1962</v>
      </c>
      <c r="S21698">
        <v>3</v>
      </c>
      <c r="T21698">
        <v>2</v>
      </c>
      <c r="U21698">
        <v>0</v>
      </c>
      <c r="V21698" s="2" t="s">
        <v>185046</v>
      </c>
    </row>
    <row r="21699" spans="1:22" x14ac:dyDescent="0.3">
      <c r="A21699">
        <v>25722</v>
      </c>
      <c r="B21699" t="s">
        <v>149940</v>
      </c>
      <c r="C21699" s="1">
        <v>42024</v>
      </c>
      <c r="D21699" t="s">
        <v>65</v>
      </c>
      <c r="E21699" t="s">
        <v>149941</v>
      </c>
      <c r="F21699" t="s">
        <v>558</v>
      </c>
      <c r="G21699">
        <v>232000</v>
      </c>
      <c r="H21699" t="s">
        <v>149942</v>
      </c>
      <c r="I21699" t="s">
        <v>24</v>
      </c>
      <c r="J21699" t="s">
        <v>149943</v>
      </c>
      <c r="K21699" t="s">
        <v>149941</v>
      </c>
      <c r="L21699" t="s">
        <v>558</v>
      </c>
      <c r="M21699" t="s">
        <v>330</v>
      </c>
      <c r="N21699">
        <v>0.81</v>
      </c>
      <c r="O21699">
        <v>32700</v>
      </c>
      <c r="P21699">
        <v>157800</v>
      </c>
      <c r="Q21699">
        <v>190500</v>
      </c>
      <c r="R21699">
        <v>1963</v>
      </c>
      <c r="S21699">
        <v>3</v>
      </c>
      <c r="T21699">
        <v>1</v>
      </c>
      <c r="U21699">
        <v>1</v>
      </c>
      <c r="V21699" s="2" t="s">
        <v>185047</v>
      </c>
    </row>
    <row r="21700" spans="1:22" x14ac:dyDescent="0.3">
      <c r="A21700">
        <v>2559</v>
      </c>
      <c r="B21700" t="s">
        <v>149944</v>
      </c>
      <c r="C21700" s="1">
        <v>41400</v>
      </c>
      <c r="D21700" t="s">
        <v>65</v>
      </c>
      <c r="E21700" t="s">
        <v>149945</v>
      </c>
      <c r="F21700" t="s">
        <v>558</v>
      </c>
      <c r="G21700">
        <v>152000</v>
      </c>
      <c r="H21700" t="s">
        <v>149946</v>
      </c>
      <c r="I21700" t="s">
        <v>24</v>
      </c>
      <c r="J21700" t="s">
        <v>149947</v>
      </c>
      <c r="K21700" t="s">
        <v>149945</v>
      </c>
      <c r="L21700" t="s">
        <v>558</v>
      </c>
      <c r="M21700" t="s">
        <v>330</v>
      </c>
      <c r="N21700">
        <v>0.48</v>
      </c>
      <c r="O21700">
        <v>32700</v>
      </c>
      <c r="P21700">
        <v>150300</v>
      </c>
      <c r="Q21700">
        <v>183000</v>
      </c>
      <c r="R21700">
        <v>1962</v>
      </c>
      <c r="S21700">
        <v>5</v>
      </c>
      <c r="T21700">
        <v>2</v>
      </c>
      <c r="U21700">
        <v>0</v>
      </c>
      <c r="V21700" s="2" t="s">
        <v>185048</v>
      </c>
    </row>
    <row r="21701" spans="1:22" x14ac:dyDescent="0.3">
      <c r="A21701">
        <v>28789</v>
      </c>
      <c r="B21701" t="s">
        <v>149948</v>
      </c>
      <c r="C21701" s="1">
        <v>42097</v>
      </c>
      <c r="D21701" t="s">
        <v>65</v>
      </c>
      <c r="E21701" t="s">
        <v>149949</v>
      </c>
      <c r="F21701" t="s">
        <v>558</v>
      </c>
      <c r="G21701">
        <v>365000</v>
      </c>
      <c r="H21701" t="s">
        <v>149950</v>
      </c>
      <c r="I21701" t="s">
        <v>24</v>
      </c>
      <c r="J21701" t="s">
        <v>149951</v>
      </c>
      <c r="K21701" t="s">
        <v>149949</v>
      </c>
      <c r="L21701" t="s">
        <v>558</v>
      </c>
      <c r="M21701" t="s">
        <v>330</v>
      </c>
      <c r="N21701">
        <v>0.51</v>
      </c>
      <c r="O21701">
        <v>38500</v>
      </c>
      <c r="P21701">
        <v>241800</v>
      </c>
      <c r="Q21701">
        <v>304900</v>
      </c>
      <c r="R21701">
        <v>1960</v>
      </c>
      <c r="S21701">
        <v>3</v>
      </c>
      <c r="T21701">
        <v>2</v>
      </c>
      <c r="U21701">
        <v>1</v>
      </c>
      <c r="V21701" s="2" t="s">
        <v>185049</v>
      </c>
    </row>
    <row r="21702" spans="1:22" x14ac:dyDescent="0.3">
      <c r="A21702">
        <v>44558</v>
      </c>
      <c r="B21702" t="s">
        <v>149952</v>
      </c>
      <c r="C21702" s="1">
        <v>42440</v>
      </c>
      <c r="D21702" t="s">
        <v>65</v>
      </c>
      <c r="E21702" t="s">
        <v>149953</v>
      </c>
      <c r="F21702" t="s">
        <v>558</v>
      </c>
      <c r="G21702">
        <v>299900</v>
      </c>
      <c r="H21702" t="s">
        <v>149954</v>
      </c>
      <c r="I21702" t="s">
        <v>24</v>
      </c>
      <c r="J21702" t="s">
        <v>149955</v>
      </c>
      <c r="K21702" t="s">
        <v>149953</v>
      </c>
      <c r="L21702" t="s">
        <v>558</v>
      </c>
      <c r="M21702" t="s">
        <v>330</v>
      </c>
      <c r="N21702">
        <v>0.51</v>
      </c>
      <c r="O21702">
        <v>38500</v>
      </c>
      <c r="P21702">
        <v>144900</v>
      </c>
      <c r="Q21702">
        <v>183400</v>
      </c>
      <c r="R21702">
        <v>1960</v>
      </c>
      <c r="S21702">
        <v>3</v>
      </c>
      <c r="T21702">
        <v>1</v>
      </c>
      <c r="U21702">
        <v>0</v>
      </c>
      <c r="V21702" s="2" t="s">
        <v>185050</v>
      </c>
    </row>
    <row r="21703" spans="1:22" x14ac:dyDescent="0.3">
      <c r="A21703">
        <v>9370</v>
      </c>
      <c r="B21703" t="s">
        <v>149956</v>
      </c>
      <c r="C21703" s="1">
        <v>41592</v>
      </c>
      <c r="D21703" t="s">
        <v>65</v>
      </c>
      <c r="E21703" t="s">
        <v>149957</v>
      </c>
      <c r="F21703" t="s">
        <v>558</v>
      </c>
      <c r="G21703">
        <v>248400</v>
      </c>
      <c r="H21703" t="s">
        <v>149958</v>
      </c>
      <c r="I21703" t="s">
        <v>24</v>
      </c>
      <c r="J21703" t="s">
        <v>149959</v>
      </c>
      <c r="K21703" t="s">
        <v>149957</v>
      </c>
      <c r="L21703" t="s">
        <v>558</v>
      </c>
      <c r="M21703" t="s">
        <v>330</v>
      </c>
      <c r="N21703">
        <v>0.5</v>
      </c>
      <c r="O21703">
        <v>38500</v>
      </c>
      <c r="P21703">
        <v>172300</v>
      </c>
      <c r="Q21703">
        <v>210800</v>
      </c>
      <c r="R21703">
        <v>1960</v>
      </c>
      <c r="S21703">
        <v>3</v>
      </c>
      <c r="T21703">
        <v>2</v>
      </c>
      <c r="U21703">
        <v>0</v>
      </c>
      <c r="V21703" s="2" t="s">
        <v>185051</v>
      </c>
    </row>
    <row r="21704" spans="1:22" x14ac:dyDescent="0.3">
      <c r="A21704">
        <v>3790</v>
      </c>
      <c r="B21704" t="s">
        <v>149960</v>
      </c>
      <c r="C21704" s="1">
        <v>41444</v>
      </c>
      <c r="D21704" t="s">
        <v>65</v>
      </c>
      <c r="E21704" t="s">
        <v>149961</v>
      </c>
      <c r="F21704" t="s">
        <v>558</v>
      </c>
      <c r="G21704">
        <v>248000</v>
      </c>
      <c r="H21704" t="s">
        <v>149962</v>
      </c>
      <c r="I21704" t="s">
        <v>24</v>
      </c>
      <c r="J21704" t="s">
        <v>149963</v>
      </c>
      <c r="K21704" t="s">
        <v>149961</v>
      </c>
      <c r="L21704" t="s">
        <v>558</v>
      </c>
      <c r="M21704" t="s">
        <v>330</v>
      </c>
      <c r="N21704">
        <v>0.46</v>
      </c>
      <c r="O21704">
        <v>38500</v>
      </c>
      <c r="P21704">
        <v>175600</v>
      </c>
      <c r="Q21704">
        <v>214100</v>
      </c>
      <c r="R21704">
        <v>1963</v>
      </c>
      <c r="S21704">
        <v>3</v>
      </c>
      <c r="T21704">
        <v>2</v>
      </c>
      <c r="U21704">
        <v>0</v>
      </c>
      <c r="V21704" s="2" t="s">
        <v>185052</v>
      </c>
    </row>
    <row r="21705" spans="1:22" x14ac:dyDescent="0.3">
      <c r="A21705">
        <v>30186</v>
      </c>
      <c r="B21705" t="s">
        <v>149964</v>
      </c>
      <c r="C21705" s="1">
        <v>42153</v>
      </c>
      <c r="D21705" t="s">
        <v>65</v>
      </c>
      <c r="E21705" t="s">
        <v>149965</v>
      </c>
      <c r="F21705" t="s">
        <v>558</v>
      </c>
      <c r="G21705">
        <v>220000</v>
      </c>
      <c r="H21705" t="s">
        <v>149966</v>
      </c>
      <c r="I21705" t="s">
        <v>24</v>
      </c>
      <c r="J21705" t="s">
        <v>149967</v>
      </c>
      <c r="K21705" t="s">
        <v>149965</v>
      </c>
      <c r="L21705" t="s">
        <v>558</v>
      </c>
      <c r="M21705" t="s">
        <v>330</v>
      </c>
      <c r="N21705">
        <v>0.32</v>
      </c>
      <c r="O21705">
        <v>38500</v>
      </c>
      <c r="P21705">
        <v>191100</v>
      </c>
      <c r="Q21705">
        <v>229600</v>
      </c>
      <c r="R21705">
        <v>1962</v>
      </c>
      <c r="S21705">
        <v>3</v>
      </c>
      <c r="T21705">
        <v>1</v>
      </c>
      <c r="U21705">
        <v>1</v>
      </c>
      <c r="V21705" s="2" t="s">
        <v>185053</v>
      </c>
    </row>
    <row r="21706" spans="1:22" x14ac:dyDescent="0.3">
      <c r="A21706">
        <v>37288</v>
      </c>
      <c r="B21706" t="s">
        <v>149964</v>
      </c>
      <c r="C21706" s="1">
        <v>42275</v>
      </c>
      <c r="D21706" t="s">
        <v>65</v>
      </c>
      <c r="E21706" t="s">
        <v>149965</v>
      </c>
      <c r="F21706" t="s">
        <v>558</v>
      </c>
      <c r="G21706">
        <v>336000</v>
      </c>
      <c r="H21706" t="s">
        <v>149968</v>
      </c>
      <c r="I21706" t="s">
        <v>24</v>
      </c>
      <c r="J21706" t="s">
        <v>149967</v>
      </c>
      <c r="K21706" t="s">
        <v>149965</v>
      </c>
      <c r="L21706" t="s">
        <v>558</v>
      </c>
      <c r="M21706" t="s">
        <v>330</v>
      </c>
      <c r="N21706">
        <v>0.32</v>
      </c>
      <c r="O21706">
        <v>38500</v>
      </c>
      <c r="P21706">
        <v>191100</v>
      </c>
      <c r="Q21706">
        <v>229600</v>
      </c>
      <c r="R21706">
        <v>1962</v>
      </c>
      <c r="S21706">
        <v>3</v>
      </c>
      <c r="T21706">
        <v>1</v>
      </c>
      <c r="U21706">
        <v>1</v>
      </c>
      <c r="V21706" s="2" t="s">
        <v>185053</v>
      </c>
    </row>
    <row r="21707" spans="1:22" x14ac:dyDescent="0.3">
      <c r="A21707">
        <v>35601</v>
      </c>
      <c r="B21707" t="s">
        <v>149969</v>
      </c>
      <c r="C21707" s="1">
        <v>42228</v>
      </c>
      <c r="D21707" t="s">
        <v>2047</v>
      </c>
      <c r="E21707" t="s">
        <v>149970</v>
      </c>
      <c r="F21707" t="s">
        <v>558</v>
      </c>
      <c r="G21707">
        <v>177000</v>
      </c>
      <c r="H21707" t="s">
        <v>149971</v>
      </c>
      <c r="I21707" t="s">
        <v>24</v>
      </c>
      <c r="J21707" t="s">
        <v>149972</v>
      </c>
      <c r="K21707" t="s">
        <v>149970</v>
      </c>
      <c r="L21707" t="s">
        <v>558</v>
      </c>
      <c r="M21707" t="s">
        <v>330</v>
      </c>
      <c r="N21707">
        <v>0.12</v>
      </c>
      <c r="O21707">
        <v>15200</v>
      </c>
      <c r="P21707">
        <v>136700</v>
      </c>
      <c r="Q21707">
        <v>151900</v>
      </c>
      <c r="R21707">
        <v>1984</v>
      </c>
      <c r="S21707">
        <v>2</v>
      </c>
      <c r="T21707">
        <v>2</v>
      </c>
      <c r="U21707">
        <v>1</v>
      </c>
      <c r="V21707" s="2" t="s">
        <v>185054</v>
      </c>
    </row>
    <row r="21708" spans="1:22" x14ac:dyDescent="0.3">
      <c r="A21708">
        <v>30187</v>
      </c>
      <c r="B21708" t="s">
        <v>149973</v>
      </c>
      <c r="C21708" s="1">
        <v>42145</v>
      </c>
      <c r="D21708" t="s">
        <v>2047</v>
      </c>
      <c r="E21708" t="s">
        <v>149974</v>
      </c>
      <c r="F21708" t="s">
        <v>558</v>
      </c>
      <c r="G21708">
        <v>135000</v>
      </c>
      <c r="H21708" t="s">
        <v>149975</v>
      </c>
      <c r="I21708" t="s">
        <v>24</v>
      </c>
      <c r="J21708" t="s">
        <v>149976</v>
      </c>
      <c r="K21708" t="s">
        <v>149974</v>
      </c>
      <c r="L21708" t="s">
        <v>558</v>
      </c>
      <c r="M21708" t="s">
        <v>330</v>
      </c>
      <c r="N21708">
        <v>0.1</v>
      </c>
      <c r="O21708">
        <v>19000</v>
      </c>
      <c r="P21708">
        <v>139400</v>
      </c>
      <c r="Q21708">
        <v>158400</v>
      </c>
      <c r="R21708">
        <v>1984</v>
      </c>
      <c r="S21708">
        <v>2</v>
      </c>
      <c r="T21708">
        <v>1</v>
      </c>
      <c r="U21708">
        <v>1</v>
      </c>
      <c r="V21708" s="2" t="s">
        <v>185055</v>
      </c>
    </row>
    <row r="21709" spans="1:22" x14ac:dyDescent="0.3">
      <c r="A21709">
        <v>51441</v>
      </c>
      <c r="B21709" t="s">
        <v>149977</v>
      </c>
      <c r="C21709" s="1">
        <v>42566</v>
      </c>
      <c r="D21709" t="s">
        <v>2047</v>
      </c>
      <c r="E21709" t="s">
        <v>149978</v>
      </c>
      <c r="F21709" t="s">
        <v>558</v>
      </c>
      <c r="G21709">
        <v>160000</v>
      </c>
      <c r="H21709" t="s">
        <v>149979</v>
      </c>
      <c r="I21709" t="s">
        <v>24</v>
      </c>
      <c r="J21709" t="s">
        <v>149980</v>
      </c>
      <c r="K21709" t="s">
        <v>149981</v>
      </c>
      <c r="L21709" t="s">
        <v>558</v>
      </c>
      <c r="M21709" t="s">
        <v>330</v>
      </c>
      <c r="N21709">
        <v>0.12</v>
      </c>
      <c r="O21709">
        <v>19000</v>
      </c>
      <c r="P21709">
        <v>114700</v>
      </c>
      <c r="Q21709">
        <v>133700</v>
      </c>
      <c r="R21709">
        <v>1984</v>
      </c>
      <c r="S21709">
        <v>2</v>
      </c>
      <c r="T21709">
        <v>2</v>
      </c>
      <c r="U21709">
        <v>0</v>
      </c>
      <c r="V21709" s="2" t="s">
        <v>185056</v>
      </c>
    </row>
    <row r="21710" spans="1:22" x14ac:dyDescent="0.3">
      <c r="A21710">
        <v>17590</v>
      </c>
      <c r="B21710" t="s">
        <v>149982</v>
      </c>
      <c r="C21710" s="1">
        <v>41841</v>
      </c>
      <c r="D21710" t="s">
        <v>2047</v>
      </c>
      <c r="E21710" t="s">
        <v>149983</v>
      </c>
      <c r="F21710" t="s">
        <v>558</v>
      </c>
      <c r="G21710">
        <v>156000</v>
      </c>
      <c r="H21710" t="s">
        <v>149984</v>
      </c>
      <c r="I21710" t="s">
        <v>24</v>
      </c>
      <c r="J21710" t="s">
        <v>149985</v>
      </c>
      <c r="K21710" t="s">
        <v>149983</v>
      </c>
      <c r="L21710" t="s">
        <v>558</v>
      </c>
      <c r="M21710" t="s">
        <v>330</v>
      </c>
      <c r="N21710">
        <v>0.1</v>
      </c>
      <c r="O21710">
        <v>15200</v>
      </c>
      <c r="P21710">
        <v>119800</v>
      </c>
      <c r="Q21710">
        <v>135000</v>
      </c>
      <c r="R21710">
        <v>1984</v>
      </c>
      <c r="S21710">
        <v>2</v>
      </c>
      <c r="T21710">
        <v>2</v>
      </c>
      <c r="U21710">
        <v>0</v>
      </c>
      <c r="V21710" s="2" t="s">
        <v>185057</v>
      </c>
    </row>
    <row r="21711" spans="1:22" x14ac:dyDescent="0.3">
      <c r="A21711">
        <v>7531</v>
      </c>
      <c r="B21711" t="s">
        <v>149986</v>
      </c>
      <c r="C21711" s="1">
        <v>41529</v>
      </c>
      <c r="D21711" t="s">
        <v>2047</v>
      </c>
      <c r="E21711" t="s">
        <v>149987</v>
      </c>
      <c r="F21711" t="s">
        <v>558</v>
      </c>
      <c r="G21711">
        <v>160000</v>
      </c>
      <c r="H21711" t="s">
        <v>149988</v>
      </c>
      <c r="I21711" t="s">
        <v>24</v>
      </c>
      <c r="J21711" t="s">
        <v>149989</v>
      </c>
      <c r="K21711" t="s">
        <v>149987</v>
      </c>
      <c r="L21711" t="s">
        <v>558</v>
      </c>
      <c r="M21711" t="s">
        <v>330</v>
      </c>
      <c r="N21711">
        <v>0.12</v>
      </c>
      <c r="O21711">
        <v>15200</v>
      </c>
      <c r="P21711">
        <v>120800</v>
      </c>
      <c r="Q21711">
        <v>136000</v>
      </c>
      <c r="R21711">
        <v>1984</v>
      </c>
      <c r="S21711">
        <v>2</v>
      </c>
      <c r="T21711">
        <v>2</v>
      </c>
      <c r="U21711">
        <v>0</v>
      </c>
      <c r="V21711" s="2" t="s">
        <v>185058</v>
      </c>
    </row>
    <row r="21712" spans="1:22" x14ac:dyDescent="0.3">
      <c r="A21712">
        <v>629</v>
      </c>
      <c r="B21712" t="s">
        <v>149990</v>
      </c>
      <c r="C21712" s="1">
        <v>41306</v>
      </c>
      <c r="D21712" t="s">
        <v>65</v>
      </c>
      <c r="E21712" t="s">
        <v>149991</v>
      </c>
      <c r="F21712" t="s">
        <v>558</v>
      </c>
      <c r="G21712">
        <v>1100000</v>
      </c>
      <c r="H21712" t="s">
        <v>149992</v>
      </c>
      <c r="I21712" t="s">
        <v>24</v>
      </c>
      <c r="J21712" t="s">
        <v>149993</v>
      </c>
      <c r="K21712" t="s">
        <v>149991</v>
      </c>
      <c r="L21712" t="s">
        <v>558</v>
      </c>
      <c r="M21712" t="s">
        <v>330</v>
      </c>
      <c r="N21712">
        <v>9.2799999999999994</v>
      </c>
      <c r="O21712">
        <v>625600</v>
      </c>
      <c r="P21712">
        <v>528900</v>
      </c>
      <c r="Q21712">
        <v>1254200</v>
      </c>
      <c r="R21712">
        <v>1951</v>
      </c>
      <c r="S21712">
        <v>6</v>
      </c>
      <c r="T21712">
        <v>5</v>
      </c>
      <c r="U21712">
        <v>0</v>
      </c>
      <c r="V21712" s="2" t="s">
        <v>185059</v>
      </c>
    </row>
    <row r="21713" spans="1:22" x14ac:dyDescent="0.3">
      <c r="A21713">
        <v>45126</v>
      </c>
      <c r="B21713" t="s">
        <v>149994</v>
      </c>
      <c r="C21713" s="1">
        <v>42447</v>
      </c>
      <c r="D21713" t="s">
        <v>65</v>
      </c>
      <c r="E21713" t="s">
        <v>149995</v>
      </c>
      <c r="F21713" t="s">
        <v>558</v>
      </c>
      <c r="G21713">
        <v>830000</v>
      </c>
      <c r="H21713" t="s">
        <v>149996</v>
      </c>
      <c r="I21713" t="s">
        <v>24</v>
      </c>
      <c r="J21713" t="s">
        <v>149997</v>
      </c>
      <c r="K21713" t="s">
        <v>149995</v>
      </c>
      <c r="L21713" t="s">
        <v>558</v>
      </c>
      <c r="M21713" t="s">
        <v>330</v>
      </c>
      <c r="N21713">
        <v>2.1</v>
      </c>
      <c r="O21713">
        <v>480000</v>
      </c>
      <c r="P21713">
        <v>382900</v>
      </c>
      <c r="Q21713">
        <v>862900</v>
      </c>
      <c r="R21713">
        <v>1951</v>
      </c>
      <c r="S21713">
        <v>4</v>
      </c>
      <c r="T21713">
        <v>3</v>
      </c>
      <c r="U21713">
        <v>1</v>
      </c>
      <c r="V21713" s="2" t="s">
        <v>185060</v>
      </c>
    </row>
    <row r="21714" spans="1:22" x14ac:dyDescent="0.3">
      <c r="A21714">
        <v>29312</v>
      </c>
      <c r="B21714" t="s">
        <v>149998</v>
      </c>
      <c r="C21714" s="1">
        <v>42109</v>
      </c>
      <c r="D21714" t="s">
        <v>65</v>
      </c>
      <c r="E21714" t="s">
        <v>149999</v>
      </c>
      <c r="F21714" t="s">
        <v>558</v>
      </c>
      <c r="G21714">
        <v>1847500</v>
      </c>
      <c r="H21714" t="s">
        <v>150000</v>
      </c>
      <c r="I21714" t="s">
        <v>24</v>
      </c>
      <c r="J21714" t="s">
        <v>150001</v>
      </c>
      <c r="K21714" t="s">
        <v>149999</v>
      </c>
      <c r="L21714" t="s">
        <v>558</v>
      </c>
      <c r="M21714" t="s">
        <v>330</v>
      </c>
      <c r="N21714">
        <v>2.5</v>
      </c>
      <c r="O21714">
        <v>511500</v>
      </c>
      <c r="P21714">
        <v>741300</v>
      </c>
      <c r="Q21714">
        <v>1252800</v>
      </c>
      <c r="R21714">
        <v>1993</v>
      </c>
      <c r="S21714">
        <v>5</v>
      </c>
      <c r="T21714">
        <v>4</v>
      </c>
      <c r="U21714">
        <v>0</v>
      </c>
      <c r="V21714" s="2" t="s">
        <v>185061</v>
      </c>
    </row>
    <row r="21715" spans="1:22" x14ac:dyDescent="0.3">
      <c r="A21715">
        <v>29313</v>
      </c>
      <c r="B21715" t="s">
        <v>150002</v>
      </c>
      <c r="C21715" s="1">
        <v>42095</v>
      </c>
      <c r="D21715" t="s">
        <v>65</v>
      </c>
      <c r="E21715" t="s">
        <v>150003</v>
      </c>
      <c r="F21715" t="s">
        <v>558</v>
      </c>
      <c r="G21715">
        <v>1175000</v>
      </c>
      <c r="H21715" t="s">
        <v>150004</v>
      </c>
      <c r="I21715" t="s">
        <v>24</v>
      </c>
      <c r="J21715" t="s">
        <v>150005</v>
      </c>
      <c r="K21715" t="s">
        <v>150003</v>
      </c>
      <c r="L21715" t="s">
        <v>558</v>
      </c>
      <c r="M21715" t="s">
        <v>330</v>
      </c>
      <c r="N21715">
        <v>2</v>
      </c>
      <c r="O21715">
        <v>310000</v>
      </c>
      <c r="P21715">
        <v>719400</v>
      </c>
      <c r="Q21715">
        <v>1089100</v>
      </c>
      <c r="R21715">
        <v>1991</v>
      </c>
      <c r="S21715">
        <v>4</v>
      </c>
      <c r="T21715">
        <v>4</v>
      </c>
      <c r="U21715">
        <v>0</v>
      </c>
      <c r="V21715" s="2" t="s">
        <v>185062</v>
      </c>
    </row>
    <row r="21716" spans="1:22" x14ac:dyDescent="0.3">
      <c r="A21716">
        <v>14315</v>
      </c>
      <c r="B21716" t="s">
        <v>150006</v>
      </c>
      <c r="C21716" s="1">
        <v>41737</v>
      </c>
      <c r="D21716" t="s">
        <v>65</v>
      </c>
      <c r="E21716" t="s">
        <v>150007</v>
      </c>
      <c r="F21716" t="s">
        <v>558</v>
      </c>
      <c r="G21716">
        <v>950000</v>
      </c>
      <c r="H21716" t="s">
        <v>150008</v>
      </c>
      <c r="I21716" t="s">
        <v>24</v>
      </c>
      <c r="J21716" t="s">
        <v>150009</v>
      </c>
      <c r="K21716" t="s">
        <v>150007</v>
      </c>
      <c r="L21716" t="s">
        <v>558</v>
      </c>
      <c r="M21716" t="s">
        <v>330</v>
      </c>
      <c r="N21716">
        <v>1</v>
      </c>
      <c r="O21716">
        <v>237200</v>
      </c>
      <c r="P21716">
        <v>668000</v>
      </c>
      <c r="Q21716">
        <v>905200</v>
      </c>
      <c r="R21716">
        <v>1994</v>
      </c>
      <c r="S21716">
        <v>4</v>
      </c>
      <c r="T21716">
        <v>5</v>
      </c>
      <c r="U21716">
        <v>0</v>
      </c>
      <c r="V21716" s="2" t="s">
        <v>185063</v>
      </c>
    </row>
    <row r="21717" spans="1:22" x14ac:dyDescent="0.3">
      <c r="A21717">
        <v>46682</v>
      </c>
      <c r="B21717" t="s">
        <v>150010</v>
      </c>
      <c r="C21717" s="1">
        <v>42465</v>
      </c>
      <c r="D21717" t="s">
        <v>65</v>
      </c>
      <c r="E21717" t="s">
        <v>150011</v>
      </c>
      <c r="F21717" t="s">
        <v>558</v>
      </c>
      <c r="G21717">
        <v>950000</v>
      </c>
      <c r="H21717" t="s">
        <v>150012</v>
      </c>
      <c r="I21717" t="s">
        <v>24</v>
      </c>
      <c r="J21717" t="s">
        <v>150013</v>
      </c>
      <c r="K21717" t="s">
        <v>150011</v>
      </c>
      <c r="L21717" t="s">
        <v>558</v>
      </c>
      <c r="M21717" t="s">
        <v>330</v>
      </c>
      <c r="N21717">
        <v>1.21</v>
      </c>
      <c r="O21717">
        <v>263500</v>
      </c>
      <c r="P21717">
        <v>548600</v>
      </c>
      <c r="Q21717">
        <v>818900</v>
      </c>
      <c r="R21717">
        <v>1988</v>
      </c>
      <c r="S21717">
        <v>4</v>
      </c>
      <c r="T21717">
        <v>4</v>
      </c>
      <c r="U21717">
        <v>1</v>
      </c>
      <c r="V21717" s="2" t="s">
        <v>185064</v>
      </c>
    </row>
    <row r="21718" spans="1:22" x14ac:dyDescent="0.3">
      <c r="A21718">
        <v>16739</v>
      </c>
      <c r="B21718" t="s">
        <v>150014</v>
      </c>
      <c r="C21718" s="1">
        <v>41800</v>
      </c>
      <c r="D21718" t="s">
        <v>65</v>
      </c>
      <c r="E21718" t="s">
        <v>150015</v>
      </c>
      <c r="F21718" t="s">
        <v>558</v>
      </c>
      <c r="G21718">
        <v>950000</v>
      </c>
      <c r="H21718" t="s">
        <v>150016</v>
      </c>
      <c r="I21718" t="s">
        <v>24</v>
      </c>
      <c r="J21718" t="s">
        <v>150017</v>
      </c>
      <c r="K21718" t="s">
        <v>150015</v>
      </c>
      <c r="L21718" t="s">
        <v>558</v>
      </c>
      <c r="M21718" t="s">
        <v>330</v>
      </c>
      <c r="N21718">
        <v>2.2000000000000002</v>
      </c>
      <c r="O21718">
        <v>263500</v>
      </c>
      <c r="P21718">
        <v>632200</v>
      </c>
      <c r="Q21718">
        <v>895700</v>
      </c>
      <c r="R21718">
        <v>1992</v>
      </c>
      <c r="S21718">
        <v>4</v>
      </c>
      <c r="T21718">
        <v>4</v>
      </c>
      <c r="U21718">
        <v>1</v>
      </c>
      <c r="V21718" s="2" t="s">
        <v>185065</v>
      </c>
    </row>
    <row r="21719" spans="1:22" x14ac:dyDescent="0.3">
      <c r="A21719">
        <v>30885</v>
      </c>
      <c r="B21719" t="s">
        <v>150018</v>
      </c>
      <c r="C21719" s="1">
        <v>42153</v>
      </c>
      <c r="D21719" t="s">
        <v>203</v>
      </c>
      <c r="E21719" t="s">
        <v>150019</v>
      </c>
      <c r="F21719" t="s">
        <v>558</v>
      </c>
      <c r="G21719">
        <v>150000</v>
      </c>
      <c r="H21719" t="s">
        <v>150020</v>
      </c>
      <c r="I21719" t="s">
        <v>201</v>
      </c>
      <c r="J21719" t="s">
        <v>150021</v>
      </c>
      <c r="K21719" t="s">
        <v>150019</v>
      </c>
      <c r="L21719" t="s">
        <v>558</v>
      </c>
      <c r="M21719" t="s">
        <v>330</v>
      </c>
      <c r="N21719">
        <v>1.07</v>
      </c>
      <c r="O21719">
        <v>158100</v>
      </c>
      <c r="P21719">
        <v>0</v>
      </c>
      <c r="Q21719">
        <v>158100</v>
      </c>
      <c r="V21719" s="2" t="s">
        <v>185066</v>
      </c>
    </row>
    <row r="21720" spans="1:22" x14ac:dyDescent="0.3">
      <c r="A21720">
        <v>1154</v>
      </c>
      <c r="B21720" t="s">
        <v>150022</v>
      </c>
      <c r="C21720" s="1">
        <v>41352</v>
      </c>
      <c r="D21720" t="s">
        <v>169</v>
      </c>
      <c r="E21720" t="s">
        <v>150023</v>
      </c>
      <c r="F21720" t="s">
        <v>558</v>
      </c>
      <c r="G21720">
        <v>165000</v>
      </c>
      <c r="H21720" t="s">
        <v>150024</v>
      </c>
      <c r="I21720" t="s">
        <v>24</v>
      </c>
      <c r="J21720" t="s">
        <v>150025</v>
      </c>
      <c r="K21720" t="s">
        <v>150023</v>
      </c>
      <c r="L21720" t="s">
        <v>558</v>
      </c>
      <c r="M21720" t="s">
        <v>330</v>
      </c>
      <c r="N21720">
        <v>1.02</v>
      </c>
      <c r="O21720">
        <v>158100</v>
      </c>
      <c r="P21720">
        <v>0</v>
      </c>
      <c r="Q21720">
        <v>158100</v>
      </c>
      <c r="V21720" s="2" t="s">
        <v>185067</v>
      </c>
    </row>
    <row r="21721" spans="1:22" x14ac:dyDescent="0.3">
      <c r="A21721">
        <v>6871</v>
      </c>
      <c r="B21721" t="s">
        <v>150026</v>
      </c>
      <c r="C21721" s="1">
        <v>41501</v>
      </c>
      <c r="D21721" t="s">
        <v>169</v>
      </c>
      <c r="E21721" t="s">
        <v>150027</v>
      </c>
      <c r="F21721" t="s">
        <v>558</v>
      </c>
      <c r="G21721">
        <v>2350000</v>
      </c>
      <c r="H21721" t="s">
        <v>150028</v>
      </c>
      <c r="I21721" t="s">
        <v>24</v>
      </c>
      <c r="J21721" t="s">
        <v>150029</v>
      </c>
      <c r="K21721" t="s">
        <v>150027</v>
      </c>
      <c r="L21721" t="s">
        <v>558</v>
      </c>
      <c r="M21721" t="s">
        <v>330</v>
      </c>
      <c r="N21721">
        <v>2.02</v>
      </c>
      <c r="O21721">
        <v>360000</v>
      </c>
      <c r="P21721">
        <v>0</v>
      </c>
      <c r="Q21721">
        <v>360000</v>
      </c>
      <c r="V21721" s="2" t="s">
        <v>185068</v>
      </c>
    </row>
    <row r="21722" spans="1:22" x14ac:dyDescent="0.3">
      <c r="A21722">
        <v>6872</v>
      </c>
      <c r="B21722" t="s">
        <v>150030</v>
      </c>
      <c r="C21722" s="1">
        <v>41501</v>
      </c>
      <c r="D21722" t="s">
        <v>65</v>
      </c>
      <c r="E21722" t="s">
        <v>150031</v>
      </c>
      <c r="F21722" t="s">
        <v>558</v>
      </c>
      <c r="G21722">
        <v>2350000</v>
      </c>
      <c r="H21722" t="s">
        <v>150028</v>
      </c>
      <c r="I21722" t="s">
        <v>24</v>
      </c>
      <c r="J21722" t="s">
        <v>150029</v>
      </c>
      <c r="K21722" t="s">
        <v>150031</v>
      </c>
      <c r="L21722" t="s">
        <v>558</v>
      </c>
      <c r="M21722" t="s">
        <v>330</v>
      </c>
      <c r="N21722">
        <v>2</v>
      </c>
      <c r="O21722">
        <v>480000</v>
      </c>
      <c r="P21722">
        <v>1879900</v>
      </c>
      <c r="Q21722">
        <v>2396100</v>
      </c>
      <c r="R21722">
        <v>1993</v>
      </c>
      <c r="S21722">
        <v>5</v>
      </c>
      <c r="T21722">
        <v>5</v>
      </c>
      <c r="U21722">
        <v>0</v>
      </c>
      <c r="V21722" s="2" t="s">
        <v>185069</v>
      </c>
    </row>
    <row r="21723" spans="1:22" x14ac:dyDescent="0.3">
      <c r="A21723">
        <v>16740</v>
      </c>
      <c r="B21723" t="s">
        <v>150032</v>
      </c>
      <c r="C21723" s="1">
        <v>41820</v>
      </c>
      <c r="D21723" t="s">
        <v>203</v>
      </c>
      <c r="E21723" t="s">
        <v>150033</v>
      </c>
      <c r="F21723" t="s">
        <v>558</v>
      </c>
      <c r="G21723">
        <v>635000</v>
      </c>
      <c r="H21723" t="s">
        <v>150034</v>
      </c>
      <c r="I21723" t="s">
        <v>201</v>
      </c>
      <c r="J21723" t="s">
        <v>150035</v>
      </c>
      <c r="K21723" t="s">
        <v>150033</v>
      </c>
      <c r="L21723" t="s">
        <v>558</v>
      </c>
      <c r="M21723" t="s">
        <v>330</v>
      </c>
      <c r="N21723">
        <v>2.5099999999999998</v>
      </c>
      <c r="O21723">
        <v>512100</v>
      </c>
      <c r="P21723">
        <v>971200</v>
      </c>
      <c r="Q21723">
        <v>1483300</v>
      </c>
      <c r="R21723">
        <v>2015</v>
      </c>
      <c r="S21723">
        <v>5</v>
      </c>
      <c r="T21723">
        <v>5</v>
      </c>
      <c r="U21723">
        <v>1</v>
      </c>
      <c r="V21723" s="2" t="s">
        <v>185070</v>
      </c>
    </row>
    <row r="21724" spans="1:22" x14ac:dyDescent="0.3">
      <c r="A21724">
        <v>12324</v>
      </c>
      <c r="B21724" t="s">
        <v>150036</v>
      </c>
      <c r="C21724" s="1">
        <v>41697</v>
      </c>
      <c r="D21724" t="s">
        <v>65</v>
      </c>
      <c r="E21724" t="s">
        <v>150037</v>
      </c>
      <c r="F21724" t="s">
        <v>558</v>
      </c>
      <c r="G21724">
        <v>1828000</v>
      </c>
      <c r="H21724" t="s">
        <v>150038</v>
      </c>
      <c r="I21724" t="s">
        <v>24</v>
      </c>
      <c r="J21724" t="s">
        <v>99603</v>
      </c>
      <c r="K21724" t="s">
        <v>150037</v>
      </c>
      <c r="L21724" t="s">
        <v>558</v>
      </c>
      <c r="M21724" t="s">
        <v>330</v>
      </c>
      <c r="N21724">
        <v>2.88</v>
      </c>
      <c r="O21724">
        <v>535400</v>
      </c>
      <c r="P21724">
        <v>1187600</v>
      </c>
      <c r="Q21724">
        <v>1760900</v>
      </c>
      <c r="R21724">
        <v>2008</v>
      </c>
      <c r="S21724">
        <v>4</v>
      </c>
      <c r="T21724">
        <v>5</v>
      </c>
      <c r="U21724">
        <v>2</v>
      </c>
      <c r="V21724" s="2" t="s">
        <v>185071</v>
      </c>
    </row>
    <row r="21725" spans="1:22" x14ac:dyDescent="0.3">
      <c r="A21725">
        <v>18217</v>
      </c>
      <c r="B21725" t="s">
        <v>150039</v>
      </c>
      <c r="C21725" s="1">
        <v>41827</v>
      </c>
      <c r="D21725" t="s">
        <v>203</v>
      </c>
      <c r="E21725" t="s">
        <v>150040</v>
      </c>
      <c r="F21725" t="s">
        <v>558</v>
      </c>
      <c r="G21725">
        <v>250623</v>
      </c>
      <c r="H21725" t="s">
        <v>150041</v>
      </c>
      <c r="I21725" t="s">
        <v>201</v>
      </c>
      <c r="J21725" t="s">
        <v>84991</v>
      </c>
      <c r="K21725" t="s">
        <v>150042</v>
      </c>
      <c r="L21725" t="s">
        <v>558</v>
      </c>
      <c r="M21725" t="s">
        <v>330</v>
      </c>
      <c r="N21725">
        <v>15.19</v>
      </c>
      <c r="O21725">
        <v>574200</v>
      </c>
      <c r="P21725">
        <v>0</v>
      </c>
      <c r="Q21725">
        <v>574200</v>
      </c>
      <c r="T21725">
        <v>0</v>
      </c>
      <c r="U21725">
        <v>0</v>
      </c>
      <c r="V21725" s="2" t="s">
        <v>185072</v>
      </c>
    </row>
    <row r="21726" spans="1:22" x14ac:dyDescent="0.3">
      <c r="A21726">
        <v>5696</v>
      </c>
      <c r="B21726" t="s">
        <v>150043</v>
      </c>
      <c r="C21726" s="1">
        <v>41456</v>
      </c>
      <c r="D21726" t="s">
        <v>65</v>
      </c>
      <c r="E21726" t="s">
        <v>150044</v>
      </c>
      <c r="F21726" t="s">
        <v>558</v>
      </c>
      <c r="G21726">
        <v>2350000</v>
      </c>
      <c r="H21726" t="s">
        <v>150045</v>
      </c>
      <c r="I21726" t="s">
        <v>24</v>
      </c>
      <c r="J21726" t="s">
        <v>150046</v>
      </c>
      <c r="K21726" t="s">
        <v>150044</v>
      </c>
      <c r="L21726" t="s">
        <v>558</v>
      </c>
      <c r="M21726" t="s">
        <v>330</v>
      </c>
      <c r="N21726">
        <v>2.0099999999999998</v>
      </c>
      <c r="O21726">
        <v>543000</v>
      </c>
      <c r="P21726">
        <v>1195800</v>
      </c>
      <c r="Q21726">
        <v>1805300</v>
      </c>
      <c r="R21726">
        <v>1909</v>
      </c>
      <c r="S21726">
        <v>6</v>
      </c>
      <c r="T21726">
        <v>5</v>
      </c>
      <c r="U21726">
        <v>1</v>
      </c>
      <c r="V21726" s="2" t="s">
        <v>185073</v>
      </c>
    </row>
    <row r="21727" spans="1:22" x14ac:dyDescent="0.3">
      <c r="A21727">
        <v>54381</v>
      </c>
      <c r="B21727" t="s">
        <v>150047</v>
      </c>
      <c r="C21727" s="1">
        <v>42632</v>
      </c>
      <c r="D21727" t="s">
        <v>65</v>
      </c>
      <c r="E21727" t="s">
        <v>150048</v>
      </c>
      <c r="F21727" t="s">
        <v>558</v>
      </c>
      <c r="G21727">
        <v>2125000</v>
      </c>
      <c r="H21727" t="s">
        <v>150049</v>
      </c>
      <c r="I21727" t="s">
        <v>24</v>
      </c>
      <c r="J21727" t="s">
        <v>150050</v>
      </c>
      <c r="K21727" t="s">
        <v>150051</v>
      </c>
      <c r="L21727" t="s">
        <v>558</v>
      </c>
      <c r="M21727" t="s">
        <v>330</v>
      </c>
      <c r="N21727">
        <v>4.04</v>
      </c>
      <c r="O21727">
        <v>473200</v>
      </c>
      <c r="P21727">
        <v>887900</v>
      </c>
      <c r="Q21727">
        <v>1411400</v>
      </c>
      <c r="R21727">
        <v>1925</v>
      </c>
      <c r="S21727">
        <v>5</v>
      </c>
      <c r="T21727">
        <v>6</v>
      </c>
      <c r="U21727">
        <v>1</v>
      </c>
      <c r="V21727" s="2" t="s">
        <v>185074</v>
      </c>
    </row>
    <row r="21728" spans="1:22" x14ac:dyDescent="0.3">
      <c r="A21728">
        <v>19676</v>
      </c>
      <c r="B21728" t="s">
        <v>150052</v>
      </c>
      <c r="C21728" s="1">
        <v>41859</v>
      </c>
      <c r="D21728" t="s">
        <v>65</v>
      </c>
      <c r="E21728" t="s">
        <v>150053</v>
      </c>
      <c r="F21728" t="s">
        <v>558</v>
      </c>
      <c r="G21728">
        <v>870000</v>
      </c>
      <c r="H21728" t="s">
        <v>150054</v>
      </c>
      <c r="I21728" t="s">
        <v>24</v>
      </c>
      <c r="J21728" t="s">
        <v>150055</v>
      </c>
      <c r="K21728" t="s">
        <v>150053</v>
      </c>
      <c r="L21728" t="s">
        <v>558</v>
      </c>
      <c r="M21728" t="s">
        <v>330</v>
      </c>
      <c r="N21728">
        <v>2.34</v>
      </c>
      <c r="O21728">
        <v>337200</v>
      </c>
      <c r="P21728">
        <v>542400</v>
      </c>
      <c r="Q21728">
        <v>919300</v>
      </c>
      <c r="R21728">
        <v>1940</v>
      </c>
      <c r="S21728">
        <v>3</v>
      </c>
      <c r="T21728">
        <v>2</v>
      </c>
      <c r="U21728">
        <v>2</v>
      </c>
      <c r="V21728" s="2" t="s">
        <v>185075</v>
      </c>
    </row>
    <row r="21729" spans="1:22" x14ac:dyDescent="0.3">
      <c r="A21729">
        <v>5697</v>
      </c>
      <c r="B21729" t="s">
        <v>150056</v>
      </c>
      <c r="C21729" s="1">
        <v>41485</v>
      </c>
      <c r="D21729" t="s">
        <v>65</v>
      </c>
      <c r="E21729" t="s">
        <v>150057</v>
      </c>
      <c r="F21729" t="s">
        <v>558</v>
      </c>
      <c r="G21729">
        <v>415000</v>
      </c>
      <c r="H21729" t="s">
        <v>150058</v>
      </c>
      <c r="I21729" t="s">
        <v>24</v>
      </c>
      <c r="J21729" t="s">
        <v>150059</v>
      </c>
      <c r="K21729" t="s">
        <v>150057</v>
      </c>
      <c r="L21729" t="s">
        <v>558</v>
      </c>
      <c r="M21729" t="s">
        <v>330</v>
      </c>
      <c r="N21729">
        <v>1.07</v>
      </c>
      <c r="O21729">
        <v>200000</v>
      </c>
      <c r="P21729">
        <v>150400</v>
      </c>
      <c r="Q21729">
        <v>350400</v>
      </c>
      <c r="R21729">
        <v>1959</v>
      </c>
      <c r="S21729">
        <v>3</v>
      </c>
      <c r="T21729">
        <v>2</v>
      </c>
      <c r="U21729">
        <v>0</v>
      </c>
      <c r="V21729" s="2" t="s">
        <v>185076</v>
      </c>
    </row>
    <row r="21730" spans="1:22" x14ac:dyDescent="0.3">
      <c r="A21730">
        <v>39306</v>
      </c>
      <c r="B21730" t="s">
        <v>150060</v>
      </c>
      <c r="C21730" s="1">
        <v>42307</v>
      </c>
      <c r="D21730" t="s">
        <v>65</v>
      </c>
      <c r="E21730" t="s">
        <v>150061</v>
      </c>
      <c r="F21730" t="s">
        <v>558</v>
      </c>
      <c r="G21730">
        <v>495000</v>
      </c>
      <c r="H21730" t="s">
        <v>150062</v>
      </c>
      <c r="I21730" t="s">
        <v>24</v>
      </c>
      <c r="J21730" t="s">
        <v>150063</v>
      </c>
      <c r="K21730" t="s">
        <v>150061</v>
      </c>
      <c r="L21730" t="s">
        <v>558</v>
      </c>
      <c r="M21730" t="s">
        <v>330</v>
      </c>
      <c r="N21730">
        <v>1.83</v>
      </c>
      <c r="O21730">
        <v>233200</v>
      </c>
      <c r="P21730">
        <v>1324900</v>
      </c>
      <c r="Q21730">
        <v>1558100</v>
      </c>
      <c r="R21730">
        <v>2016</v>
      </c>
      <c r="S21730">
        <v>6</v>
      </c>
      <c r="T21730">
        <v>6</v>
      </c>
      <c r="U21730">
        <v>1</v>
      </c>
      <c r="V21730" s="2" t="s">
        <v>185077</v>
      </c>
    </row>
    <row r="21731" spans="1:22" x14ac:dyDescent="0.3">
      <c r="A21731">
        <v>54382</v>
      </c>
      <c r="B21731" t="s">
        <v>150060</v>
      </c>
      <c r="C21731" s="1">
        <v>42633</v>
      </c>
      <c r="D21731" t="s">
        <v>65</v>
      </c>
      <c r="E21731" t="s">
        <v>150061</v>
      </c>
      <c r="F21731" t="s">
        <v>558</v>
      </c>
      <c r="G21731">
        <v>2347700</v>
      </c>
      <c r="H21731" t="s">
        <v>150064</v>
      </c>
      <c r="I21731" t="s">
        <v>24</v>
      </c>
      <c r="J21731" t="s">
        <v>150063</v>
      </c>
      <c r="K21731" t="s">
        <v>150061</v>
      </c>
      <c r="L21731" t="s">
        <v>558</v>
      </c>
      <c r="M21731" t="s">
        <v>330</v>
      </c>
      <c r="N21731">
        <v>1.83</v>
      </c>
      <c r="O21731">
        <v>233200</v>
      </c>
      <c r="P21731">
        <v>1324900</v>
      </c>
      <c r="Q21731">
        <v>1558100</v>
      </c>
      <c r="R21731">
        <v>2016</v>
      </c>
      <c r="S21731">
        <v>6</v>
      </c>
      <c r="T21731">
        <v>6</v>
      </c>
      <c r="U21731">
        <v>1</v>
      </c>
      <c r="V21731" s="2" t="s">
        <v>185077</v>
      </c>
    </row>
    <row r="21732" spans="1:22" x14ac:dyDescent="0.3">
      <c r="A21732">
        <v>21163</v>
      </c>
      <c r="B21732" t="s">
        <v>150065</v>
      </c>
      <c r="C21732" s="1">
        <v>41885</v>
      </c>
      <c r="D21732" t="s">
        <v>65</v>
      </c>
      <c r="E21732" t="s">
        <v>150066</v>
      </c>
      <c r="F21732" t="s">
        <v>558</v>
      </c>
      <c r="G21732">
        <v>375000</v>
      </c>
      <c r="H21732" t="s">
        <v>150067</v>
      </c>
      <c r="I21732" t="s">
        <v>24</v>
      </c>
      <c r="J21732" t="s">
        <v>150068</v>
      </c>
      <c r="K21732" t="s">
        <v>150066</v>
      </c>
      <c r="L21732" t="s">
        <v>558</v>
      </c>
      <c r="M21732" t="s">
        <v>330</v>
      </c>
      <c r="N21732">
        <v>1.19</v>
      </c>
      <c r="O21732">
        <v>200000</v>
      </c>
      <c r="P21732">
        <v>131600</v>
      </c>
      <c r="Q21732">
        <v>331600</v>
      </c>
      <c r="R21732">
        <v>1959</v>
      </c>
      <c r="S21732">
        <v>3</v>
      </c>
      <c r="T21732">
        <v>2</v>
      </c>
      <c r="U21732">
        <v>0</v>
      </c>
      <c r="V21732" s="2" t="s">
        <v>185078</v>
      </c>
    </row>
    <row r="21733" spans="1:22" x14ac:dyDescent="0.3">
      <c r="A21733">
        <v>24919</v>
      </c>
      <c r="B21733" t="s">
        <v>150069</v>
      </c>
      <c r="C21733" s="1">
        <v>42002</v>
      </c>
      <c r="D21733" t="s">
        <v>65</v>
      </c>
      <c r="E21733" t="s">
        <v>150070</v>
      </c>
      <c r="F21733" t="s">
        <v>558</v>
      </c>
      <c r="G21733">
        <v>340000</v>
      </c>
      <c r="H21733" t="s">
        <v>150071</v>
      </c>
      <c r="I21733" t="s">
        <v>24</v>
      </c>
      <c r="J21733" t="s">
        <v>150072</v>
      </c>
      <c r="K21733" t="s">
        <v>150070</v>
      </c>
      <c r="L21733" t="s">
        <v>558</v>
      </c>
      <c r="M21733" t="s">
        <v>330</v>
      </c>
      <c r="N21733">
        <v>1.1200000000000001</v>
      </c>
      <c r="O21733">
        <v>200000</v>
      </c>
      <c r="P21733">
        <v>140700</v>
      </c>
      <c r="Q21733">
        <v>340700</v>
      </c>
      <c r="R21733">
        <v>1971</v>
      </c>
      <c r="S21733">
        <v>3</v>
      </c>
      <c r="T21733">
        <v>2</v>
      </c>
      <c r="U21733">
        <v>1</v>
      </c>
      <c r="V21733" s="2" t="s">
        <v>185079</v>
      </c>
    </row>
    <row r="21734" spans="1:22" x14ac:dyDescent="0.3">
      <c r="A21734">
        <v>8791</v>
      </c>
      <c r="B21734" t="s">
        <v>150073</v>
      </c>
      <c r="C21734" s="1">
        <v>41562</v>
      </c>
      <c r="D21734" t="s">
        <v>65</v>
      </c>
      <c r="E21734" t="s">
        <v>150074</v>
      </c>
      <c r="F21734" t="s">
        <v>558</v>
      </c>
      <c r="G21734">
        <v>1285000</v>
      </c>
      <c r="H21734" t="s">
        <v>150075</v>
      </c>
      <c r="I21734" t="s">
        <v>24</v>
      </c>
      <c r="J21734" t="s">
        <v>150076</v>
      </c>
      <c r="K21734" t="s">
        <v>150074</v>
      </c>
      <c r="L21734" t="s">
        <v>558</v>
      </c>
      <c r="M21734" t="s">
        <v>330</v>
      </c>
      <c r="N21734">
        <v>2</v>
      </c>
      <c r="O21734">
        <v>310000</v>
      </c>
      <c r="P21734">
        <v>765400</v>
      </c>
      <c r="Q21734">
        <v>1186600</v>
      </c>
      <c r="R21734">
        <v>1992</v>
      </c>
      <c r="S21734">
        <v>3</v>
      </c>
      <c r="T21734">
        <v>5</v>
      </c>
      <c r="U21734">
        <v>0</v>
      </c>
      <c r="V21734" s="2" t="s">
        <v>185080</v>
      </c>
    </row>
    <row r="21735" spans="1:22" x14ac:dyDescent="0.3">
      <c r="A21735">
        <v>52981</v>
      </c>
      <c r="B21735" t="s">
        <v>150077</v>
      </c>
      <c r="C21735" s="1">
        <v>42583</v>
      </c>
      <c r="D21735" t="s">
        <v>65</v>
      </c>
      <c r="E21735" t="s">
        <v>150078</v>
      </c>
      <c r="F21735" t="s">
        <v>558</v>
      </c>
      <c r="G21735">
        <v>2200000</v>
      </c>
      <c r="H21735" t="s">
        <v>150079</v>
      </c>
      <c r="I21735" t="s">
        <v>24</v>
      </c>
      <c r="J21735" t="s">
        <v>150080</v>
      </c>
      <c r="K21735" t="s">
        <v>150081</v>
      </c>
      <c r="L21735" t="s">
        <v>558</v>
      </c>
      <c r="M21735" t="s">
        <v>330</v>
      </c>
      <c r="N21735">
        <v>2</v>
      </c>
      <c r="O21735">
        <v>310000</v>
      </c>
      <c r="P21735">
        <v>1292300</v>
      </c>
      <c r="Q21735">
        <v>1700900</v>
      </c>
      <c r="R21735">
        <v>1991</v>
      </c>
      <c r="S21735">
        <v>6</v>
      </c>
      <c r="T21735">
        <v>5</v>
      </c>
      <c r="U21735">
        <v>0</v>
      </c>
      <c r="V21735" s="2" t="s">
        <v>185081</v>
      </c>
    </row>
    <row r="21736" spans="1:22" x14ac:dyDescent="0.3">
      <c r="A21736">
        <v>3141</v>
      </c>
      <c r="B21736" t="s">
        <v>150082</v>
      </c>
      <c r="C21736" s="1">
        <v>41425</v>
      </c>
      <c r="D21736" t="s">
        <v>65</v>
      </c>
      <c r="E21736" t="s">
        <v>150083</v>
      </c>
      <c r="F21736" t="s">
        <v>558</v>
      </c>
      <c r="G21736">
        <v>1315000</v>
      </c>
      <c r="H21736" t="s">
        <v>150084</v>
      </c>
      <c r="I21736" t="s">
        <v>24</v>
      </c>
      <c r="J21736" t="s">
        <v>150085</v>
      </c>
      <c r="K21736" t="s">
        <v>150083</v>
      </c>
      <c r="L21736" t="s">
        <v>558</v>
      </c>
      <c r="M21736" t="s">
        <v>330</v>
      </c>
      <c r="N21736">
        <v>2.02</v>
      </c>
      <c r="O21736">
        <v>310000</v>
      </c>
      <c r="P21736">
        <v>1025400</v>
      </c>
      <c r="Q21736">
        <v>1335400</v>
      </c>
      <c r="R21736">
        <v>1991</v>
      </c>
      <c r="S21736">
        <v>4</v>
      </c>
      <c r="T21736">
        <v>6</v>
      </c>
      <c r="U21736">
        <v>0</v>
      </c>
      <c r="V21736" s="2" t="s">
        <v>185082</v>
      </c>
    </row>
    <row r="21737" spans="1:22" x14ac:dyDescent="0.3">
      <c r="A21737">
        <v>13234</v>
      </c>
      <c r="B21737" t="s">
        <v>150086</v>
      </c>
      <c r="C21737" s="1">
        <v>41705</v>
      </c>
      <c r="D21737" t="s">
        <v>169</v>
      </c>
      <c r="E21737" t="s">
        <v>150087</v>
      </c>
      <c r="F21737" t="s">
        <v>558</v>
      </c>
      <c r="G21737">
        <v>355000</v>
      </c>
      <c r="H21737" t="s">
        <v>150088</v>
      </c>
      <c r="I21737" t="s">
        <v>201</v>
      </c>
      <c r="J21737" t="s">
        <v>150089</v>
      </c>
      <c r="K21737" t="s">
        <v>150087</v>
      </c>
      <c r="L21737" t="s">
        <v>558</v>
      </c>
      <c r="M21737" t="s">
        <v>330</v>
      </c>
      <c r="N21737">
        <v>1</v>
      </c>
      <c r="O21737">
        <v>263500</v>
      </c>
      <c r="P21737">
        <v>0</v>
      </c>
      <c r="Q21737">
        <v>263500</v>
      </c>
      <c r="V21737" s="2" t="s">
        <v>185083</v>
      </c>
    </row>
    <row r="21738" spans="1:22" x14ac:dyDescent="0.3">
      <c r="A21738">
        <v>24920</v>
      </c>
      <c r="B21738" t="s">
        <v>150086</v>
      </c>
      <c r="C21738" s="1">
        <v>41992</v>
      </c>
      <c r="D21738" t="s">
        <v>203</v>
      </c>
      <c r="E21738" t="s">
        <v>150087</v>
      </c>
      <c r="F21738" t="s">
        <v>558</v>
      </c>
      <c r="G21738">
        <v>355000</v>
      </c>
      <c r="H21738" t="s">
        <v>150090</v>
      </c>
      <c r="I21738" t="s">
        <v>201</v>
      </c>
      <c r="J21738" t="s">
        <v>150089</v>
      </c>
      <c r="K21738" t="s">
        <v>150087</v>
      </c>
      <c r="L21738" t="s">
        <v>558</v>
      </c>
      <c r="M21738" t="s">
        <v>330</v>
      </c>
      <c r="N21738">
        <v>1</v>
      </c>
      <c r="O21738">
        <v>263500</v>
      </c>
      <c r="P21738">
        <v>0</v>
      </c>
      <c r="Q21738">
        <v>263500</v>
      </c>
      <c r="V21738" s="2" t="s">
        <v>185083</v>
      </c>
    </row>
    <row r="21739" spans="1:22" x14ac:dyDescent="0.3">
      <c r="A21739">
        <v>18218</v>
      </c>
      <c r="B21739" t="s">
        <v>150091</v>
      </c>
      <c r="C21739" s="1">
        <v>41850</v>
      </c>
      <c r="D21739" t="s">
        <v>65</v>
      </c>
      <c r="E21739" t="s">
        <v>150092</v>
      </c>
      <c r="F21739" t="s">
        <v>558</v>
      </c>
      <c r="G21739">
        <v>794000</v>
      </c>
      <c r="H21739" t="s">
        <v>150093</v>
      </c>
      <c r="I21739" t="s">
        <v>24</v>
      </c>
      <c r="J21739" t="s">
        <v>150094</v>
      </c>
      <c r="K21739" t="s">
        <v>150092</v>
      </c>
      <c r="L21739" t="s">
        <v>558</v>
      </c>
      <c r="M21739" t="s">
        <v>330</v>
      </c>
      <c r="N21739">
        <v>1</v>
      </c>
      <c r="O21739">
        <v>263500</v>
      </c>
      <c r="P21739">
        <v>531100</v>
      </c>
      <c r="Q21739">
        <v>794600</v>
      </c>
      <c r="R21739">
        <v>1989</v>
      </c>
      <c r="S21739">
        <v>4</v>
      </c>
      <c r="T21739">
        <v>4</v>
      </c>
      <c r="U21739">
        <v>0</v>
      </c>
      <c r="V21739" s="2" t="s">
        <v>185084</v>
      </c>
    </row>
    <row r="21740" spans="1:22" x14ac:dyDescent="0.3">
      <c r="A21740">
        <v>52982</v>
      </c>
      <c r="B21740" t="s">
        <v>150095</v>
      </c>
      <c r="C21740" s="1">
        <v>42602</v>
      </c>
      <c r="D21740" t="s">
        <v>65</v>
      </c>
      <c r="E21740" t="s">
        <v>150096</v>
      </c>
      <c r="F21740" t="s">
        <v>558</v>
      </c>
      <c r="G21740">
        <v>1175000</v>
      </c>
      <c r="H21740" t="s">
        <v>150097</v>
      </c>
      <c r="I21740" t="s">
        <v>24</v>
      </c>
      <c r="J21740" t="s">
        <v>150098</v>
      </c>
      <c r="K21740" t="s">
        <v>150099</v>
      </c>
      <c r="L21740" t="s">
        <v>558</v>
      </c>
      <c r="M21740" t="s">
        <v>330</v>
      </c>
      <c r="N21740">
        <v>1</v>
      </c>
      <c r="O21740">
        <v>263500</v>
      </c>
      <c r="P21740">
        <v>505200</v>
      </c>
      <c r="Q21740">
        <v>768700</v>
      </c>
      <c r="R21740">
        <v>1993</v>
      </c>
      <c r="S21740">
        <v>4</v>
      </c>
      <c r="T21740">
        <v>4</v>
      </c>
      <c r="U21740">
        <v>0</v>
      </c>
      <c r="V21740" s="2" t="s">
        <v>185085</v>
      </c>
    </row>
    <row r="21741" spans="1:22" x14ac:dyDescent="0.3">
      <c r="A21741">
        <v>50365</v>
      </c>
      <c r="B21741" t="s">
        <v>150100</v>
      </c>
      <c r="C21741" s="1">
        <v>42538</v>
      </c>
      <c r="D21741" t="s">
        <v>65</v>
      </c>
      <c r="E21741" t="s">
        <v>150101</v>
      </c>
      <c r="F21741" t="s">
        <v>558</v>
      </c>
      <c r="G21741">
        <v>2100000</v>
      </c>
      <c r="H21741" t="s">
        <v>150102</v>
      </c>
      <c r="I21741" t="s">
        <v>24</v>
      </c>
      <c r="J21741" t="s">
        <v>150103</v>
      </c>
      <c r="K21741" t="s">
        <v>150104</v>
      </c>
      <c r="L21741" t="s">
        <v>558</v>
      </c>
      <c r="M21741" t="s">
        <v>330</v>
      </c>
      <c r="N21741">
        <v>1.93</v>
      </c>
      <c r="O21741">
        <v>538600</v>
      </c>
      <c r="P21741">
        <v>1305700</v>
      </c>
      <c r="Q21741">
        <v>1884200</v>
      </c>
      <c r="R21741">
        <v>1998</v>
      </c>
      <c r="S21741">
        <v>4</v>
      </c>
      <c r="T21741">
        <v>4</v>
      </c>
      <c r="U21741">
        <v>0</v>
      </c>
      <c r="V21741" s="2" t="s">
        <v>185086</v>
      </c>
    </row>
    <row r="21742" spans="1:22" x14ac:dyDescent="0.3">
      <c r="A21742">
        <v>5698</v>
      </c>
      <c r="B21742" t="s">
        <v>150105</v>
      </c>
      <c r="C21742" s="1">
        <v>41456</v>
      </c>
      <c r="D21742" t="s">
        <v>169</v>
      </c>
      <c r="E21742" t="s">
        <v>150106</v>
      </c>
      <c r="F21742" t="s">
        <v>558</v>
      </c>
      <c r="G21742">
        <v>2350000</v>
      </c>
      <c r="H21742" t="s">
        <v>150045</v>
      </c>
      <c r="I21742" t="s">
        <v>24</v>
      </c>
      <c r="J21742" t="s">
        <v>150046</v>
      </c>
      <c r="K21742" t="s">
        <v>150106</v>
      </c>
      <c r="L21742" t="s">
        <v>558</v>
      </c>
      <c r="M21742" t="s">
        <v>330</v>
      </c>
      <c r="N21742">
        <v>2</v>
      </c>
      <c r="O21742">
        <v>543000</v>
      </c>
      <c r="P21742">
        <v>0</v>
      </c>
      <c r="Q21742">
        <v>543000</v>
      </c>
      <c r="V21742" s="2" t="s">
        <v>185087</v>
      </c>
    </row>
    <row r="21743" spans="1:22" x14ac:dyDescent="0.3">
      <c r="A21743">
        <v>10672</v>
      </c>
      <c r="B21743" t="s">
        <v>150107</v>
      </c>
      <c r="C21743" s="1">
        <v>41613</v>
      </c>
      <c r="D21743" t="s">
        <v>65</v>
      </c>
      <c r="E21743" t="s">
        <v>150108</v>
      </c>
      <c r="F21743" t="s">
        <v>558</v>
      </c>
      <c r="G21743">
        <v>290000</v>
      </c>
      <c r="H21743" t="s">
        <v>150109</v>
      </c>
      <c r="I21743" t="s">
        <v>24</v>
      </c>
      <c r="J21743" t="s">
        <v>150110</v>
      </c>
      <c r="K21743" t="s">
        <v>150108</v>
      </c>
      <c r="L21743" t="s">
        <v>558</v>
      </c>
      <c r="M21743" t="s">
        <v>330</v>
      </c>
      <c r="N21743">
        <v>1.07</v>
      </c>
      <c r="O21743">
        <v>200000</v>
      </c>
      <c r="P21743">
        <v>99500</v>
      </c>
      <c r="Q21743">
        <v>299500</v>
      </c>
      <c r="R21743">
        <v>1961</v>
      </c>
      <c r="S21743">
        <v>4</v>
      </c>
      <c r="T21743">
        <v>3</v>
      </c>
      <c r="U21743">
        <v>0</v>
      </c>
      <c r="V21743" s="2" t="s">
        <v>185088</v>
      </c>
    </row>
    <row r="21744" spans="1:22" x14ac:dyDescent="0.3">
      <c r="A21744">
        <v>3142</v>
      </c>
      <c r="B21744" t="s">
        <v>150111</v>
      </c>
      <c r="C21744" s="1">
        <v>41407</v>
      </c>
      <c r="D21744" t="s">
        <v>65</v>
      </c>
      <c r="E21744" t="s">
        <v>150112</v>
      </c>
      <c r="F21744" t="s">
        <v>558</v>
      </c>
      <c r="G21744">
        <v>279900</v>
      </c>
      <c r="H21744" t="s">
        <v>150113</v>
      </c>
      <c r="I21744" t="s">
        <v>24</v>
      </c>
      <c r="J21744" t="s">
        <v>150114</v>
      </c>
      <c r="K21744" t="s">
        <v>150112</v>
      </c>
      <c r="L21744" t="s">
        <v>558</v>
      </c>
      <c r="M21744" t="s">
        <v>330</v>
      </c>
      <c r="N21744">
        <v>1.01</v>
      </c>
      <c r="O21744">
        <v>200000</v>
      </c>
      <c r="P21744">
        <v>98400</v>
      </c>
      <c r="Q21744">
        <v>298400</v>
      </c>
      <c r="R21744">
        <v>1960</v>
      </c>
      <c r="S21744">
        <v>3</v>
      </c>
      <c r="T21744">
        <v>3</v>
      </c>
      <c r="U21744">
        <v>0</v>
      </c>
      <c r="V21744" s="2" t="s">
        <v>185089</v>
      </c>
    </row>
    <row r="21745" spans="1:22" x14ac:dyDescent="0.3">
      <c r="A21745">
        <v>1977</v>
      </c>
      <c r="B21745" t="s">
        <v>150115</v>
      </c>
      <c r="C21745" s="1">
        <v>41388</v>
      </c>
      <c r="D21745" t="s">
        <v>65</v>
      </c>
      <c r="E21745" t="s">
        <v>150116</v>
      </c>
      <c r="F21745" t="s">
        <v>558</v>
      </c>
      <c r="G21745">
        <v>273000</v>
      </c>
      <c r="H21745" t="s">
        <v>150117</v>
      </c>
      <c r="I21745" t="s">
        <v>24</v>
      </c>
      <c r="J21745" t="s">
        <v>150118</v>
      </c>
      <c r="K21745" t="s">
        <v>150116</v>
      </c>
      <c r="L21745" t="s">
        <v>558</v>
      </c>
      <c r="M21745" t="s">
        <v>330</v>
      </c>
      <c r="N21745">
        <v>1.03</v>
      </c>
      <c r="O21745">
        <v>200000</v>
      </c>
      <c r="P21745">
        <v>73000</v>
      </c>
      <c r="Q21745">
        <v>273000</v>
      </c>
      <c r="R21745">
        <v>1960</v>
      </c>
      <c r="S21745">
        <v>4</v>
      </c>
      <c r="T21745">
        <v>2</v>
      </c>
      <c r="U21745">
        <v>0</v>
      </c>
      <c r="V21745" s="2" t="s">
        <v>185090</v>
      </c>
    </row>
    <row r="21746" spans="1:22" x14ac:dyDescent="0.3">
      <c r="A21746">
        <v>7911</v>
      </c>
      <c r="B21746" t="s">
        <v>150119</v>
      </c>
      <c r="C21746" s="1">
        <v>41533</v>
      </c>
      <c r="D21746" t="s">
        <v>65</v>
      </c>
      <c r="E21746" t="s">
        <v>150120</v>
      </c>
      <c r="F21746" t="s">
        <v>558</v>
      </c>
      <c r="G21746">
        <v>212000</v>
      </c>
      <c r="H21746" t="s">
        <v>150121</v>
      </c>
      <c r="I21746" t="s">
        <v>24</v>
      </c>
      <c r="J21746" t="s">
        <v>150122</v>
      </c>
      <c r="K21746" t="s">
        <v>150120</v>
      </c>
      <c r="L21746" t="s">
        <v>558</v>
      </c>
      <c r="M21746" t="s">
        <v>330</v>
      </c>
      <c r="N21746">
        <v>1.1000000000000001</v>
      </c>
      <c r="O21746">
        <v>200000</v>
      </c>
      <c r="P21746">
        <v>201600</v>
      </c>
      <c r="Q21746">
        <v>410700</v>
      </c>
      <c r="R21746">
        <v>1960</v>
      </c>
      <c r="S21746">
        <v>3</v>
      </c>
      <c r="T21746">
        <v>2</v>
      </c>
      <c r="U21746">
        <v>1</v>
      </c>
      <c r="V21746" s="2" t="s">
        <v>185091</v>
      </c>
    </row>
    <row r="21747" spans="1:22" x14ac:dyDescent="0.3">
      <c r="A21747">
        <v>48482</v>
      </c>
      <c r="B21747" t="s">
        <v>150123</v>
      </c>
      <c r="C21747" s="1">
        <v>42496</v>
      </c>
      <c r="D21747" t="s">
        <v>65</v>
      </c>
      <c r="E21747" t="s">
        <v>150124</v>
      </c>
      <c r="F21747" t="s">
        <v>558</v>
      </c>
      <c r="G21747">
        <v>416500</v>
      </c>
      <c r="H21747" t="s">
        <v>150125</v>
      </c>
      <c r="I21747" t="s">
        <v>24</v>
      </c>
      <c r="J21747" t="s">
        <v>150126</v>
      </c>
      <c r="K21747" t="s">
        <v>150127</v>
      </c>
      <c r="L21747" t="s">
        <v>558</v>
      </c>
      <c r="M21747" t="s">
        <v>330</v>
      </c>
      <c r="N21747">
        <v>1.1000000000000001</v>
      </c>
      <c r="O21747">
        <v>200000</v>
      </c>
      <c r="P21747">
        <v>103600</v>
      </c>
      <c r="Q21747">
        <v>325300</v>
      </c>
      <c r="R21747">
        <v>1960</v>
      </c>
      <c r="S21747">
        <v>3</v>
      </c>
      <c r="T21747">
        <v>1</v>
      </c>
      <c r="U21747">
        <v>1</v>
      </c>
      <c r="V21747" s="2" t="s">
        <v>185092</v>
      </c>
    </row>
    <row r="21748" spans="1:22" x14ac:dyDescent="0.3">
      <c r="A21748">
        <v>16741</v>
      </c>
      <c r="B21748" t="s">
        <v>150128</v>
      </c>
      <c r="C21748" s="1">
        <v>41795</v>
      </c>
      <c r="D21748" t="s">
        <v>65</v>
      </c>
      <c r="E21748" t="s">
        <v>150129</v>
      </c>
      <c r="F21748" t="s">
        <v>558</v>
      </c>
      <c r="G21748">
        <v>295000</v>
      </c>
      <c r="H21748" t="s">
        <v>150130</v>
      </c>
      <c r="I21748" t="s">
        <v>24</v>
      </c>
      <c r="J21748" t="s">
        <v>150131</v>
      </c>
      <c r="K21748" t="s">
        <v>150129</v>
      </c>
      <c r="L21748" t="s">
        <v>558</v>
      </c>
      <c r="M21748" t="s">
        <v>330</v>
      </c>
      <c r="N21748">
        <v>1.1200000000000001</v>
      </c>
      <c r="O21748">
        <v>200000</v>
      </c>
      <c r="P21748">
        <v>101900</v>
      </c>
      <c r="Q21748">
        <v>301900</v>
      </c>
      <c r="R21748">
        <v>1960</v>
      </c>
      <c r="S21748">
        <v>3</v>
      </c>
      <c r="T21748">
        <v>2</v>
      </c>
      <c r="U21748">
        <v>0</v>
      </c>
      <c r="V21748" s="2" t="s">
        <v>185093</v>
      </c>
    </row>
    <row r="21749" spans="1:22" x14ac:dyDescent="0.3">
      <c r="A21749">
        <v>26071</v>
      </c>
      <c r="B21749" t="s">
        <v>150128</v>
      </c>
      <c r="C21749" s="1">
        <v>42027</v>
      </c>
      <c r="D21749" t="s">
        <v>65</v>
      </c>
      <c r="E21749" t="s">
        <v>150129</v>
      </c>
      <c r="F21749" t="s">
        <v>558</v>
      </c>
      <c r="G21749">
        <v>374900</v>
      </c>
      <c r="H21749" t="s">
        <v>150132</v>
      </c>
      <c r="I21749" t="s">
        <v>24</v>
      </c>
      <c r="J21749" t="s">
        <v>150131</v>
      </c>
      <c r="K21749" t="s">
        <v>150129</v>
      </c>
      <c r="L21749" t="s">
        <v>558</v>
      </c>
      <c r="M21749" t="s">
        <v>330</v>
      </c>
      <c r="N21749">
        <v>1.1200000000000001</v>
      </c>
      <c r="O21749">
        <v>200000</v>
      </c>
      <c r="P21749">
        <v>101900</v>
      </c>
      <c r="Q21749">
        <v>301900</v>
      </c>
      <c r="R21749">
        <v>1960</v>
      </c>
      <c r="S21749">
        <v>3</v>
      </c>
      <c r="T21749">
        <v>2</v>
      </c>
      <c r="U21749">
        <v>0</v>
      </c>
      <c r="V21749" s="2" t="s">
        <v>185093</v>
      </c>
    </row>
    <row r="21750" spans="1:22" x14ac:dyDescent="0.3">
      <c r="A21750">
        <v>5151</v>
      </c>
      <c r="B21750" t="s">
        <v>150133</v>
      </c>
      <c r="C21750" s="1">
        <v>41481</v>
      </c>
      <c r="D21750" t="s">
        <v>65</v>
      </c>
      <c r="E21750" t="s">
        <v>150134</v>
      </c>
      <c r="F21750" t="s">
        <v>558</v>
      </c>
      <c r="G21750">
        <v>190000</v>
      </c>
      <c r="H21750" t="s">
        <v>150135</v>
      </c>
      <c r="I21750" t="s">
        <v>24</v>
      </c>
      <c r="J21750" t="s">
        <v>150136</v>
      </c>
      <c r="K21750" t="s">
        <v>150134</v>
      </c>
      <c r="L21750" t="s">
        <v>558</v>
      </c>
      <c r="M21750" t="s">
        <v>330</v>
      </c>
      <c r="N21750">
        <v>0.91</v>
      </c>
      <c r="O21750">
        <v>46000</v>
      </c>
      <c r="P21750">
        <v>151700</v>
      </c>
      <c r="Q21750">
        <v>200700</v>
      </c>
      <c r="R21750">
        <v>1955</v>
      </c>
      <c r="S21750">
        <v>3</v>
      </c>
      <c r="T21750">
        <v>2</v>
      </c>
      <c r="U21750">
        <v>0</v>
      </c>
      <c r="V21750" s="2" t="s">
        <v>185094</v>
      </c>
    </row>
    <row r="21751" spans="1:22" x14ac:dyDescent="0.3">
      <c r="A21751">
        <v>16076</v>
      </c>
      <c r="B21751" t="s">
        <v>150137</v>
      </c>
      <c r="C21751" s="1">
        <v>41806</v>
      </c>
      <c r="D21751" t="s">
        <v>65</v>
      </c>
      <c r="E21751" t="s">
        <v>150138</v>
      </c>
      <c r="F21751" t="s">
        <v>558</v>
      </c>
      <c r="G21751">
        <v>365000</v>
      </c>
      <c r="H21751" t="s">
        <v>150139</v>
      </c>
      <c r="I21751" t="s">
        <v>24</v>
      </c>
      <c r="J21751" t="s">
        <v>150140</v>
      </c>
      <c r="K21751" t="s">
        <v>150138</v>
      </c>
      <c r="L21751" t="s">
        <v>558</v>
      </c>
      <c r="M21751" t="s">
        <v>330</v>
      </c>
      <c r="N21751">
        <v>0.64</v>
      </c>
      <c r="O21751">
        <v>46000</v>
      </c>
      <c r="P21751">
        <v>242800</v>
      </c>
      <c r="Q21751">
        <v>288800</v>
      </c>
      <c r="R21751">
        <v>1955</v>
      </c>
      <c r="S21751">
        <v>3</v>
      </c>
      <c r="T21751">
        <v>2</v>
      </c>
      <c r="U21751">
        <v>0</v>
      </c>
      <c r="V21751" s="2" t="s">
        <v>185095</v>
      </c>
    </row>
    <row r="21752" spans="1:22" x14ac:dyDescent="0.3">
      <c r="A21752">
        <v>17591</v>
      </c>
      <c r="B21752" t="s">
        <v>150141</v>
      </c>
      <c r="C21752" s="1">
        <v>41821</v>
      </c>
      <c r="D21752" t="s">
        <v>65</v>
      </c>
      <c r="E21752" t="s">
        <v>150142</v>
      </c>
      <c r="F21752" t="s">
        <v>558</v>
      </c>
      <c r="G21752">
        <v>232000</v>
      </c>
      <c r="H21752" t="s">
        <v>150143</v>
      </c>
      <c r="I21752" t="s">
        <v>24</v>
      </c>
      <c r="J21752" t="s">
        <v>150144</v>
      </c>
      <c r="K21752" t="s">
        <v>150142</v>
      </c>
      <c r="L21752" t="s">
        <v>558</v>
      </c>
      <c r="M21752" t="s">
        <v>330</v>
      </c>
      <c r="N21752">
        <v>0.61</v>
      </c>
      <c r="O21752">
        <v>46000</v>
      </c>
      <c r="P21752">
        <v>120400</v>
      </c>
      <c r="Q21752">
        <v>166400</v>
      </c>
      <c r="R21752">
        <v>1955</v>
      </c>
      <c r="S21752">
        <v>2</v>
      </c>
      <c r="T21752">
        <v>1</v>
      </c>
      <c r="U21752">
        <v>1</v>
      </c>
      <c r="V21752" s="2" t="s">
        <v>185096</v>
      </c>
    </row>
    <row r="21753" spans="1:22" x14ac:dyDescent="0.3">
      <c r="A21753">
        <v>40042</v>
      </c>
      <c r="B21753" t="s">
        <v>150145</v>
      </c>
      <c r="C21753" s="1">
        <v>42325</v>
      </c>
      <c r="D21753" t="s">
        <v>65</v>
      </c>
      <c r="E21753" t="s">
        <v>150146</v>
      </c>
      <c r="F21753" t="s">
        <v>558</v>
      </c>
      <c r="G21753">
        <v>350000</v>
      </c>
      <c r="H21753" t="s">
        <v>150147</v>
      </c>
      <c r="I21753" t="s">
        <v>24</v>
      </c>
      <c r="J21753" t="s">
        <v>150148</v>
      </c>
      <c r="K21753" t="s">
        <v>150146</v>
      </c>
      <c r="L21753" t="s">
        <v>558</v>
      </c>
      <c r="M21753" t="s">
        <v>330</v>
      </c>
      <c r="N21753">
        <v>0.82</v>
      </c>
      <c r="O21753">
        <v>46000</v>
      </c>
      <c r="P21753">
        <v>235200</v>
      </c>
      <c r="Q21753">
        <v>281200</v>
      </c>
      <c r="R21753">
        <v>1956</v>
      </c>
      <c r="S21753">
        <v>4</v>
      </c>
      <c r="T21753">
        <v>2</v>
      </c>
      <c r="U21753">
        <v>0</v>
      </c>
      <c r="V21753" s="2" t="s">
        <v>185097</v>
      </c>
    </row>
    <row r="21754" spans="1:22" x14ac:dyDescent="0.3">
      <c r="A21754">
        <v>12809</v>
      </c>
      <c r="B21754" t="s">
        <v>150149</v>
      </c>
      <c r="C21754" s="1">
        <v>41729</v>
      </c>
      <c r="D21754" t="s">
        <v>65</v>
      </c>
      <c r="E21754" t="s">
        <v>150150</v>
      </c>
      <c r="F21754" t="s">
        <v>558</v>
      </c>
      <c r="G21754">
        <v>306000</v>
      </c>
      <c r="H21754" t="s">
        <v>150151</v>
      </c>
      <c r="I21754" t="s">
        <v>24</v>
      </c>
      <c r="J21754" t="s">
        <v>150152</v>
      </c>
      <c r="K21754" t="s">
        <v>150150</v>
      </c>
      <c r="L21754" t="s">
        <v>558</v>
      </c>
      <c r="M21754" t="s">
        <v>330</v>
      </c>
      <c r="N21754">
        <v>0.61</v>
      </c>
      <c r="O21754">
        <v>46000</v>
      </c>
      <c r="P21754">
        <v>216200</v>
      </c>
      <c r="Q21754">
        <v>264300</v>
      </c>
      <c r="R21754">
        <v>1955</v>
      </c>
      <c r="S21754">
        <v>3</v>
      </c>
      <c r="T21754">
        <v>2</v>
      </c>
      <c r="U21754">
        <v>0</v>
      </c>
      <c r="V21754" s="2" t="s">
        <v>185098</v>
      </c>
    </row>
    <row r="21755" spans="1:22" x14ac:dyDescent="0.3">
      <c r="A21755">
        <v>32072</v>
      </c>
      <c r="B21755" t="s">
        <v>150153</v>
      </c>
      <c r="C21755" s="1">
        <v>42158</v>
      </c>
      <c r="D21755" t="s">
        <v>65</v>
      </c>
      <c r="E21755" t="s">
        <v>150154</v>
      </c>
      <c r="F21755" t="s">
        <v>558</v>
      </c>
      <c r="G21755">
        <v>354000</v>
      </c>
      <c r="H21755" t="s">
        <v>150155</v>
      </c>
      <c r="I21755" t="s">
        <v>24</v>
      </c>
      <c r="J21755" t="s">
        <v>150156</v>
      </c>
      <c r="K21755" t="s">
        <v>150154</v>
      </c>
      <c r="L21755" t="s">
        <v>558</v>
      </c>
      <c r="M21755" t="s">
        <v>330</v>
      </c>
      <c r="N21755">
        <v>0.4</v>
      </c>
      <c r="O21755">
        <v>46000</v>
      </c>
      <c r="P21755">
        <v>215300</v>
      </c>
      <c r="Q21755">
        <v>261300</v>
      </c>
      <c r="R21755">
        <v>1955</v>
      </c>
      <c r="S21755">
        <v>3</v>
      </c>
      <c r="T21755">
        <v>1</v>
      </c>
      <c r="U21755">
        <v>0</v>
      </c>
      <c r="V21755" s="2" t="s">
        <v>185099</v>
      </c>
    </row>
    <row r="21756" spans="1:22" x14ac:dyDescent="0.3">
      <c r="A21756">
        <v>53823</v>
      </c>
      <c r="B21756" t="s">
        <v>150157</v>
      </c>
      <c r="C21756" s="1">
        <v>42626</v>
      </c>
      <c r="D21756" t="s">
        <v>65</v>
      </c>
      <c r="E21756" t="s">
        <v>150158</v>
      </c>
      <c r="F21756" t="s">
        <v>558</v>
      </c>
      <c r="G21756">
        <v>443000</v>
      </c>
      <c r="H21756" t="s">
        <v>150159</v>
      </c>
      <c r="I21756" t="s">
        <v>24</v>
      </c>
      <c r="J21756" t="s">
        <v>150160</v>
      </c>
      <c r="K21756" t="s">
        <v>150161</v>
      </c>
      <c r="L21756" t="s">
        <v>558</v>
      </c>
      <c r="M21756" t="s">
        <v>330</v>
      </c>
      <c r="N21756">
        <v>0.68</v>
      </c>
      <c r="O21756">
        <v>46000</v>
      </c>
      <c r="P21756">
        <v>288100</v>
      </c>
      <c r="Q21756">
        <v>334100</v>
      </c>
      <c r="R21756">
        <v>1955</v>
      </c>
      <c r="S21756">
        <v>4</v>
      </c>
      <c r="T21756">
        <v>2</v>
      </c>
      <c r="U21756">
        <v>0</v>
      </c>
      <c r="V21756" s="2" t="s">
        <v>185100</v>
      </c>
    </row>
    <row r="21757" spans="1:22" x14ac:dyDescent="0.3">
      <c r="A21757">
        <v>28790</v>
      </c>
      <c r="B21757" t="s">
        <v>150162</v>
      </c>
      <c r="C21757" s="1">
        <v>42123</v>
      </c>
      <c r="D21757" t="s">
        <v>65</v>
      </c>
      <c r="E21757" t="s">
        <v>150163</v>
      </c>
      <c r="F21757" t="s">
        <v>558</v>
      </c>
      <c r="G21757">
        <v>290000</v>
      </c>
      <c r="H21757" t="s">
        <v>150164</v>
      </c>
      <c r="I21757" t="s">
        <v>24</v>
      </c>
      <c r="J21757" t="s">
        <v>150165</v>
      </c>
      <c r="K21757" t="s">
        <v>150163</v>
      </c>
      <c r="L21757" t="s">
        <v>558</v>
      </c>
      <c r="M21757" t="s">
        <v>330</v>
      </c>
      <c r="N21757">
        <v>0.71</v>
      </c>
      <c r="O21757">
        <v>46000</v>
      </c>
      <c r="P21757">
        <v>240000</v>
      </c>
      <c r="Q21757">
        <v>292400</v>
      </c>
      <c r="R21757">
        <v>1955</v>
      </c>
      <c r="S21757">
        <v>3</v>
      </c>
      <c r="T21757">
        <v>2</v>
      </c>
      <c r="U21757">
        <v>0</v>
      </c>
      <c r="V21757" s="2" t="s">
        <v>185101</v>
      </c>
    </row>
    <row r="21758" spans="1:22" x14ac:dyDescent="0.3">
      <c r="A21758">
        <v>27512</v>
      </c>
      <c r="B21758" t="s">
        <v>150166</v>
      </c>
      <c r="C21758" s="1">
        <v>42090</v>
      </c>
      <c r="D21758" t="s">
        <v>65</v>
      </c>
      <c r="E21758" t="s">
        <v>150167</v>
      </c>
      <c r="F21758" t="s">
        <v>558</v>
      </c>
      <c r="G21758">
        <v>295000</v>
      </c>
      <c r="H21758" t="s">
        <v>150168</v>
      </c>
      <c r="I21758" t="s">
        <v>24</v>
      </c>
      <c r="J21758" t="s">
        <v>150169</v>
      </c>
      <c r="K21758" t="s">
        <v>150167</v>
      </c>
      <c r="L21758" t="s">
        <v>558</v>
      </c>
      <c r="M21758" t="s">
        <v>330</v>
      </c>
      <c r="N21758">
        <v>0.78</v>
      </c>
      <c r="O21758">
        <v>46000</v>
      </c>
      <c r="P21758">
        <v>238400</v>
      </c>
      <c r="Q21758">
        <v>284400</v>
      </c>
      <c r="R21758">
        <v>1955</v>
      </c>
      <c r="S21758">
        <v>2</v>
      </c>
      <c r="T21758">
        <v>2</v>
      </c>
      <c r="U21758">
        <v>0</v>
      </c>
      <c r="V21758" s="2" t="s">
        <v>185102</v>
      </c>
    </row>
    <row r="21759" spans="1:22" x14ac:dyDescent="0.3">
      <c r="A21759">
        <v>37289</v>
      </c>
      <c r="B21759" t="s">
        <v>150170</v>
      </c>
      <c r="C21759" s="1">
        <v>42269</v>
      </c>
      <c r="D21759" t="s">
        <v>20</v>
      </c>
      <c r="E21759" t="s">
        <v>150171</v>
      </c>
      <c r="F21759" t="s">
        <v>558</v>
      </c>
      <c r="G21759">
        <v>305000</v>
      </c>
      <c r="H21759" t="s">
        <v>150172</v>
      </c>
      <c r="I21759" t="s">
        <v>24</v>
      </c>
      <c r="V21759" s="2" t="s">
        <v>185103</v>
      </c>
    </row>
    <row r="21760" spans="1:22" x14ac:dyDescent="0.3">
      <c r="A21760">
        <v>3791</v>
      </c>
      <c r="B21760" t="s">
        <v>150173</v>
      </c>
      <c r="C21760" s="1">
        <v>41439</v>
      </c>
      <c r="D21760" t="s">
        <v>65</v>
      </c>
      <c r="E21760" t="s">
        <v>150174</v>
      </c>
      <c r="F21760" t="s">
        <v>558</v>
      </c>
      <c r="G21760">
        <v>319000</v>
      </c>
      <c r="H21760" t="s">
        <v>150175</v>
      </c>
      <c r="I21760" t="s">
        <v>24</v>
      </c>
      <c r="J21760" t="s">
        <v>150176</v>
      </c>
      <c r="K21760" t="s">
        <v>150174</v>
      </c>
      <c r="L21760" t="s">
        <v>558</v>
      </c>
      <c r="M21760" t="s">
        <v>330</v>
      </c>
      <c r="N21760">
        <v>0.62</v>
      </c>
      <c r="O21760">
        <v>46000</v>
      </c>
      <c r="P21760">
        <v>198600</v>
      </c>
      <c r="Q21760">
        <v>244600</v>
      </c>
      <c r="R21760">
        <v>1950</v>
      </c>
      <c r="S21760">
        <v>4</v>
      </c>
      <c r="T21760">
        <v>1</v>
      </c>
      <c r="U21760">
        <v>1</v>
      </c>
      <c r="V21760" s="2" t="s">
        <v>185104</v>
      </c>
    </row>
    <row r="21761" spans="1:22" x14ac:dyDescent="0.3">
      <c r="A21761">
        <v>33910</v>
      </c>
      <c r="B21761" t="s">
        <v>150173</v>
      </c>
      <c r="C21761" s="1">
        <v>42199</v>
      </c>
      <c r="D21761" t="s">
        <v>65</v>
      </c>
      <c r="E21761" t="s">
        <v>150174</v>
      </c>
      <c r="F21761" t="s">
        <v>558</v>
      </c>
      <c r="G21761">
        <v>319000</v>
      </c>
      <c r="H21761" t="s">
        <v>150177</v>
      </c>
      <c r="I21761" t="s">
        <v>24</v>
      </c>
      <c r="J21761" t="s">
        <v>150176</v>
      </c>
      <c r="K21761" t="s">
        <v>150174</v>
      </c>
      <c r="L21761" t="s">
        <v>558</v>
      </c>
      <c r="M21761" t="s">
        <v>330</v>
      </c>
      <c r="N21761">
        <v>0.62</v>
      </c>
      <c r="O21761">
        <v>46000</v>
      </c>
      <c r="P21761">
        <v>198600</v>
      </c>
      <c r="Q21761">
        <v>244600</v>
      </c>
      <c r="R21761">
        <v>1950</v>
      </c>
      <c r="S21761">
        <v>4</v>
      </c>
      <c r="T21761">
        <v>1</v>
      </c>
      <c r="U21761">
        <v>1</v>
      </c>
      <c r="V21761" s="2" t="s">
        <v>185104</v>
      </c>
    </row>
    <row r="21762" spans="1:22" x14ac:dyDescent="0.3">
      <c r="A21762">
        <v>13837</v>
      </c>
      <c r="B21762" t="s">
        <v>150178</v>
      </c>
      <c r="C21762" s="1">
        <v>41759</v>
      </c>
      <c r="D21762" t="s">
        <v>65</v>
      </c>
      <c r="E21762" t="s">
        <v>150179</v>
      </c>
      <c r="F21762" t="s">
        <v>558</v>
      </c>
      <c r="G21762">
        <v>305000</v>
      </c>
      <c r="H21762" t="s">
        <v>150180</v>
      </c>
      <c r="I21762" t="s">
        <v>24</v>
      </c>
      <c r="J21762" t="s">
        <v>150181</v>
      </c>
      <c r="K21762" t="s">
        <v>150179</v>
      </c>
      <c r="L21762" t="s">
        <v>558</v>
      </c>
      <c r="M21762" t="s">
        <v>330</v>
      </c>
      <c r="N21762">
        <v>0.5</v>
      </c>
      <c r="O21762">
        <v>46000</v>
      </c>
      <c r="P21762">
        <v>170600</v>
      </c>
      <c r="Q21762">
        <v>217200</v>
      </c>
      <c r="R21762">
        <v>1956</v>
      </c>
      <c r="S21762">
        <v>2</v>
      </c>
      <c r="T21762">
        <v>1</v>
      </c>
      <c r="U21762">
        <v>0</v>
      </c>
      <c r="V21762" s="2" t="s">
        <v>185105</v>
      </c>
    </row>
    <row r="21763" spans="1:22" x14ac:dyDescent="0.3">
      <c r="A21763">
        <v>3792</v>
      </c>
      <c r="B21763" t="s">
        <v>150182</v>
      </c>
      <c r="C21763" s="1">
        <v>41432</v>
      </c>
      <c r="D21763" t="s">
        <v>65</v>
      </c>
      <c r="E21763" t="s">
        <v>150183</v>
      </c>
      <c r="F21763" t="s">
        <v>558</v>
      </c>
      <c r="G21763">
        <v>207000</v>
      </c>
      <c r="H21763" t="s">
        <v>150184</v>
      </c>
      <c r="I21763" t="s">
        <v>24</v>
      </c>
      <c r="J21763" t="s">
        <v>150185</v>
      </c>
      <c r="K21763" t="s">
        <v>150183</v>
      </c>
      <c r="L21763" t="s">
        <v>558</v>
      </c>
      <c r="M21763" t="s">
        <v>330</v>
      </c>
      <c r="N21763">
        <v>1.51</v>
      </c>
      <c r="O21763">
        <v>49000</v>
      </c>
      <c r="P21763">
        <v>155000</v>
      </c>
      <c r="Q21763">
        <v>204000</v>
      </c>
      <c r="R21763">
        <v>1955</v>
      </c>
      <c r="S21763">
        <v>4</v>
      </c>
      <c r="T21763">
        <v>2</v>
      </c>
      <c r="U21763">
        <v>0</v>
      </c>
      <c r="V21763" s="2" t="s">
        <v>185106</v>
      </c>
    </row>
    <row r="21764" spans="1:22" x14ac:dyDescent="0.3">
      <c r="A21764">
        <v>13838</v>
      </c>
      <c r="B21764" t="s">
        <v>150186</v>
      </c>
      <c r="C21764" s="1">
        <v>41744</v>
      </c>
      <c r="D21764" t="s">
        <v>65</v>
      </c>
      <c r="E21764" t="s">
        <v>150187</v>
      </c>
      <c r="F21764" t="s">
        <v>558</v>
      </c>
      <c r="G21764">
        <v>187000</v>
      </c>
      <c r="H21764" t="s">
        <v>150188</v>
      </c>
      <c r="I21764" t="s">
        <v>24</v>
      </c>
      <c r="J21764" t="s">
        <v>150189</v>
      </c>
      <c r="K21764" t="s">
        <v>150187</v>
      </c>
      <c r="L21764" t="s">
        <v>558</v>
      </c>
      <c r="M21764" t="s">
        <v>330</v>
      </c>
      <c r="N21764">
        <v>0.43</v>
      </c>
      <c r="O21764">
        <v>32700</v>
      </c>
      <c r="P21764">
        <v>134900</v>
      </c>
      <c r="Q21764">
        <v>167600</v>
      </c>
      <c r="R21764">
        <v>1955</v>
      </c>
      <c r="S21764">
        <v>2</v>
      </c>
      <c r="T21764">
        <v>1</v>
      </c>
      <c r="U21764">
        <v>0</v>
      </c>
      <c r="V21764" s="2" t="s">
        <v>185107</v>
      </c>
    </row>
    <row r="21765" spans="1:22" x14ac:dyDescent="0.3">
      <c r="A21765">
        <v>32073</v>
      </c>
      <c r="B21765" t="s">
        <v>150190</v>
      </c>
      <c r="C21765" s="1">
        <v>42156</v>
      </c>
      <c r="D21765" t="s">
        <v>65</v>
      </c>
      <c r="E21765" t="s">
        <v>150191</v>
      </c>
      <c r="F21765" t="s">
        <v>558</v>
      </c>
      <c r="G21765">
        <v>338000</v>
      </c>
      <c r="H21765" t="s">
        <v>150192</v>
      </c>
      <c r="I21765" t="s">
        <v>24</v>
      </c>
      <c r="J21765" t="s">
        <v>150193</v>
      </c>
      <c r="K21765" t="s">
        <v>150191</v>
      </c>
      <c r="L21765" t="s">
        <v>558</v>
      </c>
      <c r="M21765" t="s">
        <v>330</v>
      </c>
      <c r="N21765">
        <v>0.41</v>
      </c>
      <c r="O21765">
        <v>38500</v>
      </c>
      <c r="P21765">
        <v>218400</v>
      </c>
      <c r="Q21765">
        <v>256900</v>
      </c>
      <c r="R21765">
        <v>1960</v>
      </c>
      <c r="S21765">
        <v>3</v>
      </c>
      <c r="T21765">
        <v>2</v>
      </c>
      <c r="U21765">
        <v>0</v>
      </c>
      <c r="V21765" s="2" t="s">
        <v>185108</v>
      </c>
    </row>
    <row r="21766" spans="1:22" x14ac:dyDescent="0.3">
      <c r="A21766">
        <v>17592</v>
      </c>
      <c r="B21766" t="s">
        <v>150194</v>
      </c>
      <c r="C21766" s="1">
        <v>41835</v>
      </c>
      <c r="D21766" t="s">
        <v>65</v>
      </c>
      <c r="E21766" t="s">
        <v>150195</v>
      </c>
      <c r="F21766" t="s">
        <v>558</v>
      </c>
      <c r="G21766">
        <v>288000</v>
      </c>
      <c r="H21766" t="s">
        <v>150196</v>
      </c>
      <c r="I21766" t="s">
        <v>24</v>
      </c>
      <c r="J21766" t="s">
        <v>150197</v>
      </c>
      <c r="K21766" t="s">
        <v>150195</v>
      </c>
      <c r="L21766" t="s">
        <v>558</v>
      </c>
      <c r="M21766" t="s">
        <v>330</v>
      </c>
      <c r="N21766">
        <v>0.3</v>
      </c>
      <c r="O21766">
        <v>38500</v>
      </c>
      <c r="P21766">
        <v>203700</v>
      </c>
      <c r="Q21766">
        <v>242200</v>
      </c>
      <c r="R21766">
        <v>1963</v>
      </c>
      <c r="S21766">
        <v>3</v>
      </c>
      <c r="T21766">
        <v>2</v>
      </c>
      <c r="U21766">
        <v>0</v>
      </c>
      <c r="V21766" s="2" t="s">
        <v>185109</v>
      </c>
    </row>
    <row r="21767" spans="1:22" x14ac:dyDescent="0.3">
      <c r="A21767">
        <v>55373</v>
      </c>
      <c r="B21767" t="s">
        <v>150198</v>
      </c>
      <c r="C21767" s="1">
        <v>42660</v>
      </c>
      <c r="D21767" t="s">
        <v>65</v>
      </c>
      <c r="E21767" t="s">
        <v>150199</v>
      </c>
      <c r="F21767" t="s">
        <v>558</v>
      </c>
      <c r="G21767">
        <v>255800</v>
      </c>
      <c r="H21767" t="s">
        <v>150200</v>
      </c>
      <c r="I21767" t="s">
        <v>24</v>
      </c>
      <c r="J21767" t="s">
        <v>150201</v>
      </c>
      <c r="K21767" t="s">
        <v>150202</v>
      </c>
      <c r="L21767" t="s">
        <v>558</v>
      </c>
      <c r="M21767" t="s">
        <v>330</v>
      </c>
      <c r="N21767">
        <v>0.97</v>
      </c>
      <c r="O21767">
        <v>38500</v>
      </c>
      <c r="P21767">
        <v>158900</v>
      </c>
      <c r="Q21767">
        <v>198700</v>
      </c>
      <c r="R21767">
        <v>1960</v>
      </c>
      <c r="S21767">
        <v>3</v>
      </c>
      <c r="T21767">
        <v>1</v>
      </c>
      <c r="U21767">
        <v>1</v>
      </c>
      <c r="V21767" s="2" t="s">
        <v>185110</v>
      </c>
    </row>
    <row r="21768" spans="1:22" x14ac:dyDescent="0.3">
      <c r="A21768">
        <v>33911</v>
      </c>
      <c r="B21768" t="s">
        <v>150203</v>
      </c>
      <c r="C21768" s="1">
        <v>42215</v>
      </c>
      <c r="D21768" t="s">
        <v>65</v>
      </c>
      <c r="E21768" t="s">
        <v>150204</v>
      </c>
      <c r="F21768" t="s">
        <v>558</v>
      </c>
      <c r="G21768">
        <v>244900</v>
      </c>
      <c r="H21768" t="s">
        <v>150205</v>
      </c>
      <c r="I21768" t="s">
        <v>24</v>
      </c>
      <c r="J21768" t="s">
        <v>150206</v>
      </c>
      <c r="K21768" t="s">
        <v>150204</v>
      </c>
      <c r="L21768" t="s">
        <v>558</v>
      </c>
      <c r="M21768" t="s">
        <v>330</v>
      </c>
      <c r="N21768">
        <v>0.34</v>
      </c>
      <c r="O21768">
        <v>38500</v>
      </c>
      <c r="P21768">
        <v>142000</v>
      </c>
      <c r="Q21768">
        <v>180500</v>
      </c>
      <c r="R21768">
        <v>1960</v>
      </c>
      <c r="S21768">
        <v>2</v>
      </c>
      <c r="T21768">
        <v>1</v>
      </c>
      <c r="U21768">
        <v>0</v>
      </c>
      <c r="V21768" s="2" t="s">
        <v>185111</v>
      </c>
    </row>
    <row r="21769" spans="1:22" x14ac:dyDescent="0.3">
      <c r="A21769">
        <v>12810</v>
      </c>
      <c r="B21769" t="s">
        <v>150207</v>
      </c>
      <c r="C21769" s="1">
        <v>41705</v>
      </c>
      <c r="D21769" t="s">
        <v>65</v>
      </c>
      <c r="E21769" t="s">
        <v>150208</v>
      </c>
      <c r="F21769" t="s">
        <v>558</v>
      </c>
      <c r="G21769">
        <v>250000</v>
      </c>
      <c r="H21769" t="s">
        <v>150209</v>
      </c>
      <c r="I21769" t="s">
        <v>24</v>
      </c>
      <c r="J21769" t="s">
        <v>150210</v>
      </c>
      <c r="K21769" t="s">
        <v>150208</v>
      </c>
      <c r="L21769" t="s">
        <v>558</v>
      </c>
      <c r="M21769" t="s">
        <v>330</v>
      </c>
      <c r="N21769">
        <v>0.38</v>
      </c>
      <c r="O21769">
        <v>38500</v>
      </c>
      <c r="P21769">
        <v>177900</v>
      </c>
      <c r="Q21769">
        <v>216400</v>
      </c>
      <c r="R21769">
        <v>1960</v>
      </c>
      <c r="S21769">
        <v>2</v>
      </c>
      <c r="T21769">
        <v>2</v>
      </c>
      <c r="U21769">
        <v>0</v>
      </c>
      <c r="V21769" s="2" t="s">
        <v>185112</v>
      </c>
    </row>
    <row r="21770" spans="1:22" x14ac:dyDescent="0.3">
      <c r="A21770">
        <v>52506</v>
      </c>
      <c r="B21770" t="s">
        <v>150207</v>
      </c>
      <c r="C21770" s="1">
        <v>42587</v>
      </c>
      <c r="D21770" t="s">
        <v>65</v>
      </c>
      <c r="E21770" t="s">
        <v>150208</v>
      </c>
      <c r="F21770" t="s">
        <v>558</v>
      </c>
      <c r="G21770">
        <v>340000</v>
      </c>
      <c r="H21770" t="s">
        <v>150211</v>
      </c>
      <c r="I21770" t="s">
        <v>24</v>
      </c>
      <c r="J21770" t="s">
        <v>150210</v>
      </c>
      <c r="K21770" t="s">
        <v>150208</v>
      </c>
      <c r="L21770" t="s">
        <v>558</v>
      </c>
      <c r="M21770" t="s">
        <v>330</v>
      </c>
      <c r="N21770">
        <v>0.38</v>
      </c>
      <c r="O21770">
        <v>38500</v>
      </c>
      <c r="P21770">
        <v>177900</v>
      </c>
      <c r="Q21770">
        <v>216400</v>
      </c>
      <c r="R21770">
        <v>1960</v>
      </c>
      <c r="S21770">
        <v>2</v>
      </c>
      <c r="T21770">
        <v>2</v>
      </c>
      <c r="U21770">
        <v>0</v>
      </c>
      <c r="V21770" s="2" t="s">
        <v>185112</v>
      </c>
    </row>
    <row r="21771" spans="1:22" x14ac:dyDescent="0.3">
      <c r="A21771">
        <v>53824</v>
      </c>
      <c r="B21771" t="s">
        <v>150212</v>
      </c>
      <c r="C21771" s="1">
        <v>42632</v>
      </c>
      <c r="D21771" t="s">
        <v>65</v>
      </c>
      <c r="E21771" t="s">
        <v>150213</v>
      </c>
      <c r="F21771" t="s">
        <v>558</v>
      </c>
      <c r="G21771">
        <v>285000</v>
      </c>
      <c r="H21771" t="s">
        <v>150214</v>
      </c>
      <c r="I21771" t="s">
        <v>24</v>
      </c>
      <c r="J21771" t="s">
        <v>150215</v>
      </c>
      <c r="K21771" t="s">
        <v>150216</v>
      </c>
      <c r="L21771" t="s">
        <v>558</v>
      </c>
      <c r="M21771" t="s">
        <v>330</v>
      </c>
      <c r="N21771">
        <v>0.39</v>
      </c>
      <c r="O21771">
        <v>38500</v>
      </c>
      <c r="P21771">
        <v>137200</v>
      </c>
      <c r="Q21771">
        <v>175700</v>
      </c>
      <c r="R21771">
        <v>1960</v>
      </c>
      <c r="S21771">
        <v>3</v>
      </c>
      <c r="T21771">
        <v>1</v>
      </c>
      <c r="U21771">
        <v>0</v>
      </c>
      <c r="V21771" s="2" t="s">
        <v>185113</v>
      </c>
    </row>
    <row r="21772" spans="1:22" x14ac:dyDescent="0.3">
      <c r="A21772">
        <v>49564</v>
      </c>
      <c r="B21772" t="s">
        <v>150217</v>
      </c>
      <c r="C21772" s="1">
        <v>42549</v>
      </c>
      <c r="D21772" t="s">
        <v>65</v>
      </c>
      <c r="E21772" t="s">
        <v>150218</v>
      </c>
      <c r="F21772" t="s">
        <v>558</v>
      </c>
      <c r="G21772">
        <v>445000</v>
      </c>
      <c r="H21772" t="s">
        <v>150219</v>
      </c>
      <c r="I21772" t="s">
        <v>24</v>
      </c>
      <c r="J21772" t="s">
        <v>150220</v>
      </c>
      <c r="K21772" t="s">
        <v>150221</v>
      </c>
      <c r="L21772" t="s">
        <v>558</v>
      </c>
      <c r="M21772" t="s">
        <v>330</v>
      </c>
      <c r="N21772">
        <v>0.39</v>
      </c>
      <c r="O21772">
        <v>38500</v>
      </c>
      <c r="P21772">
        <v>237300</v>
      </c>
      <c r="Q21772">
        <v>281200</v>
      </c>
      <c r="R21772">
        <v>1962</v>
      </c>
      <c r="S21772">
        <v>3</v>
      </c>
      <c r="T21772">
        <v>2</v>
      </c>
      <c r="U21772">
        <v>0</v>
      </c>
      <c r="V21772" s="2" t="s">
        <v>185114</v>
      </c>
    </row>
    <row r="21773" spans="1:22" x14ac:dyDescent="0.3">
      <c r="A21773">
        <v>19046</v>
      </c>
      <c r="B21773" t="s">
        <v>150222</v>
      </c>
      <c r="C21773" s="1">
        <v>41879</v>
      </c>
      <c r="D21773" t="s">
        <v>65</v>
      </c>
      <c r="E21773" t="s">
        <v>150223</v>
      </c>
      <c r="F21773" t="s">
        <v>558</v>
      </c>
      <c r="G21773">
        <v>299900</v>
      </c>
      <c r="H21773" t="s">
        <v>150224</v>
      </c>
      <c r="I21773" t="s">
        <v>24</v>
      </c>
      <c r="J21773" t="s">
        <v>150225</v>
      </c>
      <c r="K21773" t="s">
        <v>150223</v>
      </c>
      <c r="L21773" t="s">
        <v>558</v>
      </c>
      <c r="M21773" t="s">
        <v>330</v>
      </c>
      <c r="N21773">
        <v>0.5</v>
      </c>
      <c r="O21773">
        <v>32700</v>
      </c>
      <c r="P21773">
        <v>165100</v>
      </c>
      <c r="Q21773">
        <v>200800</v>
      </c>
      <c r="R21773">
        <v>1962</v>
      </c>
      <c r="S21773">
        <v>3</v>
      </c>
      <c r="T21773">
        <v>2</v>
      </c>
      <c r="U21773">
        <v>0</v>
      </c>
      <c r="V21773" s="2" t="s">
        <v>185115</v>
      </c>
    </row>
    <row r="21774" spans="1:22" x14ac:dyDescent="0.3">
      <c r="A21774">
        <v>53825</v>
      </c>
      <c r="B21774" t="s">
        <v>150226</v>
      </c>
      <c r="C21774" s="1">
        <v>42622</v>
      </c>
      <c r="D21774" t="s">
        <v>65</v>
      </c>
      <c r="E21774" t="s">
        <v>150227</v>
      </c>
      <c r="F21774" t="s">
        <v>558</v>
      </c>
      <c r="G21774">
        <v>321000</v>
      </c>
      <c r="H21774" t="s">
        <v>150228</v>
      </c>
      <c r="I21774" t="s">
        <v>24</v>
      </c>
      <c r="J21774" t="s">
        <v>150229</v>
      </c>
      <c r="K21774" t="s">
        <v>150230</v>
      </c>
      <c r="L21774" t="s">
        <v>558</v>
      </c>
      <c r="M21774" t="s">
        <v>330</v>
      </c>
      <c r="N21774">
        <v>0.55000000000000004</v>
      </c>
      <c r="O21774">
        <v>32700</v>
      </c>
      <c r="P21774">
        <v>161400</v>
      </c>
      <c r="Q21774">
        <v>194100</v>
      </c>
      <c r="R21774">
        <v>1962</v>
      </c>
      <c r="S21774">
        <v>2</v>
      </c>
      <c r="T21774">
        <v>1</v>
      </c>
      <c r="U21774">
        <v>1</v>
      </c>
      <c r="V21774" s="2" t="s">
        <v>185116</v>
      </c>
    </row>
    <row r="21775" spans="1:22" x14ac:dyDescent="0.3">
      <c r="A21775">
        <v>24423</v>
      </c>
      <c r="B21775" t="s">
        <v>150231</v>
      </c>
      <c r="C21775" s="1">
        <v>42004</v>
      </c>
      <c r="D21775" t="s">
        <v>65</v>
      </c>
      <c r="E21775" t="s">
        <v>150232</v>
      </c>
      <c r="F21775" t="s">
        <v>558</v>
      </c>
      <c r="G21775">
        <v>234500</v>
      </c>
      <c r="H21775" t="s">
        <v>150233</v>
      </c>
      <c r="I21775" t="s">
        <v>24</v>
      </c>
      <c r="J21775" t="s">
        <v>150234</v>
      </c>
      <c r="K21775" t="s">
        <v>150232</v>
      </c>
      <c r="L21775" t="s">
        <v>558</v>
      </c>
      <c r="M21775" t="s">
        <v>330</v>
      </c>
      <c r="N21775">
        <v>0.48</v>
      </c>
      <c r="O21775">
        <v>32700</v>
      </c>
      <c r="P21775">
        <v>158800</v>
      </c>
      <c r="Q21775">
        <v>191500</v>
      </c>
      <c r="R21775">
        <v>1960</v>
      </c>
      <c r="S21775">
        <v>3</v>
      </c>
      <c r="T21775">
        <v>3</v>
      </c>
      <c r="U21775">
        <v>0</v>
      </c>
      <c r="V21775" s="2" t="s">
        <v>185117</v>
      </c>
    </row>
    <row r="21776" spans="1:22" x14ac:dyDescent="0.3">
      <c r="A21776">
        <v>3793</v>
      </c>
      <c r="B21776" t="s">
        <v>150235</v>
      </c>
      <c r="C21776" s="1">
        <v>41446</v>
      </c>
      <c r="D21776" t="s">
        <v>65</v>
      </c>
      <c r="E21776" t="s">
        <v>150236</v>
      </c>
      <c r="F21776" t="s">
        <v>558</v>
      </c>
      <c r="G21776">
        <v>145000</v>
      </c>
      <c r="H21776" t="s">
        <v>150237</v>
      </c>
      <c r="I21776" t="s">
        <v>24</v>
      </c>
      <c r="J21776" t="s">
        <v>150238</v>
      </c>
      <c r="K21776" t="s">
        <v>150236</v>
      </c>
      <c r="L21776" t="s">
        <v>558</v>
      </c>
      <c r="M21776" t="s">
        <v>330</v>
      </c>
      <c r="N21776">
        <v>0.52</v>
      </c>
      <c r="O21776">
        <v>32700</v>
      </c>
      <c r="P21776">
        <v>131100</v>
      </c>
      <c r="Q21776">
        <v>163800</v>
      </c>
      <c r="R21776">
        <v>1955</v>
      </c>
      <c r="S21776">
        <v>2</v>
      </c>
      <c r="T21776">
        <v>2</v>
      </c>
      <c r="U21776">
        <v>0</v>
      </c>
      <c r="V21776" s="2" t="s">
        <v>185118</v>
      </c>
    </row>
    <row r="21777" spans="1:22" x14ac:dyDescent="0.3">
      <c r="A21777">
        <v>7532</v>
      </c>
      <c r="B21777" t="s">
        <v>150239</v>
      </c>
      <c r="C21777" s="1">
        <v>41541</v>
      </c>
      <c r="D21777" t="s">
        <v>65</v>
      </c>
      <c r="E21777" t="s">
        <v>150240</v>
      </c>
      <c r="F21777" t="s">
        <v>558</v>
      </c>
      <c r="G21777">
        <v>227500</v>
      </c>
      <c r="H21777" t="s">
        <v>150241</v>
      </c>
      <c r="I21777" t="s">
        <v>24</v>
      </c>
      <c r="J21777" t="s">
        <v>150242</v>
      </c>
      <c r="K21777" t="s">
        <v>150240</v>
      </c>
      <c r="L21777" t="s">
        <v>558</v>
      </c>
      <c r="M21777" t="s">
        <v>330</v>
      </c>
      <c r="N21777">
        <v>0.45</v>
      </c>
      <c r="O21777">
        <v>32700</v>
      </c>
      <c r="P21777">
        <v>122300</v>
      </c>
      <c r="Q21777">
        <v>155000</v>
      </c>
      <c r="R21777">
        <v>1955</v>
      </c>
      <c r="S21777">
        <v>3</v>
      </c>
      <c r="T21777">
        <v>1</v>
      </c>
      <c r="U21777">
        <v>0</v>
      </c>
      <c r="V21777" s="2" t="s">
        <v>185119</v>
      </c>
    </row>
    <row r="21778" spans="1:22" x14ac:dyDescent="0.3">
      <c r="A21778">
        <v>35602</v>
      </c>
      <c r="B21778" t="s">
        <v>151474</v>
      </c>
      <c r="C21778" s="1">
        <v>42230</v>
      </c>
      <c r="D21778" t="s">
        <v>65</v>
      </c>
      <c r="E21778" t="s">
        <v>151475</v>
      </c>
      <c r="F21778" t="s">
        <v>558</v>
      </c>
      <c r="G21778">
        <v>315000</v>
      </c>
      <c r="H21778" t="s">
        <v>151476</v>
      </c>
      <c r="I21778" t="s">
        <v>24</v>
      </c>
      <c r="J21778" t="s">
        <v>151477</v>
      </c>
      <c r="K21778" t="s">
        <v>151475</v>
      </c>
      <c r="L21778" t="s">
        <v>558</v>
      </c>
      <c r="M21778" t="s">
        <v>330</v>
      </c>
      <c r="N21778">
        <v>0.97</v>
      </c>
      <c r="O21778">
        <v>32700</v>
      </c>
      <c r="P21778">
        <v>189400</v>
      </c>
      <c r="Q21778">
        <v>222100</v>
      </c>
      <c r="R21778">
        <v>1959</v>
      </c>
      <c r="S21778">
        <v>4</v>
      </c>
      <c r="T21778">
        <v>3</v>
      </c>
      <c r="U21778">
        <v>0</v>
      </c>
      <c r="V21778" s="2" t="s">
        <v>185120</v>
      </c>
    </row>
    <row r="21779" spans="1:22" x14ac:dyDescent="0.3">
      <c r="A21779">
        <v>12811</v>
      </c>
      <c r="B21779" t="s">
        <v>151478</v>
      </c>
      <c r="C21779" s="1">
        <v>41729</v>
      </c>
      <c r="D21779" t="s">
        <v>65</v>
      </c>
      <c r="E21779" t="s">
        <v>151479</v>
      </c>
      <c r="F21779" t="s">
        <v>558</v>
      </c>
      <c r="G21779">
        <v>274900</v>
      </c>
      <c r="H21779" t="s">
        <v>151480</v>
      </c>
      <c r="I21779" t="s">
        <v>24</v>
      </c>
      <c r="J21779" t="s">
        <v>151481</v>
      </c>
      <c r="K21779" t="s">
        <v>151479</v>
      </c>
      <c r="L21779" t="s">
        <v>558</v>
      </c>
      <c r="M21779" t="s">
        <v>330</v>
      </c>
      <c r="N21779">
        <v>0.48</v>
      </c>
      <c r="O21779">
        <v>46000</v>
      </c>
      <c r="P21779">
        <v>187500</v>
      </c>
      <c r="Q21779">
        <v>233500</v>
      </c>
      <c r="R21779">
        <v>1956</v>
      </c>
      <c r="S21779">
        <v>3</v>
      </c>
      <c r="T21779">
        <v>1</v>
      </c>
      <c r="U21779">
        <v>1</v>
      </c>
      <c r="V21779" s="2" t="s">
        <v>185121</v>
      </c>
    </row>
    <row r="21780" spans="1:22" x14ac:dyDescent="0.3">
      <c r="A21780">
        <v>10247</v>
      </c>
      <c r="B21780" t="s">
        <v>151482</v>
      </c>
      <c r="C21780" s="1">
        <v>41621</v>
      </c>
      <c r="D21780" t="s">
        <v>65</v>
      </c>
      <c r="E21780" t="s">
        <v>151483</v>
      </c>
      <c r="F21780" t="s">
        <v>558</v>
      </c>
      <c r="G21780">
        <v>270000</v>
      </c>
      <c r="H21780" t="s">
        <v>151484</v>
      </c>
      <c r="I21780" t="s">
        <v>24</v>
      </c>
      <c r="J21780" t="s">
        <v>151485</v>
      </c>
      <c r="K21780" t="s">
        <v>151483</v>
      </c>
      <c r="L21780" t="s">
        <v>558</v>
      </c>
      <c r="M21780" t="s">
        <v>330</v>
      </c>
      <c r="N21780">
        <v>0.55000000000000004</v>
      </c>
      <c r="O21780">
        <v>32700</v>
      </c>
      <c r="P21780">
        <v>249600</v>
      </c>
      <c r="Q21780">
        <v>282300</v>
      </c>
      <c r="R21780">
        <v>1955</v>
      </c>
      <c r="S21780">
        <v>3</v>
      </c>
      <c r="T21780">
        <v>2</v>
      </c>
      <c r="U21780">
        <v>0</v>
      </c>
      <c r="V21780" s="2" t="s">
        <v>185122</v>
      </c>
    </row>
    <row r="21781" spans="1:22" x14ac:dyDescent="0.3">
      <c r="A21781">
        <v>42599</v>
      </c>
      <c r="B21781" t="s">
        <v>151482</v>
      </c>
      <c r="C21781" s="1">
        <v>42390</v>
      </c>
      <c r="D21781" t="s">
        <v>65</v>
      </c>
      <c r="E21781" t="s">
        <v>151483</v>
      </c>
      <c r="F21781" t="s">
        <v>558</v>
      </c>
      <c r="G21781">
        <v>375000</v>
      </c>
      <c r="H21781" t="s">
        <v>151486</v>
      </c>
      <c r="I21781" t="s">
        <v>24</v>
      </c>
      <c r="J21781" t="s">
        <v>151485</v>
      </c>
      <c r="K21781" t="s">
        <v>151483</v>
      </c>
      <c r="L21781" t="s">
        <v>558</v>
      </c>
      <c r="M21781" t="s">
        <v>330</v>
      </c>
      <c r="N21781">
        <v>0.55000000000000004</v>
      </c>
      <c r="O21781">
        <v>32700</v>
      </c>
      <c r="P21781">
        <v>249600</v>
      </c>
      <c r="Q21781">
        <v>282300</v>
      </c>
      <c r="R21781">
        <v>1955</v>
      </c>
      <c r="S21781">
        <v>3</v>
      </c>
      <c r="T21781">
        <v>2</v>
      </c>
      <c r="U21781">
        <v>0</v>
      </c>
      <c r="V21781" s="2" t="s">
        <v>185122</v>
      </c>
    </row>
    <row r="21782" spans="1:22" x14ac:dyDescent="0.3">
      <c r="A21782">
        <v>27546</v>
      </c>
      <c r="B21782" t="s">
        <v>151487</v>
      </c>
      <c r="C21782" s="1">
        <v>42069</v>
      </c>
      <c r="D21782" t="s">
        <v>65</v>
      </c>
      <c r="E21782" t="s">
        <v>151488</v>
      </c>
      <c r="F21782" t="s">
        <v>558</v>
      </c>
      <c r="G21782">
        <v>230000</v>
      </c>
      <c r="H21782" t="s">
        <v>151489</v>
      </c>
      <c r="I21782" t="s">
        <v>24</v>
      </c>
      <c r="J21782" t="s">
        <v>151490</v>
      </c>
      <c r="K21782" t="s">
        <v>151488</v>
      </c>
      <c r="L21782" t="s">
        <v>558</v>
      </c>
      <c r="M21782" t="s">
        <v>330</v>
      </c>
      <c r="N21782">
        <v>1.81</v>
      </c>
      <c r="O21782">
        <v>47800</v>
      </c>
      <c r="P21782">
        <v>201600</v>
      </c>
      <c r="Q21782">
        <v>249400</v>
      </c>
      <c r="R21782">
        <v>1961</v>
      </c>
      <c r="S21782">
        <v>3</v>
      </c>
      <c r="T21782">
        <v>2</v>
      </c>
      <c r="U21782">
        <v>0</v>
      </c>
      <c r="V21782" s="2" t="s">
        <v>185123</v>
      </c>
    </row>
    <row r="21783" spans="1:22" x14ac:dyDescent="0.3">
      <c r="A21783">
        <v>53876</v>
      </c>
      <c r="B21783" t="s">
        <v>151491</v>
      </c>
      <c r="C21783" s="1">
        <v>42640</v>
      </c>
      <c r="D21783" t="s">
        <v>65</v>
      </c>
      <c r="E21783" t="s">
        <v>151492</v>
      </c>
      <c r="F21783" t="s">
        <v>558</v>
      </c>
      <c r="G21783">
        <v>245000</v>
      </c>
      <c r="H21783" t="s">
        <v>151493</v>
      </c>
      <c r="I21783" t="s">
        <v>24</v>
      </c>
      <c r="J21783" t="s">
        <v>151494</v>
      </c>
      <c r="K21783" t="s">
        <v>151495</v>
      </c>
      <c r="L21783" t="s">
        <v>558</v>
      </c>
      <c r="M21783" t="s">
        <v>330</v>
      </c>
      <c r="N21783">
        <v>0.4</v>
      </c>
      <c r="O21783">
        <v>32000</v>
      </c>
      <c r="P21783">
        <v>119400</v>
      </c>
      <c r="Q21783">
        <v>151400</v>
      </c>
      <c r="R21783">
        <v>1956</v>
      </c>
      <c r="S21783">
        <v>3</v>
      </c>
      <c r="T21783">
        <v>2</v>
      </c>
      <c r="U21783">
        <v>0</v>
      </c>
      <c r="V21783" s="2" t="s">
        <v>185124</v>
      </c>
    </row>
    <row r="21784" spans="1:22" x14ac:dyDescent="0.3">
      <c r="A21784">
        <v>37342</v>
      </c>
      <c r="B21784" t="s">
        <v>151496</v>
      </c>
      <c r="C21784" s="1">
        <v>42277</v>
      </c>
      <c r="D21784" t="s">
        <v>65</v>
      </c>
      <c r="E21784" t="s">
        <v>151497</v>
      </c>
      <c r="F21784" t="s">
        <v>558</v>
      </c>
      <c r="G21784">
        <v>147000</v>
      </c>
      <c r="H21784" t="s">
        <v>151498</v>
      </c>
      <c r="I21784" t="s">
        <v>24</v>
      </c>
      <c r="J21784" t="s">
        <v>151499</v>
      </c>
      <c r="K21784" t="s">
        <v>151497</v>
      </c>
      <c r="L21784" t="s">
        <v>558</v>
      </c>
      <c r="M21784" t="s">
        <v>330</v>
      </c>
      <c r="N21784">
        <v>0.28000000000000003</v>
      </c>
      <c r="O21784">
        <v>32000</v>
      </c>
      <c r="P21784">
        <v>89300</v>
      </c>
      <c r="Q21784">
        <v>121300</v>
      </c>
      <c r="R21784">
        <v>1956</v>
      </c>
      <c r="S21784">
        <v>3</v>
      </c>
      <c r="T21784">
        <v>1</v>
      </c>
      <c r="U21784">
        <v>0</v>
      </c>
      <c r="V21784" s="2" t="s">
        <v>185125</v>
      </c>
    </row>
    <row r="21785" spans="1:22" x14ac:dyDescent="0.3">
      <c r="A21785">
        <v>55412</v>
      </c>
      <c r="B21785" t="s">
        <v>151500</v>
      </c>
      <c r="C21785" s="1">
        <v>42661</v>
      </c>
      <c r="D21785" t="s">
        <v>65</v>
      </c>
      <c r="E21785" t="s">
        <v>151501</v>
      </c>
      <c r="F21785" t="s">
        <v>558</v>
      </c>
      <c r="G21785">
        <v>205000</v>
      </c>
      <c r="H21785" t="s">
        <v>151502</v>
      </c>
      <c r="I21785" t="s">
        <v>24</v>
      </c>
      <c r="J21785" t="s">
        <v>151503</v>
      </c>
      <c r="K21785" t="s">
        <v>151504</v>
      </c>
      <c r="L21785" t="s">
        <v>558</v>
      </c>
      <c r="M21785" t="s">
        <v>330</v>
      </c>
      <c r="N21785">
        <v>0.27</v>
      </c>
      <c r="O21785">
        <v>32000</v>
      </c>
      <c r="P21785">
        <v>85900</v>
      </c>
      <c r="Q21785">
        <v>117900</v>
      </c>
      <c r="R21785">
        <v>1956</v>
      </c>
      <c r="S21785">
        <v>3</v>
      </c>
      <c r="T21785">
        <v>1</v>
      </c>
      <c r="U21785">
        <v>0</v>
      </c>
      <c r="V21785" s="2" t="s">
        <v>185126</v>
      </c>
    </row>
    <row r="21786" spans="1:22" x14ac:dyDescent="0.3">
      <c r="A21786">
        <v>6404</v>
      </c>
      <c r="B21786" t="s">
        <v>151505</v>
      </c>
      <c r="C21786" s="1">
        <v>41502</v>
      </c>
      <c r="D21786" t="s">
        <v>65</v>
      </c>
      <c r="E21786" t="s">
        <v>151506</v>
      </c>
      <c r="F21786" t="s">
        <v>558</v>
      </c>
      <c r="G21786">
        <v>149000</v>
      </c>
      <c r="H21786" t="s">
        <v>151507</v>
      </c>
      <c r="I21786" t="s">
        <v>24</v>
      </c>
      <c r="J21786" t="s">
        <v>151508</v>
      </c>
      <c r="K21786" t="s">
        <v>151506</v>
      </c>
      <c r="L21786" t="s">
        <v>558</v>
      </c>
      <c r="M21786" t="s">
        <v>330</v>
      </c>
      <c r="N21786">
        <v>0.26</v>
      </c>
      <c r="O21786">
        <v>32000</v>
      </c>
      <c r="P21786">
        <v>92900</v>
      </c>
      <c r="Q21786">
        <v>124900</v>
      </c>
      <c r="R21786">
        <v>1956</v>
      </c>
      <c r="S21786">
        <v>3</v>
      </c>
      <c r="T21786">
        <v>2</v>
      </c>
      <c r="U21786">
        <v>0</v>
      </c>
      <c r="V21786" s="2" t="s">
        <v>185127</v>
      </c>
    </row>
    <row r="21787" spans="1:22" x14ac:dyDescent="0.3">
      <c r="A21787">
        <v>47836</v>
      </c>
      <c r="B21787" t="s">
        <v>151509</v>
      </c>
      <c r="C21787" s="1">
        <v>42510</v>
      </c>
      <c r="D21787" t="s">
        <v>65</v>
      </c>
      <c r="E21787" t="s">
        <v>151510</v>
      </c>
      <c r="F21787" t="s">
        <v>558</v>
      </c>
      <c r="G21787">
        <v>185000</v>
      </c>
      <c r="H21787" t="s">
        <v>151511</v>
      </c>
      <c r="I21787" t="s">
        <v>24</v>
      </c>
      <c r="J21787" t="s">
        <v>151512</v>
      </c>
      <c r="K21787" t="s">
        <v>151513</v>
      </c>
      <c r="L21787" t="s">
        <v>558</v>
      </c>
      <c r="M21787" t="s">
        <v>330</v>
      </c>
      <c r="N21787">
        <v>0.45</v>
      </c>
      <c r="O21787">
        <v>36500</v>
      </c>
      <c r="P21787">
        <v>109600</v>
      </c>
      <c r="Q21787">
        <v>146100</v>
      </c>
      <c r="R21787">
        <v>1962</v>
      </c>
      <c r="S21787">
        <v>3</v>
      </c>
      <c r="T21787">
        <v>1</v>
      </c>
      <c r="U21787">
        <v>0</v>
      </c>
      <c r="V21787" s="2" t="s">
        <v>185128</v>
      </c>
    </row>
    <row r="21788" spans="1:22" x14ac:dyDescent="0.3">
      <c r="A21788">
        <v>28829</v>
      </c>
      <c r="B21788" t="s">
        <v>151514</v>
      </c>
      <c r="C21788" s="1">
        <v>42095</v>
      </c>
      <c r="D21788" t="s">
        <v>65</v>
      </c>
      <c r="E21788" t="s">
        <v>151515</v>
      </c>
      <c r="F21788" t="s">
        <v>558</v>
      </c>
      <c r="G21788">
        <v>173000</v>
      </c>
      <c r="H21788" t="s">
        <v>151516</v>
      </c>
      <c r="I21788" t="s">
        <v>24</v>
      </c>
      <c r="J21788" t="s">
        <v>151517</v>
      </c>
      <c r="K21788" t="s">
        <v>151515</v>
      </c>
      <c r="L21788" t="s">
        <v>558</v>
      </c>
      <c r="M21788" t="s">
        <v>330</v>
      </c>
      <c r="N21788">
        <v>0.46</v>
      </c>
      <c r="O21788">
        <v>36500</v>
      </c>
      <c r="P21788">
        <v>87600</v>
      </c>
      <c r="Q21788">
        <v>124100</v>
      </c>
      <c r="R21788">
        <v>1961</v>
      </c>
      <c r="S21788">
        <v>2</v>
      </c>
      <c r="T21788">
        <v>1</v>
      </c>
      <c r="U21788">
        <v>1</v>
      </c>
      <c r="V21788" s="2" t="s">
        <v>185129</v>
      </c>
    </row>
    <row r="21789" spans="1:22" x14ac:dyDescent="0.3">
      <c r="A21789">
        <v>1530</v>
      </c>
      <c r="B21789" t="s">
        <v>151518</v>
      </c>
      <c r="C21789" s="1">
        <v>41389</v>
      </c>
      <c r="D21789" t="s">
        <v>65</v>
      </c>
      <c r="E21789" t="s">
        <v>151519</v>
      </c>
      <c r="F21789" t="s">
        <v>558</v>
      </c>
      <c r="G21789">
        <v>158000</v>
      </c>
      <c r="H21789" t="s">
        <v>151520</v>
      </c>
      <c r="I21789" t="s">
        <v>24</v>
      </c>
      <c r="J21789" t="s">
        <v>151521</v>
      </c>
      <c r="K21789" t="s">
        <v>151519</v>
      </c>
      <c r="L21789" t="s">
        <v>558</v>
      </c>
      <c r="M21789" t="s">
        <v>330</v>
      </c>
      <c r="N21789">
        <v>0.46</v>
      </c>
      <c r="O21789">
        <v>36500</v>
      </c>
      <c r="P21789">
        <v>102500</v>
      </c>
      <c r="Q21789">
        <v>149100</v>
      </c>
      <c r="R21789">
        <v>1963</v>
      </c>
      <c r="S21789">
        <v>3</v>
      </c>
      <c r="T21789">
        <v>1</v>
      </c>
      <c r="U21789">
        <v>1</v>
      </c>
      <c r="V21789" s="2" t="s">
        <v>185130</v>
      </c>
    </row>
    <row r="21790" spans="1:22" x14ac:dyDescent="0.3">
      <c r="A21790">
        <v>28830</v>
      </c>
      <c r="B21790" t="s">
        <v>151522</v>
      </c>
      <c r="C21790" s="1">
        <v>42123</v>
      </c>
      <c r="D21790" t="s">
        <v>65</v>
      </c>
      <c r="E21790" t="s">
        <v>151523</v>
      </c>
      <c r="F21790" t="s">
        <v>558</v>
      </c>
      <c r="G21790">
        <v>217500</v>
      </c>
      <c r="H21790" t="s">
        <v>151524</v>
      </c>
      <c r="I21790" t="s">
        <v>24</v>
      </c>
      <c r="J21790" t="s">
        <v>151525</v>
      </c>
      <c r="K21790" t="s">
        <v>151523</v>
      </c>
      <c r="L21790" t="s">
        <v>558</v>
      </c>
      <c r="M21790" t="s">
        <v>330</v>
      </c>
      <c r="N21790">
        <v>0.71</v>
      </c>
      <c r="O21790">
        <v>36500</v>
      </c>
      <c r="P21790">
        <v>120400</v>
      </c>
      <c r="Q21790">
        <v>156900</v>
      </c>
      <c r="R21790">
        <v>1961</v>
      </c>
      <c r="S21790">
        <v>3</v>
      </c>
      <c r="T21790">
        <v>1</v>
      </c>
      <c r="U21790">
        <v>1</v>
      </c>
      <c r="V21790" s="2" t="s">
        <v>185131</v>
      </c>
    </row>
    <row r="21791" spans="1:22" x14ac:dyDescent="0.3">
      <c r="A21791">
        <v>41345</v>
      </c>
      <c r="B21791" t="s">
        <v>151526</v>
      </c>
      <c r="C21791" s="1">
        <v>42367</v>
      </c>
      <c r="D21791" t="s">
        <v>65</v>
      </c>
      <c r="E21791" t="s">
        <v>151527</v>
      </c>
      <c r="F21791" t="s">
        <v>558</v>
      </c>
      <c r="G21791">
        <v>130000</v>
      </c>
      <c r="H21791" t="s">
        <v>151528</v>
      </c>
      <c r="I21791" t="s">
        <v>24</v>
      </c>
      <c r="J21791" t="s">
        <v>151529</v>
      </c>
      <c r="K21791" t="s">
        <v>151527</v>
      </c>
      <c r="L21791" t="s">
        <v>558</v>
      </c>
      <c r="M21791" t="s">
        <v>330</v>
      </c>
      <c r="N21791">
        <v>0.33</v>
      </c>
      <c r="O21791">
        <v>25000</v>
      </c>
      <c r="P21791">
        <v>89600</v>
      </c>
      <c r="Q21791">
        <v>114600</v>
      </c>
      <c r="R21791">
        <v>1959</v>
      </c>
      <c r="S21791">
        <v>2</v>
      </c>
      <c r="T21791">
        <v>1</v>
      </c>
      <c r="U21791">
        <v>0</v>
      </c>
      <c r="V21791" s="2" t="s">
        <v>185132</v>
      </c>
    </row>
    <row r="21792" spans="1:22" x14ac:dyDescent="0.3">
      <c r="A21792">
        <v>7565</v>
      </c>
      <c r="B21792" t="s">
        <v>151530</v>
      </c>
      <c r="C21792" s="1">
        <v>41535</v>
      </c>
      <c r="D21792" t="s">
        <v>65</v>
      </c>
      <c r="E21792" t="s">
        <v>151531</v>
      </c>
      <c r="F21792" t="s">
        <v>558</v>
      </c>
      <c r="G21792">
        <v>93000</v>
      </c>
      <c r="H21792" t="s">
        <v>151532</v>
      </c>
      <c r="I21792" t="s">
        <v>24</v>
      </c>
      <c r="J21792" t="s">
        <v>151533</v>
      </c>
      <c r="K21792" t="s">
        <v>151531</v>
      </c>
      <c r="L21792" t="s">
        <v>558</v>
      </c>
      <c r="M21792" t="s">
        <v>330</v>
      </c>
      <c r="N21792">
        <v>0.28999999999999998</v>
      </c>
      <c r="O21792">
        <v>25000</v>
      </c>
      <c r="P21792">
        <v>69500</v>
      </c>
      <c r="Q21792">
        <v>94500</v>
      </c>
      <c r="R21792">
        <v>1958</v>
      </c>
      <c r="S21792">
        <v>2</v>
      </c>
      <c r="T21792">
        <v>1</v>
      </c>
      <c r="U21792">
        <v>0</v>
      </c>
      <c r="V21792" s="2" t="s">
        <v>185133</v>
      </c>
    </row>
    <row r="21793" spans="1:22" x14ac:dyDescent="0.3">
      <c r="A21793">
        <v>38914</v>
      </c>
      <c r="B21793" t="s">
        <v>151534</v>
      </c>
      <c r="C21793" s="1">
        <v>42290</v>
      </c>
      <c r="D21793" t="s">
        <v>65</v>
      </c>
      <c r="E21793" t="s">
        <v>151535</v>
      </c>
      <c r="F21793" t="s">
        <v>558</v>
      </c>
      <c r="G21793">
        <v>154000</v>
      </c>
      <c r="H21793" t="s">
        <v>151536</v>
      </c>
      <c r="I21793" t="s">
        <v>24</v>
      </c>
      <c r="J21793" t="s">
        <v>151537</v>
      </c>
      <c r="K21793" t="s">
        <v>151535</v>
      </c>
      <c r="L21793" t="s">
        <v>558</v>
      </c>
      <c r="M21793" t="s">
        <v>330</v>
      </c>
      <c r="N21793">
        <v>0.3</v>
      </c>
      <c r="O21793">
        <v>25000</v>
      </c>
      <c r="P21793">
        <v>86500</v>
      </c>
      <c r="Q21793">
        <v>125800</v>
      </c>
      <c r="R21793">
        <v>1959</v>
      </c>
      <c r="S21793">
        <v>3</v>
      </c>
      <c r="T21793">
        <v>1</v>
      </c>
      <c r="U21793">
        <v>0</v>
      </c>
      <c r="V21793" s="2" t="s">
        <v>185134</v>
      </c>
    </row>
    <row r="21794" spans="1:22" x14ac:dyDescent="0.3">
      <c r="A21794">
        <v>28831</v>
      </c>
      <c r="B21794" t="s">
        <v>151538</v>
      </c>
      <c r="C21794" s="1">
        <v>42114</v>
      </c>
      <c r="D21794" t="s">
        <v>65</v>
      </c>
      <c r="E21794" t="s">
        <v>151539</v>
      </c>
      <c r="F21794" t="s">
        <v>558</v>
      </c>
      <c r="G21794">
        <v>159900</v>
      </c>
      <c r="H21794" t="s">
        <v>151540</v>
      </c>
      <c r="I21794" t="s">
        <v>24</v>
      </c>
      <c r="J21794" t="s">
        <v>151541</v>
      </c>
      <c r="K21794" t="s">
        <v>151539</v>
      </c>
      <c r="L21794" t="s">
        <v>558</v>
      </c>
      <c r="M21794" t="s">
        <v>330</v>
      </c>
      <c r="N21794">
        <v>0.33</v>
      </c>
      <c r="O21794">
        <v>25000</v>
      </c>
      <c r="P21794">
        <v>92900</v>
      </c>
      <c r="Q21794">
        <v>124000</v>
      </c>
      <c r="R21794">
        <v>1959</v>
      </c>
      <c r="S21794">
        <v>2</v>
      </c>
      <c r="T21794">
        <v>2</v>
      </c>
      <c r="U21794">
        <v>0</v>
      </c>
      <c r="V21794" s="2" t="s">
        <v>185135</v>
      </c>
    </row>
    <row r="21795" spans="1:22" x14ac:dyDescent="0.3">
      <c r="A21795">
        <v>16110</v>
      </c>
      <c r="B21795" t="s">
        <v>151542</v>
      </c>
      <c r="C21795" s="1">
        <v>41792</v>
      </c>
      <c r="D21795" t="s">
        <v>203</v>
      </c>
      <c r="E21795" t="s">
        <v>151543</v>
      </c>
      <c r="F21795" t="s">
        <v>558</v>
      </c>
      <c r="G21795">
        <v>376000</v>
      </c>
      <c r="H21795" t="s">
        <v>151544</v>
      </c>
      <c r="I21795" t="s">
        <v>24</v>
      </c>
      <c r="K21795" t="s">
        <v>151543</v>
      </c>
      <c r="L21795" t="s">
        <v>558</v>
      </c>
      <c r="M21795" t="s">
        <v>330</v>
      </c>
      <c r="N21795">
        <v>0.24</v>
      </c>
      <c r="O21795">
        <v>25000</v>
      </c>
      <c r="P21795">
        <v>0</v>
      </c>
      <c r="Q21795">
        <v>25000</v>
      </c>
      <c r="V21795" s="2" t="s">
        <v>185136</v>
      </c>
    </row>
    <row r="21796" spans="1:22" x14ac:dyDescent="0.3">
      <c r="A21796">
        <v>24221</v>
      </c>
      <c r="B21796" t="s">
        <v>91170</v>
      </c>
      <c r="C21796" s="1">
        <v>41969</v>
      </c>
      <c r="D21796" t="s">
        <v>65</v>
      </c>
      <c r="E21796" t="s">
        <v>91171</v>
      </c>
      <c r="F21796" t="s">
        <v>558</v>
      </c>
      <c r="G21796">
        <v>141000</v>
      </c>
      <c r="H21796" t="s">
        <v>91172</v>
      </c>
      <c r="I21796" t="s">
        <v>24</v>
      </c>
      <c r="J21796" t="s">
        <v>91173</v>
      </c>
      <c r="K21796" t="s">
        <v>91171</v>
      </c>
      <c r="L21796" t="s">
        <v>558</v>
      </c>
      <c r="M21796" t="s">
        <v>330</v>
      </c>
      <c r="N21796">
        <v>0.39</v>
      </c>
      <c r="O21796">
        <v>27000</v>
      </c>
      <c r="P21796">
        <v>112000</v>
      </c>
      <c r="Q21796">
        <v>139000</v>
      </c>
      <c r="R21796">
        <v>1972</v>
      </c>
      <c r="S21796">
        <v>4</v>
      </c>
      <c r="T21796">
        <v>2</v>
      </c>
      <c r="U21796">
        <v>0</v>
      </c>
      <c r="V21796" s="2" t="s">
        <v>185137</v>
      </c>
    </row>
    <row r="21797" spans="1:22" x14ac:dyDescent="0.3">
      <c r="A21797">
        <v>44387</v>
      </c>
      <c r="B21797" t="s">
        <v>91170</v>
      </c>
      <c r="C21797" s="1">
        <v>42416</v>
      </c>
      <c r="D21797" t="s">
        <v>65</v>
      </c>
      <c r="E21797" t="s">
        <v>91171</v>
      </c>
      <c r="F21797" t="s">
        <v>558</v>
      </c>
      <c r="G21797">
        <v>177500</v>
      </c>
      <c r="H21797" t="s">
        <v>91174</v>
      </c>
      <c r="I21797" t="s">
        <v>24</v>
      </c>
      <c r="J21797" t="s">
        <v>91173</v>
      </c>
      <c r="K21797" t="s">
        <v>91171</v>
      </c>
      <c r="L21797" t="s">
        <v>558</v>
      </c>
      <c r="M21797" t="s">
        <v>330</v>
      </c>
      <c r="N21797">
        <v>0.39</v>
      </c>
      <c r="O21797">
        <v>27000</v>
      </c>
      <c r="P21797">
        <v>112000</v>
      </c>
      <c r="Q21797">
        <v>139000</v>
      </c>
      <c r="R21797">
        <v>1972</v>
      </c>
      <c r="S21797">
        <v>4</v>
      </c>
      <c r="T21797">
        <v>2</v>
      </c>
      <c r="U21797">
        <v>0</v>
      </c>
      <c r="V21797" s="2" t="s">
        <v>185137</v>
      </c>
    </row>
    <row r="21798" spans="1:22" x14ac:dyDescent="0.3">
      <c r="A21798">
        <v>11139</v>
      </c>
      <c r="B21798" t="s">
        <v>91175</v>
      </c>
      <c r="C21798" s="1">
        <v>41639</v>
      </c>
      <c r="D21798" t="s">
        <v>65</v>
      </c>
      <c r="E21798" t="s">
        <v>91176</v>
      </c>
      <c r="F21798" t="s">
        <v>558</v>
      </c>
      <c r="G21798">
        <v>130000</v>
      </c>
      <c r="H21798" t="s">
        <v>91177</v>
      </c>
      <c r="I21798" t="s">
        <v>24</v>
      </c>
      <c r="J21798" t="s">
        <v>91178</v>
      </c>
      <c r="K21798" t="s">
        <v>91176</v>
      </c>
      <c r="L21798" t="s">
        <v>558</v>
      </c>
      <c r="M21798" t="s">
        <v>330</v>
      </c>
      <c r="N21798">
        <v>0.3</v>
      </c>
      <c r="O21798">
        <v>27000</v>
      </c>
      <c r="P21798">
        <v>87000</v>
      </c>
      <c r="Q21798">
        <v>114000</v>
      </c>
      <c r="R21798">
        <v>1970</v>
      </c>
      <c r="S21798">
        <v>3</v>
      </c>
      <c r="T21798">
        <v>2</v>
      </c>
      <c r="U21798">
        <v>0</v>
      </c>
      <c r="V21798" s="2" t="s">
        <v>185138</v>
      </c>
    </row>
    <row r="21799" spans="1:22" x14ac:dyDescent="0.3">
      <c r="A21799">
        <v>45823</v>
      </c>
      <c r="B21799" t="s">
        <v>91179</v>
      </c>
      <c r="C21799" s="1">
        <v>42451</v>
      </c>
      <c r="D21799" t="s">
        <v>65</v>
      </c>
      <c r="E21799" t="s">
        <v>91180</v>
      </c>
      <c r="F21799" t="s">
        <v>558</v>
      </c>
      <c r="G21799">
        <v>179900</v>
      </c>
      <c r="H21799" t="s">
        <v>91181</v>
      </c>
      <c r="I21799" t="s">
        <v>24</v>
      </c>
      <c r="J21799" t="s">
        <v>91182</v>
      </c>
      <c r="K21799" t="s">
        <v>91180</v>
      </c>
      <c r="L21799" t="s">
        <v>558</v>
      </c>
      <c r="M21799" t="s">
        <v>330</v>
      </c>
      <c r="N21799">
        <v>0.34</v>
      </c>
      <c r="O21799">
        <v>27000</v>
      </c>
      <c r="P21799">
        <v>103100</v>
      </c>
      <c r="Q21799">
        <v>130600</v>
      </c>
      <c r="R21799">
        <v>1972</v>
      </c>
      <c r="S21799">
        <v>4</v>
      </c>
      <c r="T21799">
        <v>3</v>
      </c>
      <c r="U21799">
        <v>0</v>
      </c>
      <c r="V21799" s="2" t="s">
        <v>185139</v>
      </c>
    </row>
    <row r="21800" spans="1:22" x14ac:dyDescent="0.3">
      <c r="A21800">
        <v>17356</v>
      </c>
      <c r="B21800" t="s">
        <v>91183</v>
      </c>
      <c r="C21800" s="1">
        <v>41794</v>
      </c>
      <c r="D21800" t="s">
        <v>65</v>
      </c>
      <c r="E21800" t="s">
        <v>91184</v>
      </c>
      <c r="F21800" t="s">
        <v>558</v>
      </c>
      <c r="G21800">
        <v>142500</v>
      </c>
      <c r="H21800" t="s">
        <v>91185</v>
      </c>
      <c r="I21800" t="s">
        <v>24</v>
      </c>
      <c r="J21800" t="s">
        <v>91186</v>
      </c>
      <c r="K21800" t="s">
        <v>91184</v>
      </c>
      <c r="L21800" t="s">
        <v>558</v>
      </c>
      <c r="M21800" t="s">
        <v>330</v>
      </c>
      <c r="N21800">
        <v>0.34</v>
      </c>
      <c r="O21800">
        <v>27000</v>
      </c>
      <c r="P21800">
        <v>68000</v>
      </c>
      <c r="Q21800">
        <v>95000</v>
      </c>
      <c r="R21800">
        <v>1972</v>
      </c>
      <c r="S21800">
        <v>3</v>
      </c>
      <c r="T21800">
        <v>2</v>
      </c>
      <c r="U21800">
        <v>0</v>
      </c>
      <c r="V21800" s="2" t="s">
        <v>185140</v>
      </c>
    </row>
    <row r="21801" spans="1:22" x14ac:dyDescent="0.3">
      <c r="A21801">
        <v>21809</v>
      </c>
      <c r="B21801" t="s">
        <v>91187</v>
      </c>
      <c r="C21801" s="1">
        <v>41897</v>
      </c>
      <c r="D21801" t="s">
        <v>65</v>
      </c>
      <c r="E21801" t="s">
        <v>91188</v>
      </c>
      <c r="F21801" t="s">
        <v>558</v>
      </c>
      <c r="G21801">
        <v>135000</v>
      </c>
      <c r="H21801" t="s">
        <v>91189</v>
      </c>
      <c r="I21801" t="s">
        <v>24</v>
      </c>
      <c r="J21801" t="s">
        <v>91190</v>
      </c>
      <c r="K21801" t="s">
        <v>91188</v>
      </c>
      <c r="L21801" t="s">
        <v>558</v>
      </c>
      <c r="M21801" t="s">
        <v>330</v>
      </c>
      <c r="N21801">
        <v>0.27</v>
      </c>
      <c r="O21801">
        <v>27000</v>
      </c>
      <c r="P21801">
        <v>107100</v>
      </c>
      <c r="Q21801">
        <v>135700</v>
      </c>
      <c r="R21801">
        <v>1972</v>
      </c>
      <c r="S21801">
        <v>3</v>
      </c>
      <c r="T21801">
        <v>3</v>
      </c>
      <c r="U21801">
        <v>0</v>
      </c>
      <c r="V21801" s="2" t="s">
        <v>185141</v>
      </c>
    </row>
    <row r="21802" spans="1:22" x14ac:dyDescent="0.3">
      <c r="A21802">
        <v>31748</v>
      </c>
      <c r="B21802" t="s">
        <v>91187</v>
      </c>
      <c r="C21802" s="1">
        <v>42138</v>
      </c>
      <c r="D21802" t="s">
        <v>65</v>
      </c>
      <c r="E21802" t="s">
        <v>91188</v>
      </c>
      <c r="F21802" t="s">
        <v>558</v>
      </c>
      <c r="G21802">
        <v>165400</v>
      </c>
      <c r="H21802" t="s">
        <v>91191</v>
      </c>
      <c r="I21802" t="s">
        <v>24</v>
      </c>
      <c r="J21802" t="s">
        <v>91190</v>
      </c>
      <c r="K21802" t="s">
        <v>91188</v>
      </c>
      <c r="L21802" t="s">
        <v>558</v>
      </c>
      <c r="M21802" t="s">
        <v>330</v>
      </c>
      <c r="N21802">
        <v>0.27</v>
      </c>
      <c r="O21802">
        <v>27000</v>
      </c>
      <c r="P21802">
        <v>107100</v>
      </c>
      <c r="Q21802">
        <v>135700</v>
      </c>
      <c r="R21802">
        <v>1972</v>
      </c>
      <c r="S21802">
        <v>3</v>
      </c>
      <c r="T21802">
        <v>3</v>
      </c>
      <c r="U21802">
        <v>0</v>
      </c>
      <c r="V21802" s="2" t="s">
        <v>185141</v>
      </c>
    </row>
    <row r="21803" spans="1:22" x14ac:dyDescent="0.3">
      <c r="A21803">
        <v>35387</v>
      </c>
      <c r="B21803" t="s">
        <v>91192</v>
      </c>
      <c r="C21803" s="1">
        <v>42187</v>
      </c>
      <c r="D21803" t="s">
        <v>65</v>
      </c>
      <c r="E21803" t="s">
        <v>91193</v>
      </c>
      <c r="F21803" t="s">
        <v>558</v>
      </c>
      <c r="G21803">
        <v>164000</v>
      </c>
      <c r="H21803" t="s">
        <v>91194</v>
      </c>
      <c r="I21803" t="s">
        <v>24</v>
      </c>
      <c r="J21803" t="s">
        <v>91195</v>
      </c>
      <c r="K21803" t="s">
        <v>91193</v>
      </c>
      <c r="L21803" t="s">
        <v>558</v>
      </c>
      <c r="M21803" t="s">
        <v>330</v>
      </c>
      <c r="N21803">
        <v>0.32</v>
      </c>
      <c r="O21803">
        <v>27000</v>
      </c>
      <c r="P21803">
        <v>104800</v>
      </c>
      <c r="Q21803">
        <v>131800</v>
      </c>
      <c r="R21803">
        <v>1972</v>
      </c>
      <c r="S21803">
        <v>4</v>
      </c>
      <c r="T21803">
        <v>3</v>
      </c>
      <c r="U21803">
        <v>0</v>
      </c>
      <c r="V21803" s="2" t="s">
        <v>185142</v>
      </c>
    </row>
    <row r="21804" spans="1:22" x14ac:dyDescent="0.3">
      <c r="A21804">
        <v>25467</v>
      </c>
      <c r="B21804" t="s">
        <v>91196</v>
      </c>
      <c r="C21804" s="1">
        <v>41985</v>
      </c>
      <c r="D21804" t="s">
        <v>65</v>
      </c>
      <c r="E21804" t="s">
        <v>91197</v>
      </c>
      <c r="F21804" t="s">
        <v>558</v>
      </c>
      <c r="G21804">
        <v>189900</v>
      </c>
      <c r="H21804" t="s">
        <v>91198</v>
      </c>
      <c r="I21804" t="s">
        <v>24</v>
      </c>
      <c r="J21804" t="s">
        <v>91199</v>
      </c>
      <c r="K21804" t="s">
        <v>91197</v>
      </c>
      <c r="L21804" t="s">
        <v>558</v>
      </c>
      <c r="M21804" t="s">
        <v>330</v>
      </c>
      <c r="N21804">
        <v>0.28000000000000003</v>
      </c>
      <c r="O21804">
        <v>31000</v>
      </c>
      <c r="P21804">
        <v>133300</v>
      </c>
      <c r="Q21804">
        <v>164300</v>
      </c>
      <c r="R21804">
        <v>1972</v>
      </c>
      <c r="S21804">
        <v>5</v>
      </c>
      <c r="T21804">
        <v>3</v>
      </c>
      <c r="U21804">
        <v>0</v>
      </c>
      <c r="V21804" s="2" t="s">
        <v>185143</v>
      </c>
    </row>
    <row r="21805" spans="1:22" x14ac:dyDescent="0.3">
      <c r="A21805">
        <v>53592</v>
      </c>
      <c r="B21805" t="s">
        <v>91200</v>
      </c>
      <c r="C21805" s="1">
        <v>42601</v>
      </c>
      <c r="D21805" t="s">
        <v>65</v>
      </c>
      <c r="E21805" t="s">
        <v>91201</v>
      </c>
      <c r="F21805" t="s">
        <v>558</v>
      </c>
      <c r="G21805">
        <v>189900</v>
      </c>
      <c r="H21805" t="s">
        <v>91202</v>
      </c>
      <c r="I21805" t="s">
        <v>24</v>
      </c>
      <c r="J21805" t="s">
        <v>91203</v>
      </c>
      <c r="K21805" t="s">
        <v>91204</v>
      </c>
      <c r="L21805" t="s">
        <v>558</v>
      </c>
      <c r="M21805" t="s">
        <v>330</v>
      </c>
      <c r="N21805">
        <v>0.32</v>
      </c>
      <c r="O21805">
        <v>27000</v>
      </c>
      <c r="P21805">
        <v>122300</v>
      </c>
      <c r="Q21805">
        <v>149300</v>
      </c>
      <c r="R21805">
        <v>1975</v>
      </c>
      <c r="S21805">
        <v>4</v>
      </c>
      <c r="T21805">
        <v>3</v>
      </c>
      <c r="U21805">
        <v>0</v>
      </c>
      <c r="V21805" s="2" t="s">
        <v>185144</v>
      </c>
    </row>
    <row r="21806" spans="1:22" x14ac:dyDescent="0.3">
      <c r="A21806">
        <v>24222</v>
      </c>
      <c r="B21806" t="s">
        <v>91205</v>
      </c>
      <c r="C21806" s="1">
        <v>41969</v>
      </c>
      <c r="D21806" t="s">
        <v>65</v>
      </c>
      <c r="E21806" t="s">
        <v>91206</v>
      </c>
      <c r="F21806" t="s">
        <v>558</v>
      </c>
      <c r="G21806">
        <v>157000</v>
      </c>
      <c r="H21806" t="s">
        <v>91207</v>
      </c>
      <c r="I21806" t="s">
        <v>24</v>
      </c>
      <c r="J21806" t="s">
        <v>91208</v>
      </c>
      <c r="K21806" t="s">
        <v>91206</v>
      </c>
      <c r="L21806" t="s">
        <v>558</v>
      </c>
      <c r="M21806" t="s">
        <v>330</v>
      </c>
      <c r="N21806">
        <v>0.3</v>
      </c>
      <c r="O21806">
        <v>27000</v>
      </c>
      <c r="P21806">
        <v>103500</v>
      </c>
      <c r="Q21806">
        <v>131300</v>
      </c>
      <c r="R21806">
        <v>1974</v>
      </c>
      <c r="S21806">
        <v>3</v>
      </c>
      <c r="T21806">
        <v>1</v>
      </c>
      <c r="U21806">
        <v>1</v>
      </c>
      <c r="V21806" s="2" t="s">
        <v>185145</v>
      </c>
    </row>
    <row r="21807" spans="1:22" x14ac:dyDescent="0.3">
      <c r="A21807">
        <v>43450</v>
      </c>
      <c r="B21807" t="s">
        <v>91209</v>
      </c>
      <c r="C21807" s="1">
        <v>42390</v>
      </c>
      <c r="D21807" t="s">
        <v>65</v>
      </c>
      <c r="E21807" t="s">
        <v>91210</v>
      </c>
      <c r="F21807" t="s">
        <v>558</v>
      </c>
      <c r="G21807">
        <v>182000</v>
      </c>
      <c r="H21807" t="s">
        <v>91211</v>
      </c>
      <c r="I21807" t="s">
        <v>24</v>
      </c>
      <c r="J21807" t="s">
        <v>91212</v>
      </c>
      <c r="K21807" t="s">
        <v>91210</v>
      </c>
      <c r="L21807" t="s">
        <v>558</v>
      </c>
      <c r="M21807" t="s">
        <v>330</v>
      </c>
      <c r="N21807">
        <v>0.33</v>
      </c>
      <c r="O21807">
        <v>27000</v>
      </c>
      <c r="P21807">
        <v>100800</v>
      </c>
      <c r="Q21807">
        <v>129900</v>
      </c>
      <c r="R21807">
        <v>1977</v>
      </c>
      <c r="S21807">
        <v>3</v>
      </c>
      <c r="T21807">
        <v>2</v>
      </c>
      <c r="U21807">
        <v>1</v>
      </c>
      <c r="V21807" s="2" t="s">
        <v>185146</v>
      </c>
    </row>
    <row r="21808" spans="1:22" x14ac:dyDescent="0.3">
      <c r="A21808">
        <v>45824</v>
      </c>
      <c r="B21808" t="s">
        <v>91213</v>
      </c>
      <c r="C21808" s="1">
        <v>42457</v>
      </c>
      <c r="D21808" t="s">
        <v>65</v>
      </c>
      <c r="E21808" t="s">
        <v>91214</v>
      </c>
      <c r="F21808" t="s">
        <v>558</v>
      </c>
      <c r="G21808">
        <v>193000</v>
      </c>
      <c r="H21808" t="s">
        <v>91215</v>
      </c>
      <c r="I21808" t="s">
        <v>24</v>
      </c>
      <c r="J21808" t="s">
        <v>91216</v>
      </c>
      <c r="K21808" t="s">
        <v>91214</v>
      </c>
      <c r="L21808" t="s">
        <v>558</v>
      </c>
      <c r="M21808" t="s">
        <v>330</v>
      </c>
      <c r="N21808">
        <v>0.34</v>
      </c>
      <c r="O21808">
        <v>27000</v>
      </c>
      <c r="P21808">
        <v>116000</v>
      </c>
      <c r="Q21808">
        <v>150600</v>
      </c>
      <c r="R21808">
        <v>1977</v>
      </c>
      <c r="S21808">
        <v>4</v>
      </c>
      <c r="T21808">
        <v>3</v>
      </c>
      <c r="U21808">
        <v>0</v>
      </c>
      <c r="V21808" s="2" t="s">
        <v>185147</v>
      </c>
    </row>
    <row r="21809" spans="1:22" x14ac:dyDescent="0.3">
      <c r="A21809">
        <v>8244</v>
      </c>
      <c r="B21809" t="s">
        <v>91217</v>
      </c>
      <c r="C21809" s="1">
        <v>41537</v>
      </c>
      <c r="D21809" t="s">
        <v>65</v>
      </c>
      <c r="E21809" t="s">
        <v>91218</v>
      </c>
      <c r="F21809" t="s">
        <v>558</v>
      </c>
      <c r="G21809">
        <v>112500</v>
      </c>
      <c r="H21809" t="s">
        <v>91219</v>
      </c>
      <c r="I21809" t="s">
        <v>24</v>
      </c>
      <c r="J21809" t="s">
        <v>91220</v>
      </c>
      <c r="K21809" t="s">
        <v>91218</v>
      </c>
      <c r="L21809" t="s">
        <v>558</v>
      </c>
      <c r="M21809" t="s">
        <v>330</v>
      </c>
      <c r="N21809">
        <v>0.3</v>
      </c>
      <c r="O21809">
        <v>27000</v>
      </c>
      <c r="P21809">
        <v>101100</v>
      </c>
      <c r="Q21809">
        <v>128900</v>
      </c>
      <c r="R21809">
        <v>1977</v>
      </c>
      <c r="S21809">
        <v>3</v>
      </c>
      <c r="T21809">
        <v>2</v>
      </c>
      <c r="U21809">
        <v>0</v>
      </c>
      <c r="V21809" s="2" t="s">
        <v>185148</v>
      </c>
    </row>
    <row r="21810" spans="1:22" x14ac:dyDescent="0.3">
      <c r="A21810">
        <v>3643</v>
      </c>
      <c r="B21810" t="s">
        <v>91221</v>
      </c>
      <c r="C21810" s="1">
        <v>41400</v>
      </c>
      <c r="D21810" t="s">
        <v>65</v>
      </c>
      <c r="E21810" t="s">
        <v>91222</v>
      </c>
      <c r="F21810" t="s">
        <v>558</v>
      </c>
      <c r="G21810">
        <v>151000</v>
      </c>
      <c r="H21810" t="s">
        <v>91223</v>
      </c>
      <c r="I21810" t="s">
        <v>24</v>
      </c>
      <c r="J21810" t="s">
        <v>91224</v>
      </c>
      <c r="K21810" t="s">
        <v>91222</v>
      </c>
      <c r="L21810" t="s">
        <v>558</v>
      </c>
      <c r="M21810" t="s">
        <v>330</v>
      </c>
      <c r="N21810">
        <v>0.35</v>
      </c>
      <c r="O21810">
        <v>27000</v>
      </c>
      <c r="P21810">
        <v>106500</v>
      </c>
      <c r="Q21810">
        <v>133500</v>
      </c>
      <c r="R21810">
        <v>1978</v>
      </c>
      <c r="S21810">
        <v>3</v>
      </c>
      <c r="T21810">
        <v>3</v>
      </c>
      <c r="U21810">
        <v>0</v>
      </c>
      <c r="V21810" s="2" t="s">
        <v>185149</v>
      </c>
    </row>
    <row r="21811" spans="1:22" x14ac:dyDescent="0.3">
      <c r="A21811">
        <v>39824</v>
      </c>
      <c r="B21811" t="s">
        <v>91225</v>
      </c>
      <c r="C21811" s="1">
        <v>42289</v>
      </c>
      <c r="D21811" t="s">
        <v>65</v>
      </c>
      <c r="E21811" t="s">
        <v>91226</v>
      </c>
      <c r="F21811" t="s">
        <v>558</v>
      </c>
      <c r="G21811">
        <v>160000</v>
      </c>
      <c r="H21811" t="s">
        <v>91227</v>
      </c>
      <c r="I21811" t="s">
        <v>24</v>
      </c>
      <c r="J21811" t="s">
        <v>91228</v>
      </c>
      <c r="K21811" t="s">
        <v>91226</v>
      </c>
      <c r="L21811" t="s">
        <v>558</v>
      </c>
      <c r="M21811" t="s">
        <v>330</v>
      </c>
      <c r="N21811">
        <v>0.28999999999999998</v>
      </c>
      <c r="O21811">
        <v>23000</v>
      </c>
      <c r="P21811">
        <v>84700</v>
      </c>
      <c r="Q21811">
        <v>123000</v>
      </c>
      <c r="R21811">
        <v>1982</v>
      </c>
      <c r="S21811">
        <v>3</v>
      </c>
      <c r="T21811">
        <v>2</v>
      </c>
      <c r="U21811">
        <v>0</v>
      </c>
      <c r="V21811" s="2" t="s">
        <v>185150</v>
      </c>
    </row>
    <row r="21812" spans="1:22" x14ac:dyDescent="0.3">
      <c r="A21812">
        <v>52330</v>
      </c>
      <c r="B21812" t="s">
        <v>91229</v>
      </c>
      <c r="C21812" s="1">
        <v>42552</v>
      </c>
      <c r="D21812" t="s">
        <v>65</v>
      </c>
      <c r="E21812" t="s">
        <v>91230</v>
      </c>
      <c r="F21812" t="s">
        <v>558</v>
      </c>
      <c r="G21812">
        <v>210000</v>
      </c>
      <c r="H21812" t="s">
        <v>91231</v>
      </c>
      <c r="I21812" t="s">
        <v>24</v>
      </c>
      <c r="J21812" t="s">
        <v>91232</v>
      </c>
      <c r="K21812" t="s">
        <v>91233</v>
      </c>
      <c r="L21812" t="s">
        <v>558</v>
      </c>
      <c r="M21812" t="s">
        <v>330</v>
      </c>
      <c r="N21812">
        <v>0.27</v>
      </c>
      <c r="O21812">
        <v>31000</v>
      </c>
      <c r="P21812">
        <v>104800</v>
      </c>
      <c r="Q21812">
        <v>135800</v>
      </c>
      <c r="R21812">
        <v>1998</v>
      </c>
      <c r="S21812">
        <v>3</v>
      </c>
      <c r="T21812">
        <v>3</v>
      </c>
      <c r="U21812">
        <v>0</v>
      </c>
      <c r="V21812" s="2" t="s">
        <v>185151</v>
      </c>
    </row>
    <row r="21813" spans="1:22" x14ac:dyDescent="0.3">
      <c r="A21813">
        <v>7377</v>
      </c>
      <c r="B21813" t="s">
        <v>91234</v>
      </c>
      <c r="C21813" s="1">
        <v>41492</v>
      </c>
      <c r="D21813" t="s">
        <v>65</v>
      </c>
      <c r="E21813" t="s">
        <v>91235</v>
      </c>
      <c r="F21813" t="s">
        <v>558</v>
      </c>
      <c r="G21813">
        <v>160000</v>
      </c>
      <c r="H21813" t="s">
        <v>91236</v>
      </c>
      <c r="I21813" t="s">
        <v>24</v>
      </c>
      <c r="J21813" t="s">
        <v>91237</v>
      </c>
      <c r="K21813" t="s">
        <v>91235</v>
      </c>
      <c r="L21813" t="s">
        <v>558</v>
      </c>
      <c r="M21813" t="s">
        <v>330</v>
      </c>
      <c r="N21813">
        <v>0.25</v>
      </c>
      <c r="O21813">
        <v>31000</v>
      </c>
      <c r="P21813">
        <v>120800</v>
      </c>
      <c r="Q21813">
        <v>151800</v>
      </c>
      <c r="R21813">
        <v>1998</v>
      </c>
      <c r="S21813">
        <v>3</v>
      </c>
      <c r="T21813">
        <v>3</v>
      </c>
      <c r="U21813">
        <v>0</v>
      </c>
      <c r="V21813" s="2" t="s">
        <v>185152</v>
      </c>
    </row>
    <row r="21814" spans="1:22" x14ac:dyDescent="0.3">
      <c r="A21814">
        <v>33631</v>
      </c>
      <c r="B21814" t="s">
        <v>91238</v>
      </c>
      <c r="C21814" s="1">
        <v>42156</v>
      </c>
      <c r="D21814" t="s">
        <v>65</v>
      </c>
      <c r="E21814" t="s">
        <v>91239</v>
      </c>
      <c r="F21814" t="s">
        <v>558</v>
      </c>
      <c r="G21814">
        <v>200500</v>
      </c>
      <c r="H21814" t="s">
        <v>91240</v>
      </c>
      <c r="I21814" t="s">
        <v>24</v>
      </c>
      <c r="J21814" t="s">
        <v>91241</v>
      </c>
      <c r="K21814" t="s">
        <v>91239</v>
      </c>
      <c r="L21814" t="s">
        <v>558</v>
      </c>
      <c r="M21814" t="s">
        <v>330</v>
      </c>
      <c r="N21814">
        <v>0.24</v>
      </c>
      <c r="O21814">
        <v>31000</v>
      </c>
      <c r="P21814">
        <v>153800</v>
      </c>
      <c r="Q21814">
        <v>184800</v>
      </c>
      <c r="R21814">
        <v>1998</v>
      </c>
      <c r="S21814">
        <v>2</v>
      </c>
      <c r="T21814">
        <v>2</v>
      </c>
      <c r="U21814">
        <v>0</v>
      </c>
      <c r="V21814" s="2" t="s">
        <v>185153</v>
      </c>
    </row>
    <row r="21815" spans="1:22" x14ac:dyDescent="0.3">
      <c r="A21815">
        <v>39825</v>
      </c>
      <c r="B21815" t="s">
        <v>91242</v>
      </c>
      <c r="C21815" s="1">
        <v>42296</v>
      </c>
      <c r="D21815" t="s">
        <v>65</v>
      </c>
      <c r="E21815" t="s">
        <v>91243</v>
      </c>
      <c r="F21815" t="s">
        <v>558</v>
      </c>
      <c r="G21815">
        <v>172000</v>
      </c>
      <c r="H21815" t="s">
        <v>91244</v>
      </c>
      <c r="I21815" t="s">
        <v>24</v>
      </c>
      <c r="J21815" t="s">
        <v>91245</v>
      </c>
      <c r="K21815" t="s">
        <v>91243</v>
      </c>
      <c r="L21815" t="s">
        <v>558</v>
      </c>
      <c r="M21815" t="s">
        <v>330</v>
      </c>
      <c r="N21815">
        <v>0.23</v>
      </c>
      <c r="O21815">
        <v>31000</v>
      </c>
      <c r="P21815">
        <v>129800</v>
      </c>
      <c r="Q21815">
        <v>160800</v>
      </c>
      <c r="R21815">
        <v>1997</v>
      </c>
      <c r="S21815">
        <v>3</v>
      </c>
      <c r="T21815">
        <v>2</v>
      </c>
      <c r="U21815">
        <v>0</v>
      </c>
      <c r="V21815" s="2" t="s">
        <v>185154</v>
      </c>
    </row>
    <row r="21816" spans="1:22" x14ac:dyDescent="0.3">
      <c r="A21816">
        <v>2426</v>
      </c>
      <c r="B21816" t="s">
        <v>91246</v>
      </c>
      <c r="C21816" s="1">
        <v>41390</v>
      </c>
      <c r="D21816" t="s">
        <v>65</v>
      </c>
      <c r="E21816" t="s">
        <v>91247</v>
      </c>
      <c r="F21816" t="s">
        <v>558</v>
      </c>
      <c r="G21816">
        <v>135000</v>
      </c>
      <c r="H21816" t="s">
        <v>91248</v>
      </c>
      <c r="I21816" t="s">
        <v>24</v>
      </c>
      <c r="J21816" t="s">
        <v>91249</v>
      </c>
      <c r="K21816" t="s">
        <v>91247</v>
      </c>
      <c r="L21816" t="s">
        <v>558</v>
      </c>
      <c r="M21816" t="s">
        <v>330</v>
      </c>
      <c r="N21816">
        <v>0.23</v>
      </c>
      <c r="O21816">
        <v>31000</v>
      </c>
      <c r="P21816">
        <v>105900</v>
      </c>
      <c r="Q21816">
        <v>136900</v>
      </c>
      <c r="R21816">
        <v>1997</v>
      </c>
      <c r="S21816">
        <v>3</v>
      </c>
      <c r="T21816">
        <v>2</v>
      </c>
      <c r="U21816">
        <v>0</v>
      </c>
      <c r="V21816" s="2" t="s">
        <v>185155</v>
      </c>
    </row>
    <row r="21817" spans="1:22" x14ac:dyDescent="0.3">
      <c r="A21817">
        <v>376</v>
      </c>
      <c r="B21817" t="s">
        <v>91250</v>
      </c>
      <c r="C21817" s="1">
        <v>41292</v>
      </c>
      <c r="D21817" t="s">
        <v>65</v>
      </c>
      <c r="E21817" t="s">
        <v>91251</v>
      </c>
      <c r="F21817" t="s">
        <v>558</v>
      </c>
      <c r="G21817">
        <v>125000</v>
      </c>
      <c r="H21817" t="s">
        <v>91252</v>
      </c>
      <c r="I21817" t="s">
        <v>24</v>
      </c>
      <c r="J21817" t="s">
        <v>91253</v>
      </c>
      <c r="K21817" t="s">
        <v>91251</v>
      </c>
      <c r="L21817" t="s">
        <v>558</v>
      </c>
      <c r="M21817" t="s">
        <v>330</v>
      </c>
      <c r="N21817">
        <v>0.24</v>
      </c>
      <c r="O21817">
        <v>31000</v>
      </c>
      <c r="P21817">
        <v>107100</v>
      </c>
      <c r="Q21817">
        <v>138100</v>
      </c>
      <c r="R21817">
        <v>1997</v>
      </c>
      <c r="S21817">
        <v>3</v>
      </c>
      <c r="T21817">
        <v>2</v>
      </c>
      <c r="U21817">
        <v>0</v>
      </c>
      <c r="V21817" s="2" t="s">
        <v>185156</v>
      </c>
    </row>
    <row r="21818" spans="1:22" x14ac:dyDescent="0.3">
      <c r="A21818">
        <v>45825</v>
      </c>
      <c r="B21818" t="s">
        <v>91250</v>
      </c>
      <c r="C21818" s="1">
        <v>42447</v>
      </c>
      <c r="D21818" t="s">
        <v>65</v>
      </c>
      <c r="E21818" t="s">
        <v>91251</v>
      </c>
      <c r="F21818" t="s">
        <v>558</v>
      </c>
      <c r="G21818">
        <v>170400</v>
      </c>
      <c r="H21818" t="s">
        <v>91254</v>
      </c>
      <c r="I21818" t="s">
        <v>24</v>
      </c>
      <c r="J21818" t="s">
        <v>91253</v>
      </c>
      <c r="K21818" t="s">
        <v>91251</v>
      </c>
      <c r="L21818" t="s">
        <v>558</v>
      </c>
      <c r="M21818" t="s">
        <v>330</v>
      </c>
      <c r="N21818">
        <v>0.24</v>
      </c>
      <c r="O21818">
        <v>31000</v>
      </c>
      <c r="P21818">
        <v>107100</v>
      </c>
      <c r="Q21818">
        <v>138100</v>
      </c>
      <c r="R21818">
        <v>1997</v>
      </c>
      <c r="S21818">
        <v>3</v>
      </c>
      <c r="T21818">
        <v>2</v>
      </c>
      <c r="U21818">
        <v>0</v>
      </c>
      <c r="V21818" s="2" t="s">
        <v>185156</v>
      </c>
    </row>
    <row r="21819" spans="1:22" x14ac:dyDescent="0.3">
      <c r="A21819">
        <v>25468</v>
      </c>
      <c r="B21819" t="s">
        <v>91255</v>
      </c>
      <c r="C21819" s="1">
        <v>41978</v>
      </c>
      <c r="D21819" t="s">
        <v>203</v>
      </c>
      <c r="E21819" t="s">
        <v>91256</v>
      </c>
      <c r="F21819" t="s">
        <v>558</v>
      </c>
      <c r="G21819">
        <v>30000</v>
      </c>
      <c r="H21819" t="s">
        <v>91257</v>
      </c>
      <c r="I21819" t="s">
        <v>201</v>
      </c>
      <c r="J21819" t="s">
        <v>91258</v>
      </c>
      <c r="K21819" t="s">
        <v>91256</v>
      </c>
      <c r="L21819" t="s">
        <v>558</v>
      </c>
      <c r="M21819" t="s">
        <v>330</v>
      </c>
      <c r="N21819">
        <v>0.25</v>
      </c>
      <c r="O21819">
        <v>31000</v>
      </c>
      <c r="P21819">
        <v>0</v>
      </c>
      <c r="Q21819">
        <v>31000</v>
      </c>
      <c r="V21819" s="2" t="s">
        <v>185157</v>
      </c>
    </row>
    <row r="21820" spans="1:22" x14ac:dyDescent="0.3">
      <c r="A21820">
        <v>41103</v>
      </c>
      <c r="B21820" t="s">
        <v>91255</v>
      </c>
      <c r="C21820" s="1">
        <v>42324</v>
      </c>
      <c r="D21820" t="s">
        <v>203</v>
      </c>
      <c r="E21820" t="s">
        <v>91256</v>
      </c>
      <c r="F21820" t="s">
        <v>558</v>
      </c>
      <c r="G21820">
        <v>32500</v>
      </c>
      <c r="H21820" t="s">
        <v>91259</v>
      </c>
      <c r="I21820" t="s">
        <v>201</v>
      </c>
      <c r="J21820" t="s">
        <v>91258</v>
      </c>
      <c r="K21820" t="s">
        <v>91256</v>
      </c>
      <c r="L21820" t="s">
        <v>558</v>
      </c>
      <c r="M21820" t="s">
        <v>330</v>
      </c>
      <c r="N21820">
        <v>0.25</v>
      </c>
      <c r="O21820">
        <v>31000</v>
      </c>
      <c r="P21820">
        <v>0</v>
      </c>
      <c r="Q21820">
        <v>31000</v>
      </c>
      <c r="V21820" s="2" t="s">
        <v>185157</v>
      </c>
    </row>
    <row r="21821" spans="1:22" x14ac:dyDescent="0.3">
      <c r="A21821">
        <v>41104</v>
      </c>
      <c r="B21821" t="s">
        <v>91260</v>
      </c>
      <c r="C21821" s="1">
        <v>42338</v>
      </c>
      <c r="D21821" t="s">
        <v>20</v>
      </c>
      <c r="E21821" t="s">
        <v>91261</v>
      </c>
      <c r="F21821" t="s">
        <v>558</v>
      </c>
      <c r="G21821">
        <v>145000</v>
      </c>
      <c r="H21821" t="s">
        <v>91262</v>
      </c>
      <c r="I21821" t="s">
        <v>24</v>
      </c>
      <c r="V21821" s="2" t="s">
        <v>185158</v>
      </c>
    </row>
    <row r="21822" spans="1:22" x14ac:dyDescent="0.3">
      <c r="A21822">
        <v>47532</v>
      </c>
      <c r="B21822" t="s">
        <v>91263</v>
      </c>
      <c r="C21822" s="1">
        <v>42479</v>
      </c>
      <c r="D21822" t="s">
        <v>20</v>
      </c>
      <c r="E21822" t="s">
        <v>91264</v>
      </c>
      <c r="F21822" t="s">
        <v>558</v>
      </c>
      <c r="G21822">
        <v>152000</v>
      </c>
      <c r="H21822" t="s">
        <v>91265</v>
      </c>
      <c r="I21822" t="s">
        <v>24</v>
      </c>
      <c r="V21822" s="2" t="s">
        <v>185159</v>
      </c>
    </row>
    <row r="21823" spans="1:22" x14ac:dyDescent="0.3">
      <c r="A21823">
        <v>44388</v>
      </c>
      <c r="B21823" t="s">
        <v>91266</v>
      </c>
      <c r="C21823" s="1">
        <v>42401</v>
      </c>
      <c r="D21823" t="s">
        <v>20</v>
      </c>
      <c r="E21823" t="s">
        <v>91267</v>
      </c>
      <c r="F21823" t="s">
        <v>558</v>
      </c>
      <c r="G21823">
        <v>148000</v>
      </c>
      <c r="H21823" t="s">
        <v>91268</v>
      </c>
      <c r="I21823" t="s">
        <v>24</v>
      </c>
      <c r="V21823" s="2" t="s">
        <v>185160</v>
      </c>
    </row>
    <row r="21824" spans="1:22" x14ac:dyDescent="0.3">
      <c r="A21824">
        <v>42379</v>
      </c>
      <c r="B21824" t="s">
        <v>91269</v>
      </c>
      <c r="C21824" s="1">
        <v>42342</v>
      </c>
      <c r="D21824" t="s">
        <v>20</v>
      </c>
      <c r="E21824" t="s">
        <v>91270</v>
      </c>
      <c r="F21824" t="s">
        <v>558</v>
      </c>
      <c r="G21824">
        <v>147000</v>
      </c>
      <c r="H21824" t="s">
        <v>91271</v>
      </c>
      <c r="I21824" t="s">
        <v>24</v>
      </c>
      <c r="V21824" s="2" t="s">
        <v>185161</v>
      </c>
    </row>
    <row r="21825" spans="1:22" x14ac:dyDescent="0.3">
      <c r="A21825">
        <v>25469</v>
      </c>
      <c r="B21825" t="s">
        <v>91272</v>
      </c>
      <c r="C21825" s="1">
        <v>42003</v>
      </c>
      <c r="D21825" t="s">
        <v>20</v>
      </c>
      <c r="E21825" t="s">
        <v>91273</v>
      </c>
      <c r="F21825" t="s">
        <v>558</v>
      </c>
      <c r="G21825">
        <v>138000</v>
      </c>
      <c r="H21825" t="s">
        <v>91274</v>
      </c>
      <c r="I21825" t="s">
        <v>24</v>
      </c>
      <c r="V21825" s="2" t="s">
        <v>185162</v>
      </c>
    </row>
    <row r="21826" spans="1:22" x14ac:dyDescent="0.3">
      <c r="A21826">
        <v>21810</v>
      </c>
      <c r="B21826" t="s">
        <v>91275</v>
      </c>
      <c r="C21826" s="1">
        <v>41891</v>
      </c>
      <c r="D21826" t="s">
        <v>65</v>
      </c>
      <c r="E21826" t="s">
        <v>91276</v>
      </c>
      <c r="F21826" t="s">
        <v>558</v>
      </c>
      <c r="G21826">
        <v>145000</v>
      </c>
      <c r="H21826" t="s">
        <v>91277</v>
      </c>
      <c r="I21826" t="s">
        <v>24</v>
      </c>
      <c r="J21826" t="s">
        <v>91278</v>
      </c>
      <c r="K21826" t="s">
        <v>91276</v>
      </c>
      <c r="L21826" t="s">
        <v>558</v>
      </c>
      <c r="M21826" t="s">
        <v>330</v>
      </c>
      <c r="N21826">
        <v>0.34</v>
      </c>
      <c r="O21826">
        <v>22500</v>
      </c>
      <c r="P21826">
        <v>122600</v>
      </c>
      <c r="Q21826">
        <v>145100</v>
      </c>
      <c r="R21826">
        <v>1973</v>
      </c>
      <c r="S21826">
        <v>4</v>
      </c>
      <c r="T21826">
        <v>3</v>
      </c>
      <c r="U21826">
        <v>0</v>
      </c>
      <c r="V21826" s="2" t="s">
        <v>185163</v>
      </c>
    </row>
    <row r="21827" spans="1:22" x14ac:dyDescent="0.3">
      <c r="A21827">
        <v>35388</v>
      </c>
      <c r="B21827" t="s">
        <v>91279</v>
      </c>
      <c r="C21827" s="1">
        <v>42216</v>
      </c>
      <c r="D21827" t="s">
        <v>65</v>
      </c>
      <c r="E21827" t="s">
        <v>91280</v>
      </c>
      <c r="F21827" t="s">
        <v>558</v>
      </c>
      <c r="G21827">
        <v>197250</v>
      </c>
      <c r="H21827" t="s">
        <v>91281</v>
      </c>
      <c r="I21827" t="s">
        <v>24</v>
      </c>
      <c r="J21827" t="s">
        <v>91282</v>
      </c>
      <c r="K21827" t="s">
        <v>91280</v>
      </c>
      <c r="L21827" t="s">
        <v>558</v>
      </c>
      <c r="M21827" t="s">
        <v>330</v>
      </c>
      <c r="N21827">
        <v>0.33</v>
      </c>
      <c r="O21827">
        <v>27000</v>
      </c>
      <c r="P21827">
        <v>112100</v>
      </c>
      <c r="Q21827">
        <v>141500</v>
      </c>
      <c r="R21827">
        <v>1978</v>
      </c>
      <c r="S21827">
        <v>4</v>
      </c>
      <c r="T21827">
        <v>2</v>
      </c>
      <c r="U21827">
        <v>0</v>
      </c>
      <c r="V21827" s="2" t="s">
        <v>185164</v>
      </c>
    </row>
    <row r="21828" spans="1:22" x14ac:dyDescent="0.3">
      <c r="A21828">
        <v>41105</v>
      </c>
      <c r="B21828" t="s">
        <v>91283</v>
      </c>
      <c r="C21828" s="1">
        <v>42332</v>
      </c>
      <c r="D21828" t="s">
        <v>65</v>
      </c>
      <c r="E21828" t="s">
        <v>91284</v>
      </c>
      <c r="F21828" t="s">
        <v>558</v>
      </c>
      <c r="G21828">
        <v>166000</v>
      </c>
      <c r="H21828" t="s">
        <v>91285</v>
      </c>
      <c r="I21828" t="s">
        <v>24</v>
      </c>
      <c r="J21828" t="s">
        <v>91286</v>
      </c>
      <c r="K21828" t="s">
        <v>91284</v>
      </c>
      <c r="L21828" t="s">
        <v>558</v>
      </c>
      <c r="M21828" t="s">
        <v>330</v>
      </c>
      <c r="N21828">
        <v>0.28000000000000003</v>
      </c>
      <c r="O21828">
        <v>27000</v>
      </c>
      <c r="P21828">
        <v>87300</v>
      </c>
      <c r="Q21828">
        <v>114300</v>
      </c>
      <c r="R21828">
        <v>1978</v>
      </c>
      <c r="S21828">
        <v>3</v>
      </c>
      <c r="T21828">
        <v>3</v>
      </c>
      <c r="U21828">
        <v>0</v>
      </c>
      <c r="V21828" s="2" t="s">
        <v>185165</v>
      </c>
    </row>
    <row r="21829" spans="1:22" x14ac:dyDescent="0.3">
      <c r="A21829">
        <v>56493</v>
      </c>
      <c r="B21829" t="s">
        <v>91287</v>
      </c>
      <c r="C21829" s="1">
        <v>42674</v>
      </c>
      <c r="D21829" t="s">
        <v>65</v>
      </c>
      <c r="E21829" t="s">
        <v>91288</v>
      </c>
      <c r="F21829" t="s">
        <v>558</v>
      </c>
      <c r="G21829">
        <v>230000</v>
      </c>
      <c r="H21829" t="s">
        <v>91289</v>
      </c>
      <c r="I21829" t="s">
        <v>24</v>
      </c>
      <c r="J21829" t="s">
        <v>91290</v>
      </c>
      <c r="K21829" t="s">
        <v>91291</v>
      </c>
      <c r="L21829" t="s">
        <v>558</v>
      </c>
      <c r="M21829" t="s">
        <v>330</v>
      </c>
      <c r="N21829">
        <v>0.32</v>
      </c>
      <c r="O21829">
        <v>27000</v>
      </c>
      <c r="P21829">
        <v>112600</v>
      </c>
      <c r="Q21829">
        <v>139600</v>
      </c>
      <c r="R21829">
        <v>1978</v>
      </c>
      <c r="S21829">
        <v>3</v>
      </c>
      <c r="T21829">
        <v>2</v>
      </c>
      <c r="U21829">
        <v>0</v>
      </c>
      <c r="V21829" s="2" t="s">
        <v>185166</v>
      </c>
    </row>
    <row r="21830" spans="1:22" x14ac:dyDescent="0.3">
      <c r="A21830">
        <v>42380</v>
      </c>
      <c r="B21830" t="s">
        <v>91292</v>
      </c>
      <c r="C21830" s="1">
        <v>42342</v>
      </c>
      <c r="D21830" t="s">
        <v>65</v>
      </c>
      <c r="E21830" t="s">
        <v>91293</v>
      </c>
      <c r="F21830" t="s">
        <v>558</v>
      </c>
      <c r="G21830">
        <v>177500</v>
      </c>
      <c r="H21830" t="s">
        <v>91294</v>
      </c>
      <c r="I21830" t="s">
        <v>24</v>
      </c>
      <c r="J21830" t="s">
        <v>91295</v>
      </c>
      <c r="K21830" t="s">
        <v>91293</v>
      </c>
      <c r="L21830" t="s">
        <v>558</v>
      </c>
      <c r="M21830" t="s">
        <v>330</v>
      </c>
      <c r="N21830">
        <v>0.35</v>
      </c>
      <c r="O21830">
        <v>27000</v>
      </c>
      <c r="P21830">
        <v>125200</v>
      </c>
      <c r="Q21830">
        <v>152900</v>
      </c>
      <c r="R21830">
        <v>1977</v>
      </c>
      <c r="S21830">
        <v>4</v>
      </c>
      <c r="T21830">
        <v>2</v>
      </c>
      <c r="U21830">
        <v>0</v>
      </c>
      <c r="V21830" s="2" t="s">
        <v>185167</v>
      </c>
    </row>
    <row r="21831" spans="1:22" x14ac:dyDescent="0.3">
      <c r="A21831">
        <v>15919</v>
      </c>
      <c r="B21831" t="s">
        <v>91296</v>
      </c>
      <c r="C21831" s="1">
        <v>41760</v>
      </c>
      <c r="D21831" t="s">
        <v>65</v>
      </c>
      <c r="E21831" t="s">
        <v>91297</v>
      </c>
      <c r="F21831" t="s">
        <v>558</v>
      </c>
      <c r="G21831">
        <v>151000</v>
      </c>
      <c r="H21831" t="s">
        <v>91298</v>
      </c>
      <c r="I21831" t="s">
        <v>24</v>
      </c>
      <c r="J21831" t="s">
        <v>91299</v>
      </c>
      <c r="K21831" t="s">
        <v>91297</v>
      </c>
      <c r="L21831" t="s">
        <v>558</v>
      </c>
      <c r="M21831" t="s">
        <v>330</v>
      </c>
      <c r="N21831">
        <v>0.32</v>
      </c>
      <c r="O21831">
        <v>27000</v>
      </c>
      <c r="P21831">
        <v>103000</v>
      </c>
      <c r="Q21831">
        <v>130000</v>
      </c>
      <c r="R21831">
        <v>1978</v>
      </c>
      <c r="S21831">
        <v>3</v>
      </c>
      <c r="T21831">
        <v>2</v>
      </c>
      <c r="U21831">
        <v>0</v>
      </c>
      <c r="V21831" s="2" t="s">
        <v>185168</v>
      </c>
    </row>
    <row r="21832" spans="1:22" x14ac:dyDescent="0.3">
      <c r="A21832">
        <v>53593</v>
      </c>
      <c r="B21832" t="s">
        <v>91300</v>
      </c>
      <c r="C21832" s="1">
        <v>42607</v>
      </c>
      <c r="D21832" t="s">
        <v>65</v>
      </c>
      <c r="E21832" t="s">
        <v>91301</v>
      </c>
      <c r="F21832" t="s">
        <v>558</v>
      </c>
      <c r="G21832">
        <v>190000</v>
      </c>
      <c r="H21832" t="s">
        <v>91302</v>
      </c>
      <c r="I21832" t="s">
        <v>24</v>
      </c>
      <c r="J21832" t="s">
        <v>91303</v>
      </c>
      <c r="K21832" t="s">
        <v>91304</v>
      </c>
      <c r="L21832" t="s">
        <v>558</v>
      </c>
      <c r="M21832" t="s">
        <v>330</v>
      </c>
      <c r="N21832">
        <v>0.3</v>
      </c>
      <c r="O21832">
        <v>27000</v>
      </c>
      <c r="P21832">
        <v>105500</v>
      </c>
      <c r="Q21832">
        <v>133400</v>
      </c>
      <c r="R21832">
        <v>1978</v>
      </c>
      <c r="S21832">
        <v>3</v>
      </c>
      <c r="T21832">
        <v>2</v>
      </c>
      <c r="U21832">
        <v>0</v>
      </c>
      <c r="V21832" s="2" t="s">
        <v>185169</v>
      </c>
    </row>
    <row r="21833" spans="1:22" x14ac:dyDescent="0.3">
      <c r="A21833">
        <v>6195</v>
      </c>
      <c r="B21833" t="s">
        <v>91305</v>
      </c>
      <c r="C21833" s="1">
        <v>41481</v>
      </c>
      <c r="D21833" t="s">
        <v>65</v>
      </c>
      <c r="E21833" t="s">
        <v>91306</v>
      </c>
      <c r="F21833" t="s">
        <v>558</v>
      </c>
      <c r="G21833">
        <v>81900</v>
      </c>
      <c r="H21833" t="s">
        <v>91307</v>
      </c>
      <c r="I21833" t="s">
        <v>24</v>
      </c>
      <c r="J21833" t="s">
        <v>91308</v>
      </c>
      <c r="K21833" t="s">
        <v>91306</v>
      </c>
      <c r="L21833" t="s">
        <v>558</v>
      </c>
      <c r="M21833" t="s">
        <v>330</v>
      </c>
      <c r="N21833">
        <v>0.35</v>
      </c>
      <c r="O21833">
        <v>27000</v>
      </c>
      <c r="P21833">
        <v>118500</v>
      </c>
      <c r="Q21833">
        <v>145500</v>
      </c>
      <c r="R21833">
        <v>1979</v>
      </c>
      <c r="S21833">
        <v>4</v>
      </c>
      <c r="T21833">
        <v>3</v>
      </c>
      <c r="U21833">
        <v>0</v>
      </c>
      <c r="V21833" s="2" t="s">
        <v>185170</v>
      </c>
    </row>
    <row r="21834" spans="1:22" x14ac:dyDescent="0.3">
      <c r="A21834">
        <v>21811</v>
      </c>
      <c r="B21834" t="s">
        <v>91305</v>
      </c>
      <c r="C21834" s="1">
        <v>41887</v>
      </c>
      <c r="D21834" t="s">
        <v>65</v>
      </c>
      <c r="E21834" t="s">
        <v>91306</v>
      </c>
      <c r="F21834" t="s">
        <v>558</v>
      </c>
      <c r="G21834">
        <v>204500</v>
      </c>
      <c r="H21834" t="s">
        <v>91309</v>
      </c>
      <c r="I21834" t="s">
        <v>24</v>
      </c>
      <c r="J21834" t="s">
        <v>91308</v>
      </c>
      <c r="K21834" t="s">
        <v>91306</v>
      </c>
      <c r="L21834" t="s">
        <v>558</v>
      </c>
      <c r="M21834" t="s">
        <v>330</v>
      </c>
      <c r="N21834">
        <v>0.35</v>
      </c>
      <c r="O21834">
        <v>27000</v>
      </c>
      <c r="P21834">
        <v>118500</v>
      </c>
      <c r="Q21834">
        <v>145500</v>
      </c>
      <c r="R21834">
        <v>1979</v>
      </c>
      <c r="S21834">
        <v>4</v>
      </c>
      <c r="T21834">
        <v>3</v>
      </c>
      <c r="U21834">
        <v>0</v>
      </c>
      <c r="V21834" s="2" t="s">
        <v>185170</v>
      </c>
    </row>
    <row r="21835" spans="1:22" x14ac:dyDescent="0.3">
      <c r="A21835">
        <v>55123</v>
      </c>
      <c r="B21835" t="s">
        <v>91310</v>
      </c>
      <c r="C21835" s="1">
        <v>42643</v>
      </c>
      <c r="D21835" t="s">
        <v>65</v>
      </c>
      <c r="E21835" t="s">
        <v>91311</v>
      </c>
      <c r="F21835" t="s">
        <v>558</v>
      </c>
      <c r="G21835">
        <v>215000</v>
      </c>
      <c r="H21835" t="s">
        <v>91312</v>
      </c>
      <c r="I21835" t="s">
        <v>24</v>
      </c>
      <c r="J21835" t="s">
        <v>91313</v>
      </c>
      <c r="K21835" t="s">
        <v>91314</v>
      </c>
      <c r="L21835" t="s">
        <v>558</v>
      </c>
      <c r="M21835" t="s">
        <v>330</v>
      </c>
      <c r="N21835">
        <v>0.34</v>
      </c>
      <c r="O21835">
        <v>27000</v>
      </c>
      <c r="P21835">
        <v>126700</v>
      </c>
      <c r="Q21835">
        <v>153700</v>
      </c>
      <c r="R21835">
        <v>1979</v>
      </c>
      <c r="S21835">
        <v>4</v>
      </c>
      <c r="T21835">
        <v>3</v>
      </c>
      <c r="U21835">
        <v>0</v>
      </c>
      <c r="V21835" s="2" t="s">
        <v>185171</v>
      </c>
    </row>
    <row r="21836" spans="1:22" x14ac:dyDescent="0.3">
      <c r="A21836">
        <v>28574</v>
      </c>
      <c r="B21836" t="s">
        <v>91315</v>
      </c>
      <c r="C21836" s="1">
        <v>42093</v>
      </c>
      <c r="D21836" t="s">
        <v>65</v>
      </c>
      <c r="E21836" t="s">
        <v>91316</v>
      </c>
      <c r="F21836" t="s">
        <v>558</v>
      </c>
      <c r="G21836">
        <v>149900</v>
      </c>
      <c r="H21836" t="s">
        <v>91317</v>
      </c>
      <c r="I21836" t="s">
        <v>24</v>
      </c>
      <c r="J21836" t="s">
        <v>91318</v>
      </c>
      <c r="K21836" t="s">
        <v>91316</v>
      </c>
      <c r="L21836" t="s">
        <v>558</v>
      </c>
      <c r="M21836" t="s">
        <v>330</v>
      </c>
      <c r="N21836">
        <v>0.28999999999999998</v>
      </c>
      <c r="O21836">
        <v>27000</v>
      </c>
      <c r="P21836">
        <v>89000</v>
      </c>
      <c r="Q21836">
        <v>116000</v>
      </c>
      <c r="R21836">
        <v>1980</v>
      </c>
      <c r="S21836">
        <v>3</v>
      </c>
      <c r="T21836">
        <v>3</v>
      </c>
      <c r="U21836">
        <v>0</v>
      </c>
      <c r="V21836" s="2" t="s">
        <v>185172</v>
      </c>
    </row>
    <row r="21837" spans="1:22" x14ac:dyDescent="0.3">
      <c r="A21837">
        <v>47533</v>
      </c>
      <c r="B21837" t="s">
        <v>91319</v>
      </c>
      <c r="C21837" s="1">
        <v>42472</v>
      </c>
      <c r="D21837" t="s">
        <v>65</v>
      </c>
      <c r="E21837" t="s">
        <v>91320</v>
      </c>
      <c r="F21837" t="s">
        <v>558</v>
      </c>
      <c r="G21837">
        <v>177000</v>
      </c>
      <c r="H21837" t="s">
        <v>91321</v>
      </c>
      <c r="I21837" t="s">
        <v>24</v>
      </c>
      <c r="J21837" t="s">
        <v>91322</v>
      </c>
      <c r="K21837" t="s">
        <v>91320</v>
      </c>
      <c r="L21837" t="s">
        <v>558</v>
      </c>
      <c r="M21837" t="s">
        <v>330</v>
      </c>
      <c r="N21837">
        <v>0.28999999999999998</v>
      </c>
      <c r="O21837">
        <v>27000</v>
      </c>
      <c r="P21837">
        <v>110300</v>
      </c>
      <c r="Q21837">
        <v>138100</v>
      </c>
      <c r="R21837">
        <v>1980</v>
      </c>
      <c r="S21837">
        <v>3</v>
      </c>
      <c r="T21837">
        <v>2</v>
      </c>
      <c r="U21837">
        <v>0</v>
      </c>
      <c r="V21837" s="2" t="s">
        <v>185173</v>
      </c>
    </row>
    <row r="21838" spans="1:22" x14ac:dyDescent="0.3">
      <c r="A21838">
        <v>14793</v>
      </c>
      <c r="B21838" t="s">
        <v>93113</v>
      </c>
      <c r="C21838" s="1">
        <v>41754</v>
      </c>
      <c r="D21838" t="s">
        <v>65</v>
      </c>
      <c r="E21838" t="s">
        <v>93114</v>
      </c>
      <c r="F21838" t="s">
        <v>558</v>
      </c>
      <c r="G21838">
        <v>156000</v>
      </c>
      <c r="H21838" t="s">
        <v>93115</v>
      </c>
      <c r="I21838" t="s">
        <v>24</v>
      </c>
      <c r="J21838" t="s">
        <v>93116</v>
      </c>
      <c r="K21838" t="s">
        <v>93114</v>
      </c>
      <c r="L21838" t="s">
        <v>558</v>
      </c>
      <c r="M21838" t="s">
        <v>330</v>
      </c>
      <c r="N21838">
        <v>0.31</v>
      </c>
      <c r="O21838">
        <v>27000</v>
      </c>
      <c r="P21838">
        <v>123900</v>
      </c>
      <c r="Q21838">
        <v>153800</v>
      </c>
      <c r="R21838">
        <v>1980</v>
      </c>
      <c r="S21838">
        <v>4</v>
      </c>
      <c r="T21838">
        <v>3</v>
      </c>
      <c r="U21838">
        <v>0</v>
      </c>
      <c r="V21838" s="2" t="s">
        <v>185174</v>
      </c>
    </row>
    <row r="21839" spans="1:22" x14ac:dyDescent="0.3">
      <c r="A21839">
        <v>23145</v>
      </c>
      <c r="B21839" t="s">
        <v>93117</v>
      </c>
      <c r="C21839" s="1">
        <v>41919</v>
      </c>
      <c r="D21839" t="s">
        <v>65</v>
      </c>
      <c r="E21839" t="s">
        <v>93118</v>
      </c>
      <c r="F21839" t="s">
        <v>558</v>
      </c>
      <c r="G21839">
        <v>171000</v>
      </c>
      <c r="H21839" t="s">
        <v>93119</v>
      </c>
      <c r="I21839" t="s">
        <v>24</v>
      </c>
      <c r="J21839" t="s">
        <v>93120</v>
      </c>
      <c r="K21839" t="s">
        <v>93118</v>
      </c>
      <c r="L21839" t="s">
        <v>558</v>
      </c>
      <c r="M21839" t="s">
        <v>330</v>
      </c>
      <c r="N21839">
        <v>0.36</v>
      </c>
      <c r="O21839">
        <v>27000</v>
      </c>
      <c r="P21839">
        <v>122400</v>
      </c>
      <c r="Q21839">
        <v>154600</v>
      </c>
      <c r="R21839">
        <v>1980</v>
      </c>
      <c r="S21839">
        <v>4</v>
      </c>
      <c r="T21839">
        <v>3</v>
      </c>
      <c r="U21839">
        <v>0</v>
      </c>
      <c r="V21839" s="2" t="s">
        <v>185175</v>
      </c>
    </row>
    <row r="21840" spans="1:22" x14ac:dyDescent="0.3">
      <c r="A21840">
        <v>45826</v>
      </c>
      <c r="B21840" t="s">
        <v>93121</v>
      </c>
      <c r="C21840" s="1">
        <v>42433</v>
      </c>
      <c r="D21840" t="s">
        <v>65</v>
      </c>
      <c r="E21840" t="s">
        <v>93122</v>
      </c>
      <c r="F21840" t="s">
        <v>558</v>
      </c>
      <c r="G21840">
        <v>182000</v>
      </c>
      <c r="H21840" t="s">
        <v>93123</v>
      </c>
      <c r="I21840" t="s">
        <v>24</v>
      </c>
      <c r="J21840" t="s">
        <v>93124</v>
      </c>
      <c r="K21840" t="s">
        <v>93122</v>
      </c>
      <c r="L21840" t="s">
        <v>558</v>
      </c>
      <c r="M21840" t="s">
        <v>330</v>
      </c>
      <c r="N21840">
        <v>0.36</v>
      </c>
      <c r="O21840">
        <v>27000</v>
      </c>
      <c r="P21840">
        <v>114800</v>
      </c>
      <c r="Q21840">
        <v>141800</v>
      </c>
      <c r="R21840">
        <v>1980</v>
      </c>
      <c r="S21840">
        <v>3</v>
      </c>
      <c r="T21840">
        <v>2</v>
      </c>
      <c r="U21840">
        <v>0</v>
      </c>
      <c r="V21840" s="2" t="s">
        <v>185176</v>
      </c>
    </row>
    <row r="21841" spans="1:22" x14ac:dyDescent="0.3">
      <c r="A21841">
        <v>4940</v>
      </c>
      <c r="B21841" t="s">
        <v>93125</v>
      </c>
      <c r="C21841" s="1">
        <v>41432</v>
      </c>
      <c r="D21841" t="s">
        <v>65</v>
      </c>
      <c r="E21841" t="s">
        <v>93126</v>
      </c>
      <c r="F21841" t="s">
        <v>558</v>
      </c>
      <c r="G21841">
        <v>158000</v>
      </c>
      <c r="H21841" t="s">
        <v>93127</v>
      </c>
      <c r="I21841" t="s">
        <v>24</v>
      </c>
      <c r="J21841" t="s">
        <v>93128</v>
      </c>
      <c r="K21841" t="s">
        <v>93126</v>
      </c>
      <c r="L21841" t="s">
        <v>558</v>
      </c>
      <c r="M21841" t="s">
        <v>330</v>
      </c>
      <c r="N21841">
        <v>0.36</v>
      </c>
      <c r="O21841">
        <v>27000</v>
      </c>
      <c r="P21841">
        <v>107800</v>
      </c>
      <c r="Q21841">
        <v>134800</v>
      </c>
      <c r="R21841">
        <v>1982</v>
      </c>
      <c r="S21841">
        <v>3</v>
      </c>
      <c r="T21841">
        <v>2</v>
      </c>
      <c r="U21841">
        <v>0</v>
      </c>
      <c r="V21841" s="2" t="s">
        <v>185177</v>
      </c>
    </row>
    <row r="21842" spans="1:22" x14ac:dyDescent="0.3">
      <c r="A21842">
        <v>56494</v>
      </c>
      <c r="B21842" t="s">
        <v>93129</v>
      </c>
      <c r="C21842" s="1">
        <v>42657</v>
      </c>
      <c r="D21842" t="s">
        <v>65</v>
      </c>
      <c r="E21842" t="s">
        <v>93130</v>
      </c>
      <c r="F21842" t="s">
        <v>558</v>
      </c>
      <c r="G21842">
        <v>182000</v>
      </c>
      <c r="H21842" t="s">
        <v>93131</v>
      </c>
      <c r="I21842" t="s">
        <v>24</v>
      </c>
      <c r="J21842" t="s">
        <v>93132</v>
      </c>
      <c r="K21842" t="s">
        <v>93133</v>
      </c>
      <c r="L21842" t="s">
        <v>558</v>
      </c>
      <c r="M21842" t="s">
        <v>330</v>
      </c>
      <c r="N21842">
        <v>0.28999999999999998</v>
      </c>
      <c r="O21842">
        <v>27000</v>
      </c>
      <c r="P21842">
        <v>88800</v>
      </c>
      <c r="Q21842">
        <v>115800</v>
      </c>
      <c r="R21842">
        <v>1980</v>
      </c>
      <c r="S21842">
        <v>3</v>
      </c>
      <c r="T21842">
        <v>3</v>
      </c>
      <c r="U21842">
        <v>0</v>
      </c>
      <c r="V21842" s="2" t="s">
        <v>185178</v>
      </c>
    </row>
    <row r="21843" spans="1:22" x14ac:dyDescent="0.3">
      <c r="A21843">
        <v>4941</v>
      </c>
      <c r="B21843" t="s">
        <v>93134</v>
      </c>
      <c r="C21843" s="1">
        <v>41439</v>
      </c>
      <c r="D21843" t="s">
        <v>65</v>
      </c>
      <c r="E21843" t="s">
        <v>93135</v>
      </c>
      <c r="F21843" t="s">
        <v>558</v>
      </c>
      <c r="G21843">
        <v>179900</v>
      </c>
      <c r="H21843" t="s">
        <v>93136</v>
      </c>
      <c r="I21843" t="s">
        <v>24</v>
      </c>
      <c r="J21843" t="s">
        <v>93137</v>
      </c>
      <c r="K21843" t="s">
        <v>93135</v>
      </c>
      <c r="L21843" t="s">
        <v>558</v>
      </c>
      <c r="M21843" t="s">
        <v>330</v>
      </c>
      <c r="N21843">
        <v>0.32</v>
      </c>
      <c r="O21843">
        <v>31000</v>
      </c>
      <c r="P21843">
        <v>122100</v>
      </c>
      <c r="Q21843">
        <v>153100</v>
      </c>
      <c r="R21843">
        <v>1981</v>
      </c>
      <c r="S21843">
        <v>4</v>
      </c>
      <c r="T21843">
        <v>3</v>
      </c>
      <c r="U21843">
        <v>0</v>
      </c>
      <c r="V21843" s="2" t="s">
        <v>185179</v>
      </c>
    </row>
    <row r="21844" spans="1:22" x14ac:dyDescent="0.3">
      <c r="A21844">
        <v>814</v>
      </c>
      <c r="B21844" t="s">
        <v>93138</v>
      </c>
      <c r="C21844" s="1">
        <v>41331</v>
      </c>
      <c r="D21844" t="s">
        <v>65</v>
      </c>
      <c r="E21844" t="s">
        <v>93139</v>
      </c>
      <c r="F21844" t="s">
        <v>558</v>
      </c>
      <c r="G21844">
        <v>137000</v>
      </c>
      <c r="H21844" t="s">
        <v>93140</v>
      </c>
      <c r="I21844" t="s">
        <v>24</v>
      </c>
      <c r="J21844" t="s">
        <v>93141</v>
      </c>
      <c r="K21844" t="s">
        <v>93139</v>
      </c>
      <c r="L21844" t="s">
        <v>558</v>
      </c>
      <c r="M21844" t="s">
        <v>330</v>
      </c>
      <c r="N21844">
        <v>0.32</v>
      </c>
      <c r="O21844">
        <v>31000</v>
      </c>
      <c r="P21844">
        <v>118900</v>
      </c>
      <c r="Q21844">
        <v>149900</v>
      </c>
      <c r="R21844">
        <v>1981</v>
      </c>
      <c r="S21844">
        <v>3</v>
      </c>
      <c r="T21844">
        <v>2</v>
      </c>
      <c r="U21844">
        <v>0</v>
      </c>
      <c r="V21844" s="2" t="s">
        <v>185180</v>
      </c>
    </row>
    <row r="21845" spans="1:22" x14ac:dyDescent="0.3">
      <c r="A21845">
        <v>18866</v>
      </c>
      <c r="B21845" t="s">
        <v>93142</v>
      </c>
      <c r="C21845" s="1">
        <v>41850</v>
      </c>
      <c r="D21845" t="s">
        <v>65</v>
      </c>
      <c r="E21845" t="s">
        <v>93143</v>
      </c>
      <c r="F21845" t="s">
        <v>558</v>
      </c>
      <c r="G21845">
        <v>182000</v>
      </c>
      <c r="H21845" t="s">
        <v>93144</v>
      </c>
      <c r="I21845" t="s">
        <v>24</v>
      </c>
      <c r="J21845" t="s">
        <v>93145</v>
      </c>
      <c r="K21845" t="s">
        <v>93143</v>
      </c>
      <c r="L21845" t="s">
        <v>558</v>
      </c>
      <c r="M21845" t="s">
        <v>330</v>
      </c>
      <c r="N21845">
        <v>0.34</v>
      </c>
      <c r="O21845">
        <v>31000</v>
      </c>
      <c r="P21845">
        <v>122000</v>
      </c>
      <c r="Q21845">
        <v>153000</v>
      </c>
      <c r="R21845">
        <v>1981</v>
      </c>
      <c r="S21845">
        <v>4</v>
      </c>
      <c r="T21845">
        <v>2</v>
      </c>
      <c r="U21845">
        <v>0</v>
      </c>
      <c r="V21845" s="2" t="s">
        <v>185181</v>
      </c>
    </row>
    <row r="21846" spans="1:22" x14ac:dyDescent="0.3">
      <c r="A21846">
        <v>12659</v>
      </c>
      <c r="B21846" t="s">
        <v>93146</v>
      </c>
      <c r="C21846" s="1">
        <v>41690</v>
      </c>
      <c r="D21846" t="s">
        <v>65</v>
      </c>
      <c r="E21846" t="s">
        <v>93147</v>
      </c>
      <c r="F21846" t="s">
        <v>558</v>
      </c>
      <c r="G21846">
        <v>190000</v>
      </c>
      <c r="H21846" t="s">
        <v>93148</v>
      </c>
      <c r="I21846" t="s">
        <v>24</v>
      </c>
      <c r="J21846" t="s">
        <v>93149</v>
      </c>
      <c r="K21846" t="s">
        <v>93147</v>
      </c>
      <c r="L21846" t="s">
        <v>558</v>
      </c>
      <c r="M21846" t="s">
        <v>330</v>
      </c>
      <c r="N21846">
        <v>0.3</v>
      </c>
      <c r="O21846">
        <v>31000</v>
      </c>
      <c r="P21846">
        <v>133500</v>
      </c>
      <c r="Q21846">
        <v>164500</v>
      </c>
      <c r="R21846">
        <v>1983</v>
      </c>
      <c r="S21846">
        <v>4</v>
      </c>
      <c r="T21846">
        <v>2</v>
      </c>
      <c r="U21846">
        <v>0</v>
      </c>
      <c r="V21846" s="2" t="s">
        <v>185182</v>
      </c>
    </row>
    <row r="21847" spans="1:22" x14ac:dyDescent="0.3">
      <c r="A21847">
        <v>56495</v>
      </c>
      <c r="B21847" t="s">
        <v>93146</v>
      </c>
      <c r="C21847" s="1">
        <v>42667</v>
      </c>
      <c r="D21847" t="s">
        <v>65</v>
      </c>
      <c r="E21847" t="s">
        <v>93147</v>
      </c>
      <c r="F21847" t="s">
        <v>558</v>
      </c>
      <c r="G21847">
        <v>251500</v>
      </c>
      <c r="H21847" t="s">
        <v>93150</v>
      </c>
      <c r="I21847" t="s">
        <v>24</v>
      </c>
      <c r="J21847" t="s">
        <v>93149</v>
      </c>
      <c r="K21847" t="s">
        <v>93147</v>
      </c>
      <c r="L21847" t="s">
        <v>558</v>
      </c>
      <c r="M21847" t="s">
        <v>330</v>
      </c>
      <c r="N21847">
        <v>0.3</v>
      </c>
      <c r="O21847">
        <v>31000</v>
      </c>
      <c r="P21847">
        <v>133500</v>
      </c>
      <c r="Q21847">
        <v>164500</v>
      </c>
      <c r="R21847">
        <v>1983</v>
      </c>
      <c r="S21847">
        <v>4</v>
      </c>
      <c r="T21847">
        <v>2</v>
      </c>
      <c r="U21847">
        <v>0</v>
      </c>
      <c r="V21847" s="2" t="s">
        <v>185182</v>
      </c>
    </row>
    <row r="21848" spans="1:22" x14ac:dyDescent="0.3">
      <c r="A21848">
        <v>12660</v>
      </c>
      <c r="B21848" t="s">
        <v>93151</v>
      </c>
      <c r="C21848" s="1">
        <v>41698</v>
      </c>
      <c r="D21848" t="s">
        <v>65</v>
      </c>
      <c r="E21848" t="s">
        <v>93152</v>
      </c>
      <c r="F21848" t="s">
        <v>558</v>
      </c>
      <c r="G21848">
        <v>190000</v>
      </c>
      <c r="H21848" t="s">
        <v>93153</v>
      </c>
      <c r="I21848" t="s">
        <v>24</v>
      </c>
      <c r="J21848" t="s">
        <v>93154</v>
      </c>
      <c r="K21848" t="s">
        <v>93152</v>
      </c>
      <c r="L21848" t="s">
        <v>558</v>
      </c>
      <c r="M21848" t="s">
        <v>330</v>
      </c>
      <c r="N21848">
        <v>0.26</v>
      </c>
      <c r="O21848">
        <v>31000</v>
      </c>
      <c r="P21848">
        <v>123200</v>
      </c>
      <c r="Q21848">
        <v>154200</v>
      </c>
      <c r="R21848">
        <v>1981</v>
      </c>
      <c r="S21848">
        <v>3</v>
      </c>
      <c r="T21848">
        <v>2</v>
      </c>
      <c r="U21848">
        <v>0</v>
      </c>
      <c r="V21848" s="2" t="s">
        <v>185183</v>
      </c>
    </row>
    <row r="21849" spans="1:22" x14ac:dyDescent="0.3">
      <c r="A21849">
        <v>4942</v>
      </c>
      <c r="B21849" t="s">
        <v>93155</v>
      </c>
      <c r="C21849" s="1">
        <v>41439</v>
      </c>
      <c r="D21849" t="s">
        <v>65</v>
      </c>
      <c r="E21849" t="s">
        <v>93156</v>
      </c>
      <c r="F21849" t="s">
        <v>558</v>
      </c>
      <c r="G21849">
        <v>167000</v>
      </c>
      <c r="H21849" t="s">
        <v>93157</v>
      </c>
      <c r="I21849" t="s">
        <v>24</v>
      </c>
      <c r="J21849" t="s">
        <v>93158</v>
      </c>
      <c r="K21849" t="s">
        <v>93156</v>
      </c>
      <c r="L21849" t="s">
        <v>558</v>
      </c>
      <c r="M21849" t="s">
        <v>330</v>
      </c>
      <c r="N21849">
        <v>0.28999999999999998</v>
      </c>
      <c r="O21849">
        <v>31000</v>
      </c>
      <c r="P21849">
        <v>123100</v>
      </c>
      <c r="Q21849">
        <v>154100</v>
      </c>
      <c r="R21849">
        <v>1981</v>
      </c>
      <c r="S21849">
        <v>4</v>
      </c>
      <c r="T21849">
        <v>3</v>
      </c>
      <c r="U21849">
        <v>0</v>
      </c>
      <c r="V21849" s="2" t="s">
        <v>185184</v>
      </c>
    </row>
    <row r="21850" spans="1:22" x14ac:dyDescent="0.3">
      <c r="A21850">
        <v>52331</v>
      </c>
      <c r="B21850" t="s">
        <v>93159</v>
      </c>
      <c r="C21850" s="1">
        <v>42552</v>
      </c>
      <c r="D21850" t="s">
        <v>65</v>
      </c>
      <c r="E21850" t="s">
        <v>93160</v>
      </c>
      <c r="F21850" t="s">
        <v>558</v>
      </c>
      <c r="G21850">
        <v>204200</v>
      </c>
      <c r="H21850" t="s">
        <v>93161</v>
      </c>
      <c r="I21850" t="s">
        <v>24</v>
      </c>
      <c r="J21850" t="s">
        <v>93162</v>
      </c>
      <c r="K21850" t="s">
        <v>93163</v>
      </c>
      <c r="L21850" t="s">
        <v>558</v>
      </c>
      <c r="M21850" t="s">
        <v>330</v>
      </c>
      <c r="N21850">
        <v>0.32</v>
      </c>
      <c r="O21850">
        <v>27000</v>
      </c>
      <c r="P21850">
        <v>122000</v>
      </c>
      <c r="Q21850">
        <v>149000</v>
      </c>
      <c r="R21850">
        <v>1983</v>
      </c>
      <c r="S21850">
        <v>3</v>
      </c>
      <c r="T21850">
        <v>2</v>
      </c>
      <c r="U21850">
        <v>0</v>
      </c>
      <c r="V21850" s="2" t="s">
        <v>185185</v>
      </c>
    </row>
    <row r="21851" spans="1:22" x14ac:dyDescent="0.3">
      <c r="A21851">
        <v>8245</v>
      </c>
      <c r="B21851" t="s">
        <v>93164</v>
      </c>
      <c r="C21851" s="1">
        <v>41530</v>
      </c>
      <c r="D21851" t="s">
        <v>65</v>
      </c>
      <c r="E21851" t="s">
        <v>93165</v>
      </c>
      <c r="F21851" t="s">
        <v>558</v>
      </c>
      <c r="G21851">
        <v>145000</v>
      </c>
      <c r="H21851" t="s">
        <v>93166</v>
      </c>
      <c r="I21851" t="s">
        <v>24</v>
      </c>
      <c r="J21851" t="s">
        <v>93167</v>
      </c>
      <c r="K21851" t="s">
        <v>93165</v>
      </c>
      <c r="L21851" t="s">
        <v>558</v>
      </c>
      <c r="M21851" t="s">
        <v>330</v>
      </c>
      <c r="N21851">
        <v>0.3</v>
      </c>
      <c r="O21851">
        <v>27000</v>
      </c>
      <c r="P21851">
        <v>123000</v>
      </c>
      <c r="Q21851">
        <v>150000</v>
      </c>
      <c r="R21851">
        <v>1983</v>
      </c>
      <c r="S21851">
        <v>4</v>
      </c>
      <c r="T21851">
        <v>3</v>
      </c>
      <c r="U21851">
        <v>0</v>
      </c>
      <c r="V21851" s="2" t="s">
        <v>185186</v>
      </c>
    </row>
    <row r="21852" spans="1:22" x14ac:dyDescent="0.3">
      <c r="A21852">
        <v>815</v>
      </c>
      <c r="B21852" t="s">
        <v>93168</v>
      </c>
      <c r="C21852" s="1">
        <v>41320</v>
      </c>
      <c r="D21852" t="s">
        <v>65</v>
      </c>
      <c r="E21852" t="s">
        <v>93169</v>
      </c>
      <c r="F21852" t="s">
        <v>558</v>
      </c>
      <c r="G21852">
        <v>158000</v>
      </c>
      <c r="H21852" t="s">
        <v>93170</v>
      </c>
      <c r="I21852" t="s">
        <v>24</v>
      </c>
      <c r="J21852" t="s">
        <v>93171</v>
      </c>
      <c r="K21852" t="s">
        <v>93169</v>
      </c>
      <c r="L21852" t="s">
        <v>558</v>
      </c>
      <c r="M21852" t="s">
        <v>330</v>
      </c>
      <c r="N21852">
        <v>0.32</v>
      </c>
      <c r="O21852">
        <v>27000</v>
      </c>
      <c r="P21852">
        <v>137100</v>
      </c>
      <c r="Q21852">
        <v>164100</v>
      </c>
      <c r="R21852">
        <v>1983</v>
      </c>
      <c r="S21852">
        <v>4</v>
      </c>
      <c r="T21852">
        <v>3</v>
      </c>
      <c r="U21852">
        <v>0</v>
      </c>
      <c r="V21852" s="2" t="s">
        <v>185187</v>
      </c>
    </row>
    <row r="21853" spans="1:22" x14ac:dyDescent="0.3">
      <c r="A21853">
        <v>35389</v>
      </c>
      <c r="B21853" t="s">
        <v>93168</v>
      </c>
      <c r="C21853" s="1">
        <v>42205</v>
      </c>
      <c r="D21853" t="s">
        <v>65</v>
      </c>
      <c r="E21853" t="s">
        <v>93169</v>
      </c>
      <c r="F21853" t="s">
        <v>558</v>
      </c>
      <c r="G21853">
        <v>172000</v>
      </c>
      <c r="H21853" t="s">
        <v>93172</v>
      </c>
      <c r="I21853" t="s">
        <v>24</v>
      </c>
      <c r="J21853" t="s">
        <v>93171</v>
      </c>
      <c r="K21853" t="s">
        <v>93169</v>
      </c>
      <c r="L21853" t="s">
        <v>558</v>
      </c>
      <c r="M21853" t="s">
        <v>330</v>
      </c>
      <c r="N21853">
        <v>0.32</v>
      </c>
      <c r="O21853">
        <v>27000</v>
      </c>
      <c r="P21853">
        <v>137100</v>
      </c>
      <c r="Q21853">
        <v>164100</v>
      </c>
      <c r="R21853">
        <v>1983</v>
      </c>
      <c r="S21853">
        <v>4</v>
      </c>
      <c r="T21853">
        <v>3</v>
      </c>
      <c r="U21853">
        <v>0</v>
      </c>
      <c r="V21853" s="2" t="s">
        <v>185187</v>
      </c>
    </row>
    <row r="21854" spans="1:22" x14ac:dyDescent="0.3">
      <c r="A21854">
        <v>53594</v>
      </c>
      <c r="B21854" t="s">
        <v>93173</v>
      </c>
      <c r="C21854" s="1">
        <v>42608</v>
      </c>
      <c r="D21854" t="s">
        <v>20</v>
      </c>
      <c r="E21854" t="s">
        <v>93174</v>
      </c>
      <c r="F21854" t="s">
        <v>558</v>
      </c>
      <c r="G21854">
        <v>87000</v>
      </c>
      <c r="H21854" t="s">
        <v>93175</v>
      </c>
      <c r="I21854" t="s">
        <v>24</v>
      </c>
      <c r="V21854" s="2" t="s">
        <v>185188</v>
      </c>
    </row>
    <row r="21855" spans="1:22" x14ac:dyDescent="0.3">
      <c r="A21855">
        <v>47534</v>
      </c>
      <c r="B21855" t="s">
        <v>93176</v>
      </c>
      <c r="C21855" s="1">
        <v>42489</v>
      </c>
      <c r="D21855" t="s">
        <v>20</v>
      </c>
      <c r="E21855" t="s">
        <v>93177</v>
      </c>
      <c r="F21855" t="s">
        <v>558</v>
      </c>
      <c r="G21855">
        <v>89000</v>
      </c>
      <c r="H21855" t="s">
        <v>93178</v>
      </c>
      <c r="I21855" t="s">
        <v>24</v>
      </c>
      <c r="V21855" s="2" t="s">
        <v>185189</v>
      </c>
    </row>
    <row r="21856" spans="1:22" x14ac:dyDescent="0.3">
      <c r="A21856">
        <v>51186</v>
      </c>
      <c r="B21856" t="s">
        <v>93179</v>
      </c>
      <c r="C21856" s="1">
        <v>42542</v>
      </c>
      <c r="D21856" t="s">
        <v>20</v>
      </c>
      <c r="E21856" t="s">
        <v>93180</v>
      </c>
      <c r="F21856" t="s">
        <v>558</v>
      </c>
      <c r="G21856">
        <v>87500</v>
      </c>
      <c r="H21856" t="s">
        <v>93181</v>
      </c>
      <c r="I21856" t="s">
        <v>24</v>
      </c>
      <c r="V21856" s="2" t="s">
        <v>185190</v>
      </c>
    </row>
    <row r="21857" spans="1:22" x14ac:dyDescent="0.3">
      <c r="A21857">
        <v>33632</v>
      </c>
      <c r="B21857" t="s">
        <v>93182</v>
      </c>
      <c r="C21857" s="1">
        <v>42156</v>
      </c>
      <c r="D21857" t="s">
        <v>20</v>
      </c>
      <c r="E21857" t="s">
        <v>93183</v>
      </c>
      <c r="F21857" t="s">
        <v>558</v>
      </c>
      <c r="G21857">
        <v>61000</v>
      </c>
      <c r="H21857" t="s">
        <v>93184</v>
      </c>
      <c r="I21857" t="s">
        <v>24</v>
      </c>
      <c r="V21857" s="2" t="s">
        <v>185191</v>
      </c>
    </row>
    <row r="21858" spans="1:22" x14ac:dyDescent="0.3">
      <c r="A21858">
        <v>35390</v>
      </c>
      <c r="B21858" t="s">
        <v>93182</v>
      </c>
      <c r="C21858" s="1">
        <v>42213</v>
      </c>
      <c r="D21858" t="s">
        <v>20</v>
      </c>
      <c r="E21858" t="s">
        <v>93183</v>
      </c>
      <c r="F21858" t="s">
        <v>558</v>
      </c>
      <c r="G21858">
        <v>68000</v>
      </c>
      <c r="H21858" t="s">
        <v>93185</v>
      </c>
      <c r="I21858" t="s">
        <v>24</v>
      </c>
      <c r="V21858" s="2" t="s">
        <v>185191</v>
      </c>
    </row>
    <row r="21859" spans="1:22" x14ac:dyDescent="0.3">
      <c r="A21859">
        <v>52332</v>
      </c>
      <c r="B21859" t="s">
        <v>93186</v>
      </c>
      <c r="C21859" s="1">
        <v>42570</v>
      </c>
      <c r="D21859" t="s">
        <v>20</v>
      </c>
      <c r="E21859" t="s">
        <v>93187</v>
      </c>
      <c r="F21859" t="s">
        <v>558</v>
      </c>
      <c r="G21859">
        <v>92500</v>
      </c>
      <c r="H21859" t="s">
        <v>93188</v>
      </c>
      <c r="I21859" t="s">
        <v>24</v>
      </c>
      <c r="V21859" s="2" t="s">
        <v>185192</v>
      </c>
    </row>
    <row r="21860" spans="1:22" x14ac:dyDescent="0.3">
      <c r="A21860">
        <v>17357</v>
      </c>
      <c r="B21860" t="s">
        <v>93189</v>
      </c>
      <c r="C21860" s="1">
        <v>41820</v>
      </c>
      <c r="D21860" t="s">
        <v>20</v>
      </c>
      <c r="E21860" t="s">
        <v>93190</v>
      </c>
      <c r="F21860" t="s">
        <v>558</v>
      </c>
      <c r="G21860">
        <v>50000</v>
      </c>
      <c r="H21860" t="s">
        <v>93191</v>
      </c>
      <c r="I21860" t="s">
        <v>24</v>
      </c>
      <c r="V21860" s="2" t="s">
        <v>185193</v>
      </c>
    </row>
    <row r="21861" spans="1:22" x14ac:dyDescent="0.3">
      <c r="A21861">
        <v>4943</v>
      </c>
      <c r="B21861" t="s">
        <v>93192</v>
      </c>
      <c r="C21861" s="1">
        <v>41453</v>
      </c>
      <c r="D21861" t="s">
        <v>20</v>
      </c>
      <c r="E21861" t="s">
        <v>93193</v>
      </c>
      <c r="F21861" t="s">
        <v>558</v>
      </c>
      <c r="G21861">
        <v>21250</v>
      </c>
      <c r="H21861" t="s">
        <v>93194</v>
      </c>
      <c r="I21861" t="s">
        <v>24</v>
      </c>
      <c r="V21861" s="2" t="s">
        <v>185194</v>
      </c>
    </row>
    <row r="21862" spans="1:22" x14ac:dyDescent="0.3">
      <c r="A21862">
        <v>3644</v>
      </c>
      <c r="B21862" t="s">
        <v>93195</v>
      </c>
      <c r="C21862" s="1">
        <v>41409</v>
      </c>
      <c r="D21862" t="s">
        <v>20</v>
      </c>
      <c r="E21862" t="s">
        <v>93196</v>
      </c>
      <c r="F21862" t="s">
        <v>558</v>
      </c>
      <c r="G21862">
        <v>40000</v>
      </c>
      <c r="H21862" t="s">
        <v>93197</v>
      </c>
      <c r="I21862" t="s">
        <v>24</v>
      </c>
      <c r="V21862" s="2" t="s">
        <v>185195</v>
      </c>
    </row>
    <row r="21863" spans="1:22" x14ac:dyDescent="0.3">
      <c r="A21863">
        <v>4944</v>
      </c>
      <c r="B21863" t="s">
        <v>93198</v>
      </c>
      <c r="C21863" s="1">
        <v>41452</v>
      </c>
      <c r="D21863" t="s">
        <v>20</v>
      </c>
      <c r="E21863" t="s">
        <v>93199</v>
      </c>
      <c r="F21863" t="s">
        <v>558</v>
      </c>
      <c r="G21863">
        <v>48000</v>
      </c>
      <c r="H21863" t="s">
        <v>93200</v>
      </c>
      <c r="I21863" t="s">
        <v>24</v>
      </c>
      <c r="V21863" s="2" t="s">
        <v>185196</v>
      </c>
    </row>
    <row r="21864" spans="1:22" x14ac:dyDescent="0.3">
      <c r="A21864">
        <v>11140</v>
      </c>
      <c r="B21864" t="s">
        <v>93201</v>
      </c>
      <c r="C21864" s="1">
        <v>41626</v>
      </c>
      <c r="D21864" t="s">
        <v>20</v>
      </c>
      <c r="E21864" t="s">
        <v>93202</v>
      </c>
      <c r="F21864" t="s">
        <v>558</v>
      </c>
      <c r="G21864">
        <v>60000</v>
      </c>
      <c r="H21864" t="s">
        <v>93203</v>
      </c>
      <c r="I21864" t="s">
        <v>24</v>
      </c>
      <c r="V21864" s="2" t="s">
        <v>185197</v>
      </c>
    </row>
    <row r="21865" spans="1:22" x14ac:dyDescent="0.3">
      <c r="A21865">
        <v>377</v>
      </c>
      <c r="B21865" t="s">
        <v>93204</v>
      </c>
      <c r="C21865" s="1">
        <v>41290</v>
      </c>
      <c r="D21865" t="s">
        <v>20</v>
      </c>
      <c r="E21865" t="s">
        <v>93205</v>
      </c>
      <c r="F21865" t="s">
        <v>558</v>
      </c>
      <c r="G21865">
        <v>33000</v>
      </c>
      <c r="H21865" t="s">
        <v>93206</v>
      </c>
      <c r="I21865" t="s">
        <v>24</v>
      </c>
      <c r="V21865" s="2" t="s">
        <v>185198</v>
      </c>
    </row>
    <row r="21866" spans="1:22" x14ac:dyDescent="0.3">
      <c r="A21866">
        <v>7378</v>
      </c>
      <c r="B21866" t="s">
        <v>93204</v>
      </c>
      <c r="C21866" s="1">
        <v>41487</v>
      </c>
      <c r="D21866" t="s">
        <v>20</v>
      </c>
      <c r="E21866" t="s">
        <v>93205</v>
      </c>
      <c r="F21866" t="s">
        <v>558</v>
      </c>
      <c r="G21866">
        <v>70000</v>
      </c>
      <c r="H21866" t="s">
        <v>93207</v>
      </c>
      <c r="I21866" t="s">
        <v>24</v>
      </c>
      <c r="V21866" s="2" t="s">
        <v>185198</v>
      </c>
    </row>
    <row r="21867" spans="1:22" x14ac:dyDescent="0.3">
      <c r="A21867">
        <v>12661</v>
      </c>
      <c r="B21867" t="s">
        <v>93208</v>
      </c>
      <c r="C21867" s="1">
        <v>41682</v>
      </c>
      <c r="D21867" t="s">
        <v>20</v>
      </c>
      <c r="E21867" t="s">
        <v>93209</v>
      </c>
      <c r="F21867" t="s">
        <v>558</v>
      </c>
      <c r="G21867">
        <v>45000</v>
      </c>
      <c r="H21867" t="s">
        <v>93210</v>
      </c>
      <c r="I21867" t="s">
        <v>24</v>
      </c>
      <c r="V21867" s="2" t="s">
        <v>185199</v>
      </c>
    </row>
    <row r="21868" spans="1:22" x14ac:dyDescent="0.3">
      <c r="A21868">
        <v>13703</v>
      </c>
      <c r="B21868" t="s">
        <v>93208</v>
      </c>
      <c r="C21868" s="1">
        <v>41729</v>
      </c>
      <c r="D21868" t="s">
        <v>20</v>
      </c>
      <c r="E21868" t="s">
        <v>93209</v>
      </c>
      <c r="F21868" t="s">
        <v>558</v>
      </c>
      <c r="G21868">
        <v>55900</v>
      </c>
      <c r="H21868" t="s">
        <v>93211</v>
      </c>
      <c r="I21868" t="s">
        <v>24</v>
      </c>
      <c r="V21868" s="2" t="s">
        <v>185199</v>
      </c>
    </row>
    <row r="21869" spans="1:22" x14ac:dyDescent="0.3">
      <c r="A21869">
        <v>49300</v>
      </c>
      <c r="B21869" t="s">
        <v>93212</v>
      </c>
      <c r="C21869" s="1">
        <v>42495</v>
      </c>
      <c r="D21869" t="s">
        <v>20</v>
      </c>
      <c r="E21869" t="s">
        <v>93213</v>
      </c>
      <c r="F21869" t="s">
        <v>558</v>
      </c>
      <c r="G21869">
        <v>85000</v>
      </c>
      <c r="H21869" t="s">
        <v>93214</v>
      </c>
      <c r="I21869" t="s">
        <v>24</v>
      </c>
      <c r="V21869" s="2" t="s">
        <v>185200</v>
      </c>
    </row>
    <row r="21870" spans="1:22" x14ac:dyDescent="0.3">
      <c r="A21870">
        <v>45827</v>
      </c>
      <c r="B21870" t="s">
        <v>93215</v>
      </c>
      <c r="C21870" s="1">
        <v>42457</v>
      </c>
      <c r="D21870" t="s">
        <v>20</v>
      </c>
      <c r="E21870" t="s">
        <v>93216</v>
      </c>
      <c r="F21870" t="s">
        <v>558</v>
      </c>
      <c r="G21870">
        <v>67400</v>
      </c>
      <c r="H21870" t="s">
        <v>93217</v>
      </c>
      <c r="I21870" t="s">
        <v>24</v>
      </c>
      <c r="V21870" s="2" t="s">
        <v>185201</v>
      </c>
    </row>
    <row r="21871" spans="1:22" x14ac:dyDescent="0.3">
      <c r="A21871">
        <v>14794</v>
      </c>
      <c r="B21871" t="s">
        <v>93218</v>
      </c>
      <c r="C21871" s="1">
        <v>41754</v>
      </c>
      <c r="D21871" t="s">
        <v>20</v>
      </c>
      <c r="E21871" t="s">
        <v>93219</v>
      </c>
      <c r="F21871" t="s">
        <v>558</v>
      </c>
      <c r="G21871">
        <v>68500</v>
      </c>
      <c r="H21871" t="s">
        <v>93220</v>
      </c>
      <c r="I21871" t="s">
        <v>24</v>
      </c>
      <c r="V21871" s="2" t="s">
        <v>185202</v>
      </c>
    </row>
    <row r="21872" spans="1:22" x14ac:dyDescent="0.3">
      <c r="A21872">
        <v>56496</v>
      </c>
      <c r="B21872" t="s">
        <v>93221</v>
      </c>
      <c r="C21872" s="1">
        <v>42646</v>
      </c>
      <c r="D21872" t="s">
        <v>20</v>
      </c>
      <c r="E21872" t="s">
        <v>93222</v>
      </c>
      <c r="F21872" t="s">
        <v>558</v>
      </c>
      <c r="G21872">
        <v>72750</v>
      </c>
      <c r="H21872" t="s">
        <v>93223</v>
      </c>
      <c r="I21872" t="s">
        <v>24</v>
      </c>
      <c r="V21872" s="2" t="s">
        <v>185203</v>
      </c>
    </row>
    <row r="21873" spans="1:22" x14ac:dyDescent="0.3">
      <c r="A21873">
        <v>3645</v>
      </c>
      <c r="B21873" t="s">
        <v>93224</v>
      </c>
      <c r="C21873" s="1">
        <v>41415</v>
      </c>
      <c r="D21873" t="s">
        <v>20</v>
      </c>
      <c r="E21873" t="s">
        <v>93225</v>
      </c>
      <c r="F21873" t="s">
        <v>558</v>
      </c>
      <c r="G21873">
        <v>60625</v>
      </c>
      <c r="H21873" t="s">
        <v>93226</v>
      </c>
      <c r="I21873" t="s">
        <v>24</v>
      </c>
      <c r="V21873" s="2" t="s">
        <v>185204</v>
      </c>
    </row>
    <row r="21874" spans="1:22" x14ac:dyDescent="0.3">
      <c r="A21874">
        <v>816</v>
      </c>
      <c r="B21874" t="s">
        <v>93227</v>
      </c>
      <c r="C21874" s="1">
        <v>41331</v>
      </c>
      <c r="D21874" t="s">
        <v>20</v>
      </c>
      <c r="E21874" t="s">
        <v>93228</v>
      </c>
      <c r="F21874" t="s">
        <v>558</v>
      </c>
      <c r="G21874">
        <v>47500</v>
      </c>
      <c r="H21874" t="s">
        <v>93229</v>
      </c>
      <c r="I21874" t="s">
        <v>24</v>
      </c>
      <c r="V21874" s="2" t="s">
        <v>185205</v>
      </c>
    </row>
    <row r="21875" spans="1:22" x14ac:dyDescent="0.3">
      <c r="A21875">
        <v>43451</v>
      </c>
      <c r="B21875" t="s">
        <v>93227</v>
      </c>
      <c r="C21875" s="1">
        <v>42391</v>
      </c>
      <c r="D21875" t="s">
        <v>20</v>
      </c>
      <c r="E21875" t="s">
        <v>93228</v>
      </c>
      <c r="F21875" t="s">
        <v>558</v>
      </c>
      <c r="G21875">
        <v>85000</v>
      </c>
      <c r="H21875" t="s">
        <v>93230</v>
      </c>
      <c r="I21875" t="s">
        <v>24</v>
      </c>
      <c r="V21875" s="2" t="s">
        <v>185205</v>
      </c>
    </row>
    <row r="21876" spans="1:22" x14ac:dyDescent="0.3">
      <c r="A21876">
        <v>17358</v>
      </c>
      <c r="B21876" t="s">
        <v>93231</v>
      </c>
      <c r="C21876" s="1">
        <v>41810</v>
      </c>
      <c r="D21876" t="s">
        <v>20</v>
      </c>
      <c r="E21876" t="s">
        <v>93232</v>
      </c>
      <c r="F21876" t="s">
        <v>558</v>
      </c>
      <c r="G21876">
        <v>57000</v>
      </c>
      <c r="H21876" t="s">
        <v>93233</v>
      </c>
      <c r="I21876" t="s">
        <v>24</v>
      </c>
      <c r="V21876" s="2" t="s">
        <v>185206</v>
      </c>
    </row>
    <row r="21877" spans="1:22" x14ac:dyDescent="0.3">
      <c r="A21877">
        <v>12662</v>
      </c>
      <c r="B21877" t="s">
        <v>93234</v>
      </c>
      <c r="C21877" s="1">
        <v>41697</v>
      </c>
      <c r="D21877" t="s">
        <v>20</v>
      </c>
      <c r="E21877" t="s">
        <v>93235</v>
      </c>
      <c r="F21877" t="s">
        <v>558</v>
      </c>
      <c r="G21877">
        <v>50000</v>
      </c>
      <c r="H21877" t="s">
        <v>93236</v>
      </c>
      <c r="I21877" t="s">
        <v>24</v>
      </c>
      <c r="V21877" s="2" t="s">
        <v>185207</v>
      </c>
    </row>
    <row r="21878" spans="1:22" x14ac:dyDescent="0.3">
      <c r="A21878">
        <v>17359</v>
      </c>
      <c r="B21878" t="s">
        <v>93237</v>
      </c>
      <c r="C21878" s="1">
        <v>41817</v>
      </c>
      <c r="D21878" t="s">
        <v>65</v>
      </c>
      <c r="E21878" t="s">
        <v>93238</v>
      </c>
      <c r="F21878" t="s">
        <v>558</v>
      </c>
      <c r="G21878">
        <v>1000</v>
      </c>
      <c r="H21878" t="s">
        <v>93239</v>
      </c>
      <c r="I21878" t="s">
        <v>24</v>
      </c>
      <c r="J21878" t="s">
        <v>93240</v>
      </c>
      <c r="K21878" t="s">
        <v>93238</v>
      </c>
      <c r="L21878" t="s">
        <v>558</v>
      </c>
      <c r="M21878" t="s">
        <v>330</v>
      </c>
      <c r="N21878">
        <v>0.48</v>
      </c>
      <c r="O21878">
        <v>27000</v>
      </c>
      <c r="P21878">
        <v>139900</v>
      </c>
      <c r="Q21878">
        <v>166900</v>
      </c>
      <c r="R21878">
        <v>1968</v>
      </c>
      <c r="S21878">
        <v>3</v>
      </c>
      <c r="T21878">
        <v>2</v>
      </c>
      <c r="U21878">
        <v>0</v>
      </c>
      <c r="V21878" s="2" t="s">
        <v>185208</v>
      </c>
    </row>
    <row r="21879" spans="1:22" x14ac:dyDescent="0.3">
      <c r="A21879">
        <v>18867</v>
      </c>
      <c r="B21879" t="s">
        <v>93237</v>
      </c>
      <c r="C21879" s="1">
        <v>41829</v>
      </c>
      <c r="D21879" t="s">
        <v>65</v>
      </c>
      <c r="E21879" t="s">
        <v>93238</v>
      </c>
      <c r="F21879" t="s">
        <v>558</v>
      </c>
      <c r="G21879">
        <v>50000</v>
      </c>
      <c r="H21879" t="s">
        <v>93241</v>
      </c>
      <c r="I21879" t="s">
        <v>24</v>
      </c>
      <c r="J21879" t="s">
        <v>93240</v>
      </c>
      <c r="K21879" t="s">
        <v>93238</v>
      </c>
      <c r="L21879" t="s">
        <v>558</v>
      </c>
      <c r="M21879" t="s">
        <v>330</v>
      </c>
      <c r="N21879">
        <v>0.48</v>
      </c>
      <c r="O21879">
        <v>27000</v>
      </c>
      <c r="P21879">
        <v>139900</v>
      </c>
      <c r="Q21879">
        <v>166900</v>
      </c>
      <c r="R21879">
        <v>1968</v>
      </c>
      <c r="S21879">
        <v>3</v>
      </c>
      <c r="T21879">
        <v>2</v>
      </c>
      <c r="U21879">
        <v>0</v>
      </c>
      <c r="V21879" s="2" t="s">
        <v>185208</v>
      </c>
    </row>
    <row r="21880" spans="1:22" x14ac:dyDescent="0.3">
      <c r="A21880">
        <v>35391</v>
      </c>
      <c r="B21880" t="s">
        <v>93237</v>
      </c>
      <c r="C21880" s="1">
        <v>42186</v>
      </c>
      <c r="D21880" t="s">
        <v>65</v>
      </c>
      <c r="E21880" t="s">
        <v>93238</v>
      </c>
      <c r="F21880" t="s">
        <v>558</v>
      </c>
      <c r="G21880">
        <v>205000</v>
      </c>
      <c r="H21880" t="s">
        <v>93242</v>
      </c>
      <c r="I21880" t="s">
        <v>24</v>
      </c>
      <c r="J21880" t="s">
        <v>93240</v>
      </c>
      <c r="K21880" t="s">
        <v>93238</v>
      </c>
      <c r="L21880" t="s">
        <v>558</v>
      </c>
      <c r="M21880" t="s">
        <v>330</v>
      </c>
      <c r="N21880">
        <v>0.48</v>
      </c>
      <c r="O21880">
        <v>27000</v>
      </c>
      <c r="P21880">
        <v>139900</v>
      </c>
      <c r="Q21880">
        <v>166900</v>
      </c>
      <c r="R21880">
        <v>1968</v>
      </c>
      <c r="S21880">
        <v>3</v>
      </c>
      <c r="T21880">
        <v>2</v>
      </c>
      <c r="U21880">
        <v>0</v>
      </c>
      <c r="V21880" s="2" t="s">
        <v>185208</v>
      </c>
    </row>
    <row r="21881" spans="1:22" x14ac:dyDescent="0.3">
      <c r="A21881">
        <v>14795</v>
      </c>
      <c r="B21881" t="s">
        <v>93243</v>
      </c>
      <c r="C21881" s="1">
        <v>41754</v>
      </c>
      <c r="D21881" t="s">
        <v>65</v>
      </c>
      <c r="E21881" t="s">
        <v>93244</v>
      </c>
      <c r="F21881" t="s">
        <v>558</v>
      </c>
      <c r="G21881">
        <v>200500</v>
      </c>
      <c r="H21881" t="s">
        <v>93245</v>
      </c>
      <c r="I21881" t="s">
        <v>24</v>
      </c>
      <c r="J21881" t="s">
        <v>93246</v>
      </c>
      <c r="K21881" t="s">
        <v>93244</v>
      </c>
      <c r="L21881" t="s">
        <v>558</v>
      </c>
      <c r="M21881" t="s">
        <v>330</v>
      </c>
      <c r="N21881">
        <v>0.56999999999999995</v>
      </c>
      <c r="O21881">
        <v>27000</v>
      </c>
      <c r="P21881">
        <v>104200</v>
      </c>
      <c r="Q21881">
        <v>155800</v>
      </c>
      <c r="R21881">
        <v>1968</v>
      </c>
      <c r="S21881">
        <v>3</v>
      </c>
      <c r="T21881">
        <v>3</v>
      </c>
      <c r="U21881">
        <v>0</v>
      </c>
      <c r="V21881" s="2" t="s">
        <v>185209</v>
      </c>
    </row>
    <row r="21882" spans="1:22" x14ac:dyDescent="0.3">
      <c r="A21882">
        <v>33633</v>
      </c>
      <c r="B21882" t="s">
        <v>93247</v>
      </c>
      <c r="C21882" s="1">
        <v>42181</v>
      </c>
      <c r="D21882" t="s">
        <v>65</v>
      </c>
      <c r="E21882" t="s">
        <v>93248</v>
      </c>
      <c r="F21882" t="s">
        <v>558</v>
      </c>
      <c r="G21882">
        <v>215000</v>
      </c>
      <c r="H21882" t="s">
        <v>93249</v>
      </c>
      <c r="I21882" t="s">
        <v>24</v>
      </c>
      <c r="J21882" t="s">
        <v>93250</v>
      </c>
      <c r="K21882" t="s">
        <v>93248</v>
      </c>
      <c r="L21882" t="s">
        <v>558</v>
      </c>
      <c r="M21882" t="s">
        <v>330</v>
      </c>
      <c r="N21882">
        <v>0.39</v>
      </c>
      <c r="O21882">
        <v>27000</v>
      </c>
      <c r="P21882">
        <v>152100</v>
      </c>
      <c r="Q21882">
        <v>179100</v>
      </c>
      <c r="R21882">
        <v>1971</v>
      </c>
      <c r="S21882">
        <v>3</v>
      </c>
      <c r="T21882">
        <v>3</v>
      </c>
      <c r="U21882">
        <v>0</v>
      </c>
      <c r="V21882" s="2" t="s">
        <v>185210</v>
      </c>
    </row>
    <row r="21883" spans="1:22" x14ac:dyDescent="0.3">
      <c r="A21883">
        <v>4945</v>
      </c>
      <c r="B21883" t="s">
        <v>93251</v>
      </c>
      <c r="C21883" s="1">
        <v>41446</v>
      </c>
      <c r="D21883" t="s">
        <v>65</v>
      </c>
      <c r="E21883" t="s">
        <v>93252</v>
      </c>
      <c r="F21883" t="s">
        <v>558</v>
      </c>
      <c r="G21883">
        <v>160000</v>
      </c>
      <c r="H21883" t="s">
        <v>93253</v>
      </c>
      <c r="I21883" t="s">
        <v>24</v>
      </c>
      <c r="J21883" t="s">
        <v>93254</v>
      </c>
      <c r="K21883" t="s">
        <v>93252</v>
      </c>
      <c r="L21883" t="s">
        <v>558</v>
      </c>
      <c r="M21883" t="s">
        <v>330</v>
      </c>
      <c r="N21883">
        <v>0.37</v>
      </c>
      <c r="O21883">
        <v>27000</v>
      </c>
      <c r="P21883">
        <v>117900</v>
      </c>
      <c r="Q21883">
        <v>146400</v>
      </c>
      <c r="R21883">
        <v>1979</v>
      </c>
      <c r="S21883">
        <v>3</v>
      </c>
      <c r="T21883">
        <v>3</v>
      </c>
      <c r="U21883">
        <v>0</v>
      </c>
      <c r="V21883" s="2" t="s">
        <v>185211</v>
      </c>
    </row>
    <row r="21884" spans="1:22" x14ac:dyDescent="0.3">
      <c r="A21884">
        <v>53595</v>
      </c>
      <c r="B21884" t="s">
        <v>93251</v>
      </c>
      <c r="C21884" s="1">
        <v>42594</v>
      </c>
      <c r="D21884" t="s">
        <v>65</v>
      </c>
      <c r="E21884" t="s">
        <v>93252</v>
      </c>
      <c r="F21884" t="s">
        <v>558</v>
      </c>
      <c r="G21884">
        <v>208000</v>
      </c>
      <c r="H21884" t="s">
        <v>93255</v>
      </c>
      <c r="I21884" t="s">
        <v>24</v>
      </c>
      <c r="J21884" t="s">
        <v>93254</v>
      </c>
      <c r="K21884" t="s">
        <v>93252</v>
      </c>
      <c r="L21884" t="s">
        <v>558</v>
      </c>
      <c r="M21884" t="s">
        <v>330</v>
      </c>
      <c r="N21884">
        <v>0.37</v>
      </c>
      <c r="O21884">
        <v>27000</v>
      </c>
      <c r="P21884">
        <v>117900</v>
      </c>
      <c r="Q21884">
        <v>146400</v>
      </c>
      <c r="R21884">
        <v>1979</v>
      </c>
      <c r="S21884">
        <v>3</v>
      </c>
      <c r="T21884">
        <v>3</v>
      </c>
      <c r="U21884">
        <v>0</v>
      </c>
      <c r="V21884" s="2" t="s">
        <v>185211</v>
      </c>
    </row>
    <row r="21885" spans="1:22" x14ac:dyDescent="0.3">
      <c r="A21885">
        <v>47535</v>
      </c>
      <c r="B21885" t="s">
        <v>93256</v>
      </c>
      <c r="C21885" s="1">
        <v>42475</v>
      </c>
      <c r="D21885" t="s">
        <v>65</v>
      </c>
      <c r="E21885" t="s">
        <v>93257</v>
      </c>
      <c r="F21885" t="s">
        <v>558</v>
      </c>
      <c r="G21885">
        <v>175000</v>
      </c>
      <c r="H21885" t="s">
        <v>93258</v>
      </c>
      <c r="I21885" t="s">
        <v>24</v>
      </c>
      <c r="J21885" t="s">
        <v>93259</v>
      </c>
      <c r="K21885" t="s">
        <v>93257</v>
      </c>
      <c r="L21885" t="s">
        <v>558</v>
      </c>
      <c r="M21885" t="s">
        <v>330</v>
      </c>
      <c r="N21885">
        <v>0.36</v>
      </c>
      <c r="O21885">
        <v>27000</v>
      </c>
      <c r="P21885">
        <v>119100</v>
      </c>
      <c r="Q21885">
        <v>146800</v>
      </c>
      <c r="R21885">
        <v>1979</v>
      </c>
      <c r="S21885">
        <v>4</v>
      </c>
      <c r="T21885">
        <v>2</v>
      </c>
      <c r="U21885">
        <v>0</v>
      </c>
      <c r="V21885" s="2" t="s">
        <v>185212</v>
      </c>
    </row>
    <row r="21886" spans="1:22" x14ac:dyDescent="0.3">
      <c r="A21886">
        <v>41106</v>
      </c>
      <c r="B21886" t="s">
        <v>93260</v>
      </c>
      <c r="C21886" s="1">
        <v>42327</v>
      </c>
      <c r="D21886" t="s">
        <v>65</v>
      </c>
      <c r="E21886" t="s">
        <v>93261</v>
      </c>
      <c r="F21886" t="s">
        <v>558</v>
      </c>
      <c r="G21886">
        <v>182000</v>
      </c>
      <c r="H21886" t="s">
        <v>93262</v>
      </c>
      <c r="I21886" t="s">
        <v>24</v>
      </c>
      <c r="J21886" t="s">
        <v>93263</v>
      </c>
      <c r="K21886" t="s">
        <v>93261</v>
      </c>
      <c r="L21886" t="s">
        <v>558</v>
      </c>
      <c r="M21886" t="s">
        <v>330</v>
      </c>
      <c r="N21886">
        <v>0.32</v>
      </c>
      <c r="O21886">
        <v>27000</v>
      </c>
      <c r="P21886">
        <v>120400</v>
      </c>
      <c r="Q21886">
        <v>147400</v>
      </c>
      <c r="R21886">
        <v>1978</v>
      </c>
      <c r="S21886">
        <v>3</v>
      </c>
      <c r="T21886">
        <v>3</v>
      </c>
      <c r="U21886">
        <v>0</v>
      </c>
      <c r="V21886" s="2" t="s">
        <v>185213</v>
      </c>
    </row>
    <row r="21887" spans="1:22" x14ac:dyDescent="0.3">
      <c r="A21887">
        <v>37000</v>
      </c>
      <c r="B21887" t="s">
        <v>93264</v>
      </c>
      <c r="C21887" s="1">
        <v>42227</v>
      </c>
      <c r="D21887" t="s">
        <v>65</v>
      </c>
      <c r="E21887" t="s">
        <v>93265</v>
      </c>
      <c r="F21887" t="s">
        <v>558</v>
      </c>
      <c r="G21887">
        <v>170000</v>
      </c>
      <c r="H21887" t="s">
        <v>93266</v>
      </c>
      <c r="I21887" t="s">
        <v>24</v>
      </c>
      <c r="J21887" t="s">
        <v>93267</v>
      </c>
      <c r="K21887" t="s">
        <v>93265</v>
      </c>
      <c r="L21887" t="s">
        <v>558</v>
      </c>
      <c r="M21887" t="s">
        <v>330</v>
      </c>
      <c r="N21887">
        <v>0.3</v>
      </c>
      <c r="O21887">
        <v>27000</v>
      </c>
      <c r="P21887">
        <v>116800</v>
      </c>
      <c r="Q21887">
        <v>143800</v>
      </c>
      <c r="R21887">
        <v>1978</v>
      </c>
      <c r="S21887">
        <v>4</v>
      </c>
      <c r="T21887">
        <v>3</v>
      </c>
      <c r="U21887">
        <v>0</v>
      </c>
      <c r="V21887" s="2" t="s">
        <v>185214</v>
      </c>
    </row>
    <row r="21888" spans="1:22" x14ac:dyDescent="0.3">
      <c r="A21888">
        <v>33634</v>
      </c>
      <c r="B21888" t="s">
        <v>93268</v>
      </c>
      <c r="C21888" s="1">
        <v>42164</v>
      </c>
      <c r="D21888" t="s">
        <v>203</v>
      </c>
      <c r="E21888" t="s">
        <v>93269</v>
      </c>
      <c r="F21888" t="s">
        <v>558</v>
      </c>
      <c r="G21888">
        <v>30000</v>
      </c>
      <c r="H21888" t="s">
        <v>93270</v>
      </c>
      <c r="I21888" t="s">
        <v>201</v>
      </c>
      <c r="J21888" t="s">
        <v>93271</v>
      </c>
      <c r="K21888" t="s">
        <v>93269</v>
      </c>
      <c r="L21888" t="s">
        <v>558</v>
      </c>
      <c r="M21888" t="s">
        <v>330</v>
      </c>
      <c r="N21888">
        <v>0.36</v>
      </c>
      <c r="O21888">
        <v>27000</v>
      </c>
      <c r="P21888">
        <v>163400</v>
      </c>
      <c r="Q21888">
        <v>190400</v>
      </c>
      <c r="R21888">
        <v>2016</v>
      </c>
      <c r="T21888">
        <v>0</v>
      </c>
      <c r="U21888">
        <v>0</v>
      </c>
      <c r="V21888" s="2" t="s">
        <v>185215</v>
      </c>
    </row>
    <row r="21889" spans="1:22" x14ac:dyDescent="0.3">
      <c r="A21889">
        <v>39826</v>
      </c>
      <c r="B21889" t="s">
        <v>93268</v>
      </c>
      <c r="C21889" s="1">
        <v>42300</v>
      </c>
      <c r="D21889" t="s">
        <v>203</v>
      </c>
      <c r="E21889" t="s">
        <v>93269</v>
      </c>
      <c r="F21889" t="s">
        <v>558</v>
      </c>
      <c r="G21889">
        <v>46500</v>
      </c>
      <c r="H21889" t="s">
        <v>93272</v>
      </c>
      <c r="I21889" t="s">
        <v>201</v>
      </c>
      <c r="J21889" t="s">
        <v>93271</v>
      </c>
      <c r="K21889" t="s">
        <v>93269</v>
      </c>
      <c r="L21889" t="s">
        <v>558</v>
      </c>
      <c r="M21889" t="s">
        <v>330</v>
      </c>
      <c r="N21889">
        <v>0.36</v>
      </c>
      <c r="O21889">
        <v>27000</v>
      </c>
      <c r="P21889">
        <v>163400</v>
      </c>
      <c r="Q21889">
        <v>190400</v>
      </c>
      <c r="R21889">
        <v>2016</v>
      </c>
      <c r="T21889">
        <v>0</v>
      </c>
      <c r="U21889">
        <v>0</v>
      </c>
      <c r="V21889" s="2" t="s">
        <v>185215</v>
      </c>
    </row>
    <row r="21890" spans="1:22" x14ac:dyDescent="0.3">
      <c r="A21890">
        <v>14796</v>
      </c>
      <c r="B21890" t="s">
        <v>93273</v>
      </c>
      <c r="C21890" s="1">
        <v>41747</v>
      </c>
      <c r="D21890" t="s">
        <v>65</v>
      </c>
      <c r="E21890" t="s">
        <v>93274</v>
      </c>
      <c r="F21890" t="s">
        <v>558</v>
      </c>
      <c r="G21890">
        <v>144450</v>
      </c>
      <c r="H21890" t="s">
        <v>93275</v>
      </c>
      <c r="I21890" t="s">
        <v>24</v>
      </c>
      <c r="J21890" t="s">
        <v>93276</v>
      </c>
      <c r="K21890" t="s">
        <v>93274</v>
      </c>
      <c r="L21890" t="s">
        <v>558</v>
      </c>
      <c r="M21890" t="s">
        <v>330</v>
      </c>
      <c r="N21890">
        <v>0.32</v>
      </c>
      <c r="O21890">
        <v>27000</v>
      </c>
      <c r="P21890">
        <v>113000</v>
      </c>
      <c r="Q21890">
        <v>140000</v>
      </c>
      <c r="R21890">
        <v>1990</v>
      </c>
      <c r="S21890">
        <v>3</v>
      </c>
      <c r="T21890">
        <v>2</v>
      </c>
      <c r="U21890">
        <v>0</v>
      </c>
      <c r="V21890" s="2" t="s">
        <v>185216</v>
      </c>
    </row>
    <row r="21891" spans="1:22" x14ac:dyDescent="0.3">
      <c r="A21891">
        <v>13704</v>
      </c>
      <c r="B21891" t="s">
        <v>93277</v>
      </c>
      <c r="C21891" s="1">
        <v>41705</v>
      </c>
      <c r="D21891" t="s">
        <v>65</v>
      </c>
      <c r="E21891" t="s">
        <v>93278</v>
      </c>
      <c r="F21891" t="s">
        <v>558</v>
      </c>
      <c r="G21891">
        <v>125000</v>
      </c>
      <c r="H21891" t="s">
        <v>93279</v>
      </c>
      <c r="I21891" t="s">
        <v>24</v>
      </c>
      <c r="J21891" t="s">
        <v>93280</v>
      </c>
      <c r="K21891" t="s">
        <v>93278</v>
      </c>
      <c r="L21891" t="s">
        <v>558</v>
      </c>
      <c r="M21891" t="s">
        <v>330</v>
      </c>
      <c r="N21891">
        <v>0.23</v>
      </c>
      <c r="O21891">
        <v>27000</v>
      </c>
      <c r="P21891">
        <v>114000</v>
      </c>
      <c r="Q21891">
        <v>157800</v>
      </c>
      <c r="R21891">
        <v>1988</v>
      </c>
      <c r="S21891">
        <v>4</v>
      </c>
      <c r="T21891">
        <v>3</v>
      </c>
      <c r="U21891">
        <v>0</v>
      </c>
      <c r="V21891" s="2" t="s">
        <v>185217</v>
      </c>
    </row>
    <row r="21892" spans="1:22" x14ac:dyDescent="0.3">
      <c r="A21892">
        <v>18868</v>
      </c>
      <c r="B21892" t="s">
        <v>93281</v>
      </c>
      <c r="C21892" s="1">
        <v>41845</v>
      </c>
      <c r="D21892" t="s">
        <v>65</v>
      </c>
      <c r="E21892" t="s">
        <v>93282</v>
      </c>
      <c r="F21892" t="s">
        <v>558</v>
      </c>
      <c r="G21892">
        <v>145000</v>
      </c>
      <c r="H21892" t="s">
        <v>93283</v>
      </c>
      <c r="I21892" t="s">
        <v>24</v>
      </c>
      <c r="J21892" t="s">
        <v>93284</v>
      </c>
      <c r="K21892" t="s">
        <v>93282</v>
      </c>
      <c r="L21892" t="s">
        <v>558</v>
      </c>
      <c r="M21892" t="s">
        <v>330</v>
      </c>
      <c r="N21892">
        <v>0.27</v>
      </c>
      <c r="O21892">
        <v>23000</v>
      </c>
      <c r="P21892">
        <v>110900</v>
      </c>
      <c r="Q21892">
        <v>138700</v>
      </c>
      <c r="R21892">
        <v>1970</v>
      </c>
      <c r="S21892">
        <v>4</v>
      </c>
      <c r="T21892">
        <v>2</v>
      </c>
      <c r="U21892">
        <v>0</v>
      </c>
      <c r="V21892" s="2" t="s">
        <v>185218</v>
      </c>
    </row>
    <row r="21893" spans="1:22" x14ac:dyDescent="0.3">
      <c r="A21893">
        <v>37001</v>
      </c>
      <c r="B21893" t="s">
        <v>93285</v>
      </c>
      <c r="C21893" s="1">
        <v>42230</v>
      </c>
      <c r="D21893" t="s">
        <v>65</v>
      </c>
      <c r="E21893" t="s">
        <v>93286</v>
      </c>
      <c r="F21893" t="s">
        <v>558</v>
      </c>
      <c r="G21893">
        <v>177000</v>
      </c>
      <c r="H21893" t="s">
        <v>93287</v>
      </c>
      <c r="I21893" t="s">
        <v>24</v>
      </c>
      <c r="J21893" t="s">
        <v>93288</v>
      </c>
      <c r="K21893" t="s">
        <v>93286</v>
      </c>
      <c r="L21893" t="s">
        <v>558</v>
      </c>
      <c r="M21893" t="s">
        <v>330</v>
      </c>
      <c r="N21893">
        <v>0.34</v>
      </c>
      <c r="O21893">
        <v>23000</v>
      </c>
      <c r="P21893">
        <v>104800</v>
      </c>
      <c r="Q21893">
        <v>127800</v>
      </c>
      <c r="R21893">
        <v>1967</v>
      </c>
      <c r="S21893">
        <v>3</v>
      </c>
      <c r="T21893">
        <v>2</v>
      </c>
      <c r="U21893">
        <v>0</v>
      </c>
      <c r="V21893" s="2" t="s">
        <v>185219</v>
      </c>
    </row>
    <row r="21894" spans="1:22" x14ac:dyDescent="0.3">
      <c r="A21894">
        <v>49301</v>
      </c>
      <c r="B21894" t="s">
        <v>93289</v>
      </c>
      <c r="C21894" s="1">
        <v>42521</v>
      </c>
      <c r="D21894" t="s">
        <v>65</v>
      </c>
      <c r="E21894" t="s">
        <v>93290</v>
      </c>
      <c r="F21894" t="s">
        <v>558</v>
      </c>
      <c r="G21894">
        <v>103000</v>
      </c>
      <c r="H21894" t="s">
        <v>93291</v>
      </c>
      <c r="I21894" t="s">
        <v>24</v>
      </c>
      <c r="J21894" t="s">
        <v>93292</v>
      </c>
      <c r="K21894" t="s">
        <v>93293</v>
      </c>
      <c r="L21894" t="s">
        <v>558</v>
      </c>
      <c r="M21894" t="s">
        <v>330</v>
      </c>
      <c r="N21894">
        <v>0.32</v>
      </c>
      <c r="O21894">
        <v>23000</v>
      </c>
      <c r="P21894">
        <v>110200</v>
      </c>
      <c r="Q21894">
        <v>133200</v>
      </c>
      <c r="R21894">
        <v>1967</v>
      </c>
      <c r="S21894">
        <v>3</v>
      </c>
      <c r="T21894">
        <v>2</v>
      </c>
      <c r="U21894">
        <v>0</v>
      </c>
      <c r="V21894" s="2" t="s">
        <v>185220</v>
      </c>
    </row>
    <row r="21895" spans="1:22" x14ac:dyDescent="0.3">
      <c r="A21895">
        <v>3646</v>
      </c>
      <c r="B21895" t="s">
        <v>93294</v>
      </c>
      <c r="C21895" s="1">
        <v>41410</v>
      </c>
      <c r="D21895" t="s">
        <v>65</v>
      </c>
      <c r="E21895" t="s">
        <v>93295</v>
      </c>
      <c r="F21895" t="s">
        <v>558</v>
      </c>
      <c r="G21895">
        <v>125000</v>
      </c>
      <c r="H21895" t="s">
        <v>93296</v>
      </c>
      <c r="I21895" t="s">
        <v>24</v>
      </c>
      <c r="J21895" t="s">
        <v>93297</v>
      </c>
      <c r="K21895" t="s">
        <v>93295</v>
      </c>
      <c r="L21895" t="s">
        <v>558</v>
      </c>
      <c r="M21895" t="s">
        <v>330</v>
      </c>
      <c r="N21895">
        <v>0.27</v>
      </c>
      <c r="O21895">
        <v>23000</v>
      </c>
      <c r="P21895">
        <v>108300</v>
      </c>
      <c r="Q21895">
        <v>131300</v>
      </c>
      <c r="R21895">
        <v>1966</v>
      </c>
      <c r="S21895">
        <v>3</v>
      </c>
      <c r="T21895">
        <v>2</v>
      </c>
      <c r="U21895">
        <v>0</v>
      </c>
      <c r="V21895" s="2" t="s">
        <v>185221</v>
      </c>
    </row>
    <row r="21896" spans="1:22" x14ac:dyDescent="0.3">
      <c r="A21896">
        <v>41107</v>
      </c>
      <c r="B21896" t="s">
        <v>93298</v>
      </c>
      <c r="C21896" s="1">
        <v>42338</v>
      </c>
      <c r="D21896" t="s">
        <v>65</v>
      </c>
      <c r="E21896" t="s">
        <v>93299</v>
      </c>
      <c r="F21896" t="s">
        <v>558</v>
      </c>
      <c r="G21896">
        <v>164800</v>
      </c>
      <c r="H21896" t="s">
        <v>93300</v>
      </c>
      <c r="I21896" t="s">
        <v>24</v>
      </c>
      <c r="J21896" t="s">
        <v>93301</v>
      </c>
      <c r="K21896" t="s">
        <v>93299</v>
      </c>
      <c r="L21896" t="s">
        <v>558</v>
      </c>
      <c r="M21896" t="s">
        <v>330</v>
      </c>
      <c r="N21896">
        <v>0.34</v>
      </c>
      <c r="O21896">
        <v>23000</v>
      </c>
      <c r="P21896">
        <v>89800</v>
      </c>
      <c r="Q21896">
        <v>112800</v>
      </c>
      <c r="R21896">
        <v>1966</v>
      </c>
      <c r="S21896">
        <v>3</v>
      </c>
      <c r="T21896">
        <v>2</v>
      </c>
      <c r="U21896">
        <v>0</v>
      </c>
      <c r="V21896" s="2" t="s">
        <v>185222</v>
      </c>
    </row>
    <row r="21897" spans="1:22" x14ac:dyDescent="0.3">
      <c r="A21897">
        <v>14797</v>
      </c>
      <c r="B21897" t="s">
        <v>93302</v>
      </c>
      <c r="C21897" s="1">
        <v>41747</v>
      </c>
      <c r="D21897" t="s">
        <v>65</v>
      </c>
      <c r="E21897" t="s">
        <v>93303</v>
      </c>
      <c r="F21897" t="s">
        <v>558</v>
      </c>
      <c r="G21897">
        <v>115000</v>
      </c>
      <c r="H21897" t="s">
        <v>93304</v>
      </c>
      <c r="I21897" t="s">
        <v>24</v>
      </c>
      <c r="J21897" t="s">
        <v>93305</v>
      </c>
      <c r="K21897" t="s">
        <v>93303</v>
      </c>
      <c r="L21897" t="s">
        <v>558</v>
      </c>
      <c r="M21897" t="s">
        <v>330</v>
      </c>
      <c r="N21897">
        <v>0.25</v>
      </c>
      <c r="O21897">
        <v>23000</v>
      </c>
      <c r="P21897">
        <v>85600</v>
      </c>
      <c r="Q21897">
        <v>109800</v>
      </c>
      <c r="R21897">
        <v>1967</v>
      </c>
      <c r="S21897">
        <v>3</v>
      </c>
      <c r="T21897">
        <v>2</v>
      </c>
      <c r="U21897">
        <v>0</v>
      </c>
      <c r="V21897" s="2" t="s">
        <v>185223</v>
      </c>
    </row>
    <row r="21898" spans="1:22" x14ac:dyDescent="0.3">
      <c r="A21898">
        <v>35392</v>
      </c>
      <c r="B21898" t="s">
        <v>93306</v>
      </c>
      <c r="C21898" s="1">
        <v>42215</v>
      </c>
      <c r="D21898" t="s">
        <v>65</v>
      </c>
      <c r="E21898" t="s">
        <v>93307</v>
      </c>
      <c r="F21898" t="s">
        <v>558</v>
      </c>
      <c r="G21898">
        <v>165000</v>
      </c>
      <c r="H21898" t="s">
        <v>93308</v>
      </c>
      <c r="I21898" t="s">
        <v>24</v>
      </c>
      <c r="J21898" t="s">
        <v>93309</v>
      </c>
      <c r="K21898" t="s">
        <v>93307</v>
      </c>
      <c r="L21898" t="s">
        <v>558</v>
      </c>
      <c r="M21898" t="s">
        <v>330</v>
      </c>
      <c r="N21898">
        <v>0.56999999999999995</v>
      </c>
      <c r="O21898">
        <v>23000</v>
      </c>
      <c r="P21898">
        <v>97200</v>
      </c>
      <c r="Q21898">
        <v>126900</v>
      </c>
      <c r="R21898">
        <v>1967</v>
      </c>
      <c r="S21898">
        <v>3</v>
      </c>
      <c r="T21898">
        <v>2</v>
      </c>
      <c r="U21898">
        <v>0</v>
      </c>
      <c r="V21898" s="2" t="s">
        <v>185224</v>
      </c>
    </row>
    <row r="21899" spans="1:22" x14ac:dyDescent="0.3">
      <c r="A21899">
        <v>41108</v>
      </c>
      <c r="B21899" t="s">
        <v>93310</v>
      </c>
      <c r="C21899" s="1">
        <v>42321</v>
      </c>
      <c r="D21899" t="s">
        <v>65</v>
      </c>
      <c r="E21899" t="s">
        <v>93311</v>
      </c>
      <c r="F21899" t="s">
        <v>558</v>
      </c>
      <c r="G21899">
        <v>127200</v>
      </c>
      <c r="H21899" t="s">
        <v>93312</v>
      </c>
      <c r="I21899" t="s">
        <v>24</v>
      </c>
      <c r="J21899" t="s">
        <v>93313</v>
      </c>
      <c r="K21899" t="s">
        <v>93311</v>
      </c>
      <c r="L21899" t="s">
        <v>558</v>
      </c>
      <c r="M21899" t="s">
        <v>330</v>
      </c>
      <c r="N21899">
        <v>0.28000000000000003</v>
      </c>
      <c r="O21899">
        <v>20400</v>
      </c>
      <c r="P21899">
        <v>93500</v>
      </c>
      <c r="Q21899">
        <v>135000</v>
      </c>
      <c r="R21899">
        <v>1970</v>
      </c>
      <c r="S21899">
        <v>3</v>
      </c>
      <c r="T21899">
        <v>1</v>
      </c>
      <c r="U21899">
        <v>1</v>
      </c>
      <c r="V21899" s="2" t="s">
        <v>185225</v>
      </c>
    </row>
    <row r="21900" spans="1:22" x14ac:dyDescent="0.3">
      <c r="A21900">
        <v>10110</v>
      </c>
      <c r="B21900" t="s">
        <v>93314</v>
      </c>
      <c r="C21900" s="1">
        <v>41593</v>
      </c>
      <c r="D21900" t="s">
        <v>65</v>
      </c>
      <c r="E21900" t="s">
        <v>93315</v>
      </c>
      <c r="F21900" t="s">
        <v>558</v>
      </c>
      <c r="G21900">
        <v>129900</v>
      </c>
      <c r="H21900" t="s">
        <v>93316</v>
      </c>
      <c r="I21900" t="s">
        <v>24</v>
      </c>
      <c r="J21900" t="s">
        <v>93317</v>
      </c>
      <c r="K21900" t="s">
        <v>93315</v>
      </c>
      <c r="L21900" t="s">
        <v>558</v>
      </c>
      <c r="M21900" t="s">
        <v>330</v>
      </c>
      <c r="N21900">
        <v>0.28000000000000003</v>
      </c>
      <c r="O21900">
        <v>20400</v>
      </c>
      <c r="P21900">
        <v>100200</v>
      </c>
      <c r="Q21900">
        <v>120600</v>
      </c>
      <c r="R21900">
        <v>1967</v>
      </c>
      <c r="S21900">
        <v>3</v>
      </c>
      <c r="T21900">
        <v>2</v>
      </c>
      <c r="U21900">
        <v>0</v>
      </c>
      <c r="V21900" s="2" t="s">
        <v>185226</v>
      </c>
    </row>
    <row r="21901" spans="1:22" x14ac:dyDescent="0.3">
      <c r="A21901">
        <v>53596</v>
      </c>
      <c r="B21901" t="s">
        <v>93318</v>
      </c>
      <c r="C21901" s="1">
        <v>42594</v>
      </c>
      <c r="D21901" t="s">
        <v>65</v>
      </c>
      <c r="E21901" t="s">
        <v>93319</v>
      </c>
      <c r="F21901" t="s">
        <v>558</v>
      </c>
      <c r="G21901">
        <v>184900</v>
      </c>
      <c r="H21901" t="s">
        <v>93320</v>
      </c>
      <c r="I21901" t="s">
        <v>24</v>
      </c>
      <c r="J21901" t="s">
        <v>93321</v>
      </c>
      <c r="K21901" t="s">
        <v>93322</v>
      </c>
      <c r="L21901" t="s">
        <v>558</v>
      </c>
      <c r="M21901" t="s">
        <v>330</v>
      </c>
      <c r="N21901">
        <v>0.27</v>
      </c>
      <c r="O21901">
        <v>25000</v>
      </c>
      <c r="P21901">
        <v>102700</v>
      </c>
      <c r="Q21901">
        <v>127700</v>
      </c>
      <c r="R21901">
        <v>1970</v>
      </c>
      <c r="S21901">
        <v>3</v>
      </c>
      <c r="T21901">
        <v>2</v>
      </c>
      <c r="U21901">
        <v>0</v>
      </c>
      <c r="V21901" s="2" t="s">
        <v>185227</v>
      </c>
    </row>
    <row r="21902" spans="1:22" x14ac:dyDescent="0.3">
      <c r="A21902">
        <v>39827</v>
      </c>
      <c r="B21902" t="s">
        <v>93323</v>
      </c>
      <c r="C21902" s="1">
        <v>42284</v>
      </c>
      <c r="D21902" t="s">
        <v>65</v>
      </c>
      <c r="E21902" t="s">
        <v>93324</v>
      </c>
      <c r="F21902" t="s">
        <v>558</v>
      </c>
      <c r="G21902">
        <v>190000</v>
      </c>
      <c r="H21902" t="s">
        <v>93325</v>
      </c>
      <c r="I21902" t="s">
        <v>24</v>
      </c>
      <c r="J21902" t="s">
        <v>93326</v>
      </c>
      <c r="K21902" t="s">
        <v>93324</v>
      </c>
      <c r="L21902" t="s">
        <v>558</v>
      </c>
      <c r="M21902" t="s">
        <v>330</v>
      </c>
      <c r="N21902">
        <v>0.24</v>
      </c>
      <c r="O21902">
        <v>23000</v>
      </c>
      <c r="P21902">
        <v>123400</v>
      </c>
      <c r="Q21902">
        <v>146400</v>
      </c>
      <c r="R21902">
        <v>1983</v>
      </c>
      <c r="S21902">
        <v>3</v>
      </c>
      <c r="T21902">
        <v>2</v>
      </c>
      <c r="U21902">
        <v>0</v>
      </c>
      <c r="V21902" s="2" t="s">
        <v>185228</v>
      </c>
    </row>
    <row r="21903" spans="1:22" x14ac:dyDescent="0.3">
      <c r="A21903">
        <v>49302</v>
      </c>
      <c r="B21903" t="s">
        <v>93327</v>
      </c>
      <c r="C21903" s="1">
        <v>42493</v>
      </c>
      <c r="D21903" t="s">
        <v>65</v>
      </c>
      <c r="E21903" t="s">
        <v>93328</v>
      </c>
      <c r="F21903" t="s">
        <v>558</v>
      </c>
      <c r="G21903">
        <v>158000</v>
      </c>
      <c r="H21903" t="s">
        <v>93329</v>
      </c>
      <c r="I21903" t="s">
        <v>24</v>
      </c>
      <c r="J21903" t="s">
        <v>93330</v>
      </c>
      <c r="K21903" t="s">
        <v>93331</v>
      </c>
      <c r="L21903" t="s">
        <v>558</v>
      </c>
      <c r="M21903" t="s">
        <v>330</v>
      </c>
      <c r="N21903">
        <v>0.3</v>
      </c>
      <c r="O21903">
        <v>23000</v>
      </c>
      <c r="P21903">
        <v>90700</v>
      </c>
      <c r="Q21903">
        <v>113700</v>
      </c>
      <c r="R21903">
        <v>1981</v>
      </c>
      <c r="S21903">
        <v>3</v>
      </c>
      <c r="T21903">
        <v>2</v>
      </c>
      <c r="U21903">
        <v>0</v>
      </c>
      <c r="V21903" s="2" t="s">
        <v>185229</v>
      </c>
    </row>
    <row r="21904" spans="1:22" x14ac:dyDescent="0.3">
      <c r="A21904">
        <v>51187</v>
      </c>
      <c r="B21904" t="s">
        <v>93332</v>
      </c>
      <c r="C21904" s="1">
        <v>42545</v>
      </c>
      <c r="D21904" t="s">
        <v>2047</v>
      </c>
      <c r="E21904" t="s">
        <v>93333</v>
      </c>
      <c r="F21904" t="s">
        <v>558</v>
      </c>
      <c r="G21904">
        <v>72900</v>
      </c>
      <c r="H21904" t="s">
        <v>93334</v>
      </c>
      <c r="I21904" t="s">
        <v>24</v>
      </c>
      <c r="J21904" t="s">
        <v>93335</v>
      </c>
      <c r="K21904" t="s">
        <v>93336</v>
      </c>
      <c r="L21904" t="s">
        <v>558</v>
      </c>
      <c r="M21904" t="s">
        <v>330</v>
      </c>
      <c r="N21904">
        <v>0.11</v>
      </c>
      <c r="O21904">
        <v>14000</v>
      </c>
      <c r="P21904">
        <v>34800</v>
      </c>
      <c r="Q21904">
        <v>48800</v>
      </c>
      <c r="R21904">
        <v>1983</v>
      </c>
      <c r="S21904">
        <v>2</v>
      </c>
      <c r="T21904">
        <v>1</v>
      </c>
      <c r="U21904">
        <v>0</v>
      </c>
      <c r="V21904" s="2" t="s">
        <v>185230</v>
      </c>
    </row>
    <row r="21905" spans="1:22" x14ac:dyDescent="0.3">
      <c r="A21905">
        <v>8246</v>
      </c>
      <c r="B21905" t="s">
        <v>93337</v>
      </c>
      <c r="C21905" s="1">
        <v>41527</v>
      </c>
      <c r="D21905" t="s">
        <v>65</v>
      </c>
      <c r="E21905" t="s">
        <v>93338</v>
      </c>
      <c r="F21905" t="s">
        <v>558</v>
      </c>
      <c r="G21905">
        <v>11500</v>
      </c>
      <c r="H21905" t="s">
        <v>93339</v>
      </c>
      <c r="I21905" t="s">
        <v>24</v>
      </c>
      <c r="J21905" t="s">
        <v>93340</v>
      </c>
      <c r="K21905" t="s">
        <v>93338</v>
      </c>
      <c r="L21905" t="s">
        <v>558</v>
      </c>
      <c r="M21905" t="s">
        <v>330</v>
      </c>
      <c r="N21905">
        <v>0.27</v>
      </c>
      <c r="O21905">
        <v>23000</v>
      </c>
      <c r="P21905">
        <v>102700</v>
      </c>
      <c r="Q21905">
        <v>125700</v>
      </c>
      <c r="R21905">
        <v>1981</v>
      </c>
      <c r="S21905">
        <v>3</v>
      </c>
      <c r="T21905">
        <v>2</v>
      </c>
      <c r="U21905">
        <v>0</v>
      </c>
      <c r="V21905" s="2" t="s">
        <v>185231</v>
      </c>
    </row>
    <row r="21906" spans="1:22" x14ac:dyDescent="0.3">
      <c r="A21906">
        <v>28575</v>
      </c>
      <c r="B21906" t="s">
        <v>93341</v>
      </c>
      <c r="C21906" s="1">
        <v>42090</v>
      </c>
      <c r="D21906" t="s">
        <v>65</v>
      </c>
      <c r="E21906" t="s">
        <v>93342</v>
      </c>
      <c r="F21906" t="s">
        <v>558</v>
      </c>
      <c r="G21906">
        <v>159900</v>
      </c>
      <c r="H21906" t="s">
        <v>93343</v>
      </c>
      <c r="I21906" t="s">
        <v>24</v>
      </c>
      <c r="J21906" t="s">
        <v>93344</v>
      </c>
      <c r="K21906" t="s">
        <v>93342</v>
      </c>
      <c r="L21906" t="s">
        <v>558</v>
      </c>
      <c r="M21906" t="s">
        <v>330</v>
      </c>
      <c r="N21906">
        <v>0.25</v>
      </c>
      <c r="O21906">
        <v>23000</v>
      </c>
      <c r="P21906">
        <v>101300</v>
      </c>
      <c r="Q21906">
        <v>124300</v>
      </c>
      <c r="R21906">
        <v>1983</v>
      </c>
      <c r="S21906">
        <v>3</v>
      </c>
      <c r="T21906">
        <v>2</v>
      </c>
      <c r="U21906">
        <v>0</v>
      </c>
      <c r="V21906" s="2" t="s">
        <v>185232</v>
      </c>
    </row>
    <row r="21907" spans="1:22" x14ac:dyDescent="0.3">
      <c r="A21907">
        <v>8247</v>
      </c>
      <c r="B21907" t="s">
        <v>93345</v>
      </c>
      <c r="C21907" s="1">
        <v>41537</v>
      </c>
      <c r="D21907" t="s">
        <v>65</v>
      </c>
      <c r="E21907" t="s">
        <v>93346</v>
      </c>
      <c r="F21907" t="s">
        <v>558</v>
      </c>
      <c r="G21907">
        <v>117000</v>
      </c>
      <c r="H21907" t="s">
        <v>93347</v>
      </c>
      <c r="I21907" t="s">
        <v>24</v>
      </c>
      <c r="J21907" t="s">
        <v>93348</v>
      </c>
      <c r="K21907" t="s">
        <v>93346</v>
      </c>
      <c r="L21907" t="s">
        <v>558</v>
      </c>
      <c r="M21907" t="s">
        <v>330</v>
      </c>
      <c r="N21907">
        <v>0.24</v>
      </c>
      <c r="O21907">
        <v>23000</v>
      </c>
      <c r="P21907">
        <v>81000</v>
      </c>
      <c r="Q21907">
        <v>104000</v>
      </c>
      <c r="R21907">
        <v>1981</v>
      </c>
      <c r="S21907">
        <v>3</v>
      </c>
      <c r="T21907">
        <v>2</v>
      </c>
      <c r="U21907">
        <v>0</v>
      </c>
      <c r="V21907" s="2" t="s">
        <v>185233</v>
      </c>
    </row>
    <row r="21908" spans="1:22" x14ac:dyDescent="0.3">
      <c r="A21908">
        <v>1394</v>
      </c>
      <c r="B21908" t="s">
        <v>93349</v>
      </c>
      <c r="C21908" s="1">
        <v>41334</v>
      </c>
      <c r="D21908" t="s">
        <v>65</v>
      </c>
      <c r="E21908" t="s">
        <v>93350</v>
      </c>
      <c r="F21908" t="s">
        <v>558</v>
      </c>
      <c r="G21908">
        <v>116000</v>
      </c>
      <c r="H21908" t="s">
        <v>93351</v>
      </c>
      <c r="I21908" t="s">
        <v>24</v>
      </c>
      <c r="J21908" t="s">
        <v>93352</v>
      </c>
      <c r="K21908" t="s">
        <v>93350</v>
      </c>
      <c r="L21908" t="s">
        <v>558</v>
      </c>
      <c r="M21908" t="s">
        <v>330</v>
      </c>
      <c r="N21908">
        <v>0.24</v>
      </c>
      <c r="O21908">
        <v>23000</v>
      </c>
      <c r="P21908">
        <v>89000</v>
      </c>
      <c r="Q21908">
        <v>112000</v>
      </c>
      <c r="R21908">
        <v>1984</v>
      </c>
      <c r="S21908">
        <v>3</v>
      </c>
      <c r="T21908">
        <v>2</v>
      </c>
      <c r="U21908">
        <v>0</v>
      </c>
      <c r="V21908" s="2" t="s">
        <v>185234</v>
      </c>
    </row>
    <row r="21909" spans="1:22" x14ac:dyDescent="0.3">
      <c r="A21909">
        <v>41109</v>
      </c>
      <c r="B21909" t="s">
        <v>93353</v>
      </c>
      <c r="C21909" s="1">
        <v>42321</v>
      </c>
      <c r="D21909" t="s">
        <v>65</v>
      </c>
      <c r="E21909" t="s">
        <v>93354</v>
      </c>
      <c r="F21909" t="s">
        <v>558</v>
      </c>
      <c r="G21909">
        <v>189900</v>
      </c>
      <c r="H21909" t="s">
        <v>93355</v>
      </c>
      <c r="I21909" t="s">
        <v>24</v>
      </c>
      <c r="J21909" t="s">
        <v>93356</v>
      </c>
      <c r="K21909" t="s">
        <v>93354</v>
      </c>
      <c r="L21909" t="s">
        <v>558</v>
      </c>
      <c r="M21909" t="s">
        <v>330</v>
      </c>
      <c r="N21909">
        <v>0.25</v>
      </c>
      <c r="O21909">
        <v>23000</v>
      </c>
      <c r="P21909">
        <v>110800</v>
      </c>
      <c r="Q21909">
        <v>133800</v>
      </c>
      <c r="R21909">
        <v>1984</v>
      </c>
      <c r="S21909">
        <v>3</v>
      </c>
      <c r="T21909">
        <v>2</v>
      </c>
      <c r="U21909">
        <v>0</v>
      </c>
      <c r="V21909" s="2" t="s">
        <v>185235</v>
      </c>
    </row>
    <row r="21910" spans="1:22" x14ac:dyDescent="0.3">
      <c r="A21910">
        <v>26650</v>
      </c>
      <c r="B21910" t="s">
        <v>93357</v>
      </c>
      <c r="C21910" s="1">
        <v>42058</v>
      </c>
      <c r="D21910" t="s">
        <v>65</v>
      </c>
      <c r="E21910" t="s">
        <v>93358</v>
      </c>
      <c r="F21910" t="s">
        <v>558</v>
      </c>
      <c r="G21910">
        <v>103500</v>
      </c>
      <c r="H21910" t="s">
        <v>93359</v>
      </c>
      <c r="I21910" t="s">
        <v>24</v>
      </c>
      <c r="J21910" t="s">
        <v>93360</v>
      </c>
      <c r="K21910" t="s">
        <v>93358</v>
      </c>
      <c r="L21910" t="s">
        <v>558</v>
      </c>
      <c r="M21910" t="s">
        <v>330</v>
      </c>
      <c r="N21910">
        <v>0.25</v>
      </c>
      <c r="O21910">
        <v>23000</v>
      </c>
      <c r="P21910">
        <v>64100</v>
      </c>
      <c r="Q21910">
        <v>87100</v>
      </c>
      <c r="R21910">
        <v>1988</v>
      </c>
      <c r="S21910">
        <v>3</v>
      </c>
      <c r="T21910">
        <v>1</v>
      </c>
      <c r="U21910">
        <v>1</v>
      </c>
      <c r="V21910" s="2" t="s">
        <v>185236</v>
      </c>
    </row>
    <row r="21911" spans="1:22" x14ac:dyDescent="0.3">
      <c r="A21911">
        <v>55124</v>
      </c>
      <c r="B21911" t="s">
        <v>93361</v>
      </c>
      <c r="C21911" s="1">
        <v>42628</v>
      </c>
      <c r="D21911" t="s">
        <v>65</v>
      </c>
      <c r="E21911" t="s">
        <v>93362</v>
      </c>
      <c r="F21911" t="s">
        <v>558</v>
      </c>
      <c r="G21911">
        <v>200000</v>
      </c>
      <c r="H21911" t="s">
        <v>93363</v>
      </c>
      <c r="I21911" t="s">
        <v>24</v>
      </c>
      <c r="V21911" s="2" t="s">
        <v>185237</v>
      </c>
    </row>
    <row r="21912" spans="1:22" x14ac:dyDescent="0.3">
      <c r="A21912">
        <v>817</v>
      </c>
      <c r="B21912" t="s">
        <v>93364</v>
      </c>
      <c r="C21912" s="1">
        <v>41330</v>
      </c>
      <c r="D21912" t="s">
        <v>65</v>
      </c>
      <c r="E21912" t="s">
        <v>93365</v>
      </c>
      <c r="F21912" t="s">
        <v>558</v>
      </c>
      <c r="G21912">
        <v>156900</v>
      </c>
      <c r="H21912" t="s">
        <v>93366</v>
      </c>
      <c r="I21912" t="s">
        <v>24</v>
      </c>
      <c r="V21912" s="2" t="s">
        <v>185238</v>
      </c>
    </row>
    <row r="21913" spans="1:22" x14ac:dyDescent="0.3">
      <c r="A21913">
        <v>3647</v>
      </c>
      <c r="B21913" t="s">
        <v>93367</v>
      </c>
      <c r="C21913" s="1">
        <v>41411</v>
      </c>
      <c r="D21913" t="s">
        <v>65</v>
      </c>
      <c r="E21913" t="s">
        <v>93368</v>
      </c>
      <c r="F21913" t="s">
        <v>558</v>
      </c>
      <c r="G21913">
        <v>158000</v>
      </c>
      <c r="H21913" t="s">
        <v>93369</v>
      </c>
      <c r="I21913" t="s">
        <v>24</v>
      </c>
      <c r="V21913" s="2" t="s">
        <v>185239</v>
      </c>
    </row>
    <row r="21914" spans="1:22" x14ac:dyDescent="0.3">
      <c r="A21914">
        <v>51188</v>
      </c>
      <c r="B21914" t="s">
        <v>93370</v>
      </c>
      <c r="C21914" s="1">
        <v>42536</v>
      </c>
      <c r="D21914" t="s">
        <v>65</v>
      </c>
      <c r="E21914" t="s">
        <v>93371</v>
      </c>
      <c r="F21914" t="s">
        <v>558</v>
      </c>
      <c r="G21914">
        <v>205000</v>
      </c>
      <c r="H21914" t="s">
        <v>93372</v>
      </c>
      <c r="I21914" t="s">
        <v>24</v>
      </c>
      <c r="V21914" s="2" t="s">
        <v>185240</v>
      </c>
    </row>
    <row r="21915" spans="1:22" x14ac:dyDescent="0.3">
      <c r="A21915">
        <v>818</v>
      </c>
      <c r="B21915" t="s">
        <v>93373</v>
      </c>
      <c r="C21915" s="1">
        <v>41318</v>
      </c>
      <c r="D21915" t="s">
        <v>65</v>
      </c>
      <c r="E21915" t="s">
        <v>93374</v>
      </c>
      <c r="F21915" t="s">
        <v>558</v>
      </c>
      <c r="G21915">
        <v>133000</v>
      </c>
      <c r="H21915" t="s">
        <v>93375</v>
      </c>
      <c r="I21915" t="s">
        <v>24</v>
      </c>
      <c r="V21915" s="2" t="s">
        <v>185241</v>
      </c>
    </row>
    <row r="21916" spans="1:22" x14ac:dyDescent="0.3">
      <c r="A21916">
        <v>38580</v>
      </c>
      <c r="B21916" t="s">
        <v>93376</v>
      </c>
      <c r="C21916" s="1">
        <v>42275</v>
      </c>
      <c r="D21916" t="s">
        <v>65</v>
      </c>
      <c r="E21916" t="s">
        <v>93377</v>
      </c>
      <c r="F21916" t="s">
        <v>558</v>
      </c>
      <c r="G21916">
        <v>145000</v>
      </c>
      <c r="H21916" t="s">
        <v>93378</v>
      </c>
      <c r="I21916" t="s">
        <v>24</v>
      </c>
      <c r="J21916" t="s">
        <v>93379</v>
      </c>
      <c r="K21916" t="s">
        <v>93377</v>
      </c>
      <c r="L21916" t="s">
        <v>558</v>
      </c>
      <c r="M21916" t="s">
        <v>330</v>
      </c>
      <c r="N21916">
        <v>0.3</v>
      </c>
      <c r="O21916">
        <v>22500</v>
      </c>
      <c r="P21916">
        <v>104100</v>
      </c>
      <c r="Q21916">
        <v>126600</v>
      </c>
      <c r="R21916">
        <v>1974</v>
      </c>
      <c r="S21916">
        <v>4</v>
      </c>
      <c r="T21916">
        <v>2</v>
      </c>
      <c r="U21916">
        <v>1</v>
      </c>
      <c r="V21916" s="2" t="s">
        <v>185242</v>
      </c>
    </row>
    <row r="21917" spans="1:22" x14ac:dyDescent="0.3">
      <c r="A21917">
        <v>35393</v>
      </c>
      <c r="B21917" t="s">
        <v>93380</v>
      </c>
      <c r="C21917" s="1">
        <v>42187</v>
      </c>
      <c r="D21917" t="s">
        <v>65</v>
      </c>
      <c r="E21917" t="s">
        <v>93381</v>
      </c>
      <c r="F21917" t="s">
        <v>558</v>
      </c>
      <c r="G21917">
        <v>174500</v>
      </c>
      <c r="H21917" t="s">
        <v>93382</v>
      </c>
      <c r="I21917" t="s">
        <v>24</v>
      </c>
      <c r="J21917" t="s">
        <v>93383</v>
      </c>
      <c r="K21917" t="s">
        <v>93381</v>
      </c>
      <c r="L21917" t="s">
        <v>558</v>
      </c>
      <c r="M21917" t="s">
        <v>330</v>
      </c>
      <c r="N21917">
        <v>0.3</v>
      </c>
      <c r="O21917">
        <v>22500</v>
      </c>
      <c r="P21917">
        <v>127300</v>
      </c>
      <c r="Q21917">
        <v>149800</v>
      </c>
      <c r="R21917">
        <v>1974</v>
      </c>
      <c r="S21917">
        <v>4</v>
      </c>
      <c r="T21917">
        <v>2</v>
      </c>
      <c r="U21917">
        <v>0</v>
      </c>
      <c r="V21917" s="2" t="s">
        <v>185243</v>
      </c>
    </row>
    <row r="21918" spans="1:22" x14ac:dyDescent="0.3">
      <c r="A21918">
        <v>42381</v>
      </c>
      <c r="B21918" t="s">
        <v>93380</v>
      </c>
      <c r="C21918" s="1">
        <v>42356</v>
      </c>
      <c r="D21918" t="s">
        <v>65</v>
      </c>
      <c r="E21918" t="s">
        <v>93381</v>
      </c>
      <c r="F21918" t="s">
        <v>558</v>
      </c>
      <c r="G21918">
        <v>190000</v>
      </c>
      <c r="H21918" t="s">
        <v>93384</v>
      </c>
      <c r="I21918" t="s">
        <v>24</v>
      </c>
      <c r="J21918" t="s">
        <v>93383</v>
      </c>
      <c r="K21918" t="s">
        <v>93381</v>
      </c>
      <c r="L21918" t="s">
        <v>558</v>
      </c>
      <c r="M21918" t="s">
        <v>330</v>
      </c>
      <c r="N21918">
        <v>0.3</v>
      </c>
      <c r="O21918">
        <v>22500</v>
      </c>
      <c r="P21918">
        <v>127300</v>
      </c>
      <c r="Q21918">
        <v>149800</v>
      </c>
      <c r="R21918">
        <v>1974</v>
      </c>
      <c r="S21918">
        <v>4</v>
      </c>
      <c r="T21918">
        <v>2</v>
      </c>
      <c r="U21918">
        <v>0</v>
      </c>
      <c r="V21918" s="2" t="s">
        <v>185243</v>
      </c>
    </row>
    <row r="21919" spans="1:22" x14ac:dyDescent="0.3">
      <c r="A21919">
        <v>56497</v>
      </c>
      <c r="B21919" t="s">
        <v>93380</v>
      </c>
      <c r="C21919" s="1">
        <v>42650</v>
      </c>
      <c r="D21919" t="s">
        <v>65</v>
      </c>
      <c r="E21919" t="s">
        <v>93381</v>
      </c>
      <c r="F21919" t="s">
        <v>558</v>
      </c>
      <c r="G21919">
        <v>205000</v>
      </c>
      <c r="H21919" t="s">
        <v>93385</v>
      </c>
      <c r="I21919" t="s">
        <v>24</v>
      </c>
      <c r="J21919" t="s">
        <v>93383</v>
      </c>
      <c r="K21919" t="s">
        <v>93381</v>
      </c>
      <c r="L21919" t="s">
        <v>558</v>
      </c>
      <c r="M21919" t="s">
        <v>330</v>
      </c>
      <c r="N21919">
        <v>0.3</v>
      </c>
      <c r="O21919">
        <v>22500</v>
      </c>
      <c r="P21919">
        <v>127300</v>
      </c>
      <c r="Q21919">
        <v>149800</v>
      </c>
      <c r="R21919">
        <v>1974</v>
      </c>
      <c r="S21919">
        <v>4</v>
      </c>
      <c r="T21919">
        <v>2</v>
      </c>
      <c r="U21919">
        <v>0</v>
      </c>
      <c r="V21919" s="2" t="s">
        <v>185243</v>
      </c>
    </row>
    <row r="21920" spans="1:22" x14ac:dyDescent="0.3">
      <c r="A21920">
        <v>45828</v>
      </c>
      <c r="B21920" t="s">
        <v>93386</v>
      </c>
      <c r="C21920" s="1">
        <v>42450</v>
      </c>
      <c r="D21920" t="s">
        <v>65</v>
      </c>
      <c r="E21920" t="s">
        <v>93387</v>
      </c>
      <c r="F21920" t="s">
        <v>558</v>
      </c>
      <c r="G21920">
        <v>170000</v>
      </c>
      <c r="H21920" t="s">
        <v>93388</v>
      </c>
      <c r="I21920" t="s">
        <v>24</v>
      </c>
      <c r="J21920" t="s">
        <v>93389</v>
      </c>
      <c r="K21920" t="s">
        <v>93387</v>
      </c>
      <c r="L21920" t="s">
        <v>558</v>
      </c>
      <c r="M21920" t="s">
        <v>330</v>
      </c>
      <c r="N21920">
        <v>0.34</v>
      </c>
      <c r="O21920">
        <v>22500</v>
      </c>
      <c r="P21920">
        <v>113500</v>
      </c>
      <c r="Q21920">
        <v>136000</v>
      </c>
      <c r="R21920">
        <v>1974</v>
      </c>
      <c r="S21920">
        <v>4</v>
      </c>
      <c r="T21920">
        <v>2</v>
      </c>
      <c r="U21920">
        <v>0</v>
      </c>
      <c r="V21920" s="2" t="s">
        <v>185244</v>
      </c>
    </row>
    <row r="21921" spans="1:22" x14ac:dyDescent="0.3">
      <c r="A21921">
        <v>378</v>
      </c>
      <c r="B21921" t="s">
        <v>93390</v>
      </c>
      <c r="C21921" s="1">
        <v>41276</v>
      </c>
      <c r="D21921" t="s">
        <v>65</v>
      </c>
      <c r="E21921" t="s">
        <v>93391</v>
      </c>
      <c r="F21921" t="s">
        <v>558</v>
      </c>
      <c r="G21921">
        <v>152000</v>
      </c>
      <c r="H21921" t="s">
        <v>93392</v>
      </c>
      <c r="I21921" t="s">
        <v>24</v>
      </c>
      <c r="J21921" t="s">
        <v>93393</v>
      </c>
      <c r="K21921" t="s">
        <v>93391</v>
      </c>
      <c r="L21921" t="s">
        <v>558</v>
      </c>
      <c r="M21921" t="s">
        <v>330</v>
      </c>
      <c r="N21921">
        <v>0.3</v>
      </c>
      <c r="O21921">
        <v>22500</v>
      </c>
      <c r="P21921">
        <v>114700</v>
      </c>
      <c r="Q21921">
        <v>139100</v>
      </c>
      <c r="R21921">
        <v>1974</v>
      </c>
      <c r="S21921">
        <v>4</v>
      </c>
      <c r="T21921">
        <v>3</v>
      </c>
      <c r="U21921">
        <v>0</v>
      </c>
      <c r="V21921" s="2" t="s">
        <v>185245</v>
      </c>
    </row>
    <row r="21922" spans="1:22" x14ac:dyDescent="0.3">
      <c r="A21922">
        <v>53597</v>
      </c>
      <c r="B21922" t="s">
        <v>93390</v>
      </c>
      <c r="C21922" s="1">
        <v>42593</v>
      </c>
      <c r="D21922" t="s">
        <v>65</v>
      </c>
      <c r="E21922" t="s">
        <v>93391</v>
      </c>
      <c r="F21922" t="s">
        <v>558</v>
      </c>
      <c r="G21922">
        <v>168000</v>
      </c>
      <c r="H21922" t="s">
        <v>93394</v>
      </c>
      <c r="I21922" t="s">
        <v>24</v>
      </c>
      <c r="J21922" t="s">
        <v>93393</v>
      </c>
      <c r="K21922" t="s">
        <v>93391</v>
      </c>
      <c r="L21922" t="s">
        <v>558</v>
      </c>
      <c r="M21922" t="s">
        <v>330</v>
      </c>
      <c r="N21922">
        <v>0.3</v>
      </c>
      <c r="O21922">
        <v>22500</v>
      </c>
      <c r="P21922">
        <v>114700</v>
      </c>
      <c r="Q21922">
        <v>139100</v>
      </c>
      <c r="R21922">
        <v>1974</v>
      </c>
      <c r="S21922">
        <v>4</v>
      </c>
      <c r="T21922">
        <v>3</v>
      </c>
      <c r="U21922">
        <v>0</v>
      </c>
      <c r="V21922" s="2" t="s">
        <v>185245</v>
      </c>
    </row>
    <row r="21923" spans="1:22" x14ac:dyDescent="0.3">
      <c r="A21923">
        <v>37002</v>
      </c>
      <c r="B21923" t="s">
        <v>93395</v>
      </c>
      <c r="C21923" s="1">
        <v>42223</v>
      </c>
      <c r="D21923" t="s">
        <v>65</v>
      </c>
      <c r="E21923" t="s">
        <v>93396</v>
      </c>
      <c r="F21923" t="s">
        <v>558</v>
      </c>
      <c r="G21923">
        <v>169500</v>
      </c>
      <c r="H21923" t="s">
        <v>93397</v>
      </c>
      <c r="I21923" t="s">
        <v>24</v>
      </c>
      <c r="J21923" t="s">
        <v>93398</v>
      </c>
      <c r="K21923" t="s">
        <v>93396</v>
      </c>
      <c r="L21923" t="s">
        <v>558</v>
      </c>
      <c r="M21923" t="s">
        <v>330</v>
      </c>
      <c r="N21923">
        <v>0.36</v>
      </c>
      <c r="O21923">
        <v>22500</v>
      </c>
      <c r="P21923">
        <v>113700</v>
      </c>
      <c r="Q21923">
        <v>136200</v>
      </c>
      <c r="R21923">
        <v>1974</v>
      </c>
      <c r="S21923">
        <v>4</v>
      </c>
      <c r="T21923">
        <v>2</v>
      </c>
      <c r="U21923">
        <v>0</v>
      </c>
      <c r="V21923" s="2" t="s">
        <v>185246</v>
      </c>
    </row>
    <row r="21924" spans="1:22" x14ac:dyDescent="0.3">
      <c r="A21924">
        <v>37003</v>
      </c>
      <c r="B21924" t="s">
        <v>93399</v>
      </c>
      <c r="C21924" s="1">
        <v>42243</v>
      </c>
      <c r="D21924" t="s">
        <v>65</v>
      </c>
      <c r="E21924" t="s">
        <v>93400</v>
      </c>
      <c r="F21924" t="s">
        <v>558</v>
      </c>
      <c r="G21924">
        <v>120000</v>
      </c>
      <c r="H21924" t="s">
        <v>93401</v>
      </c>
      <c r="I21924" t="s">
        <v>24</v>
      </c>
      <c r="J21924" t="s">
        <v>93402</v>
      </c>
      <c r="K21924" t="s">
        <v>93400</v>
      </c>
      <c r="L21924" t="s">
        <v>558</v>
      </c>
      <c r="M21924" t="s">
        <v>330</v>
      </c>
      <c r="N21924">
        <v>0.5</v>
      </c>
      <c r="O21924">
        <v>22500</v>
      </c>
      <c r="P21924">
        <v>99500</v>
      </c>
      <c r="Q21924">
        <v>122000</v>
      </c>
      <c r="R21924">
        <v>1974</v>
      </c>
      <c r="S21924">
        <v>4</v>
      </c>
      <c r="T21924">
        <v>2</v>
      </c>
      <c r="U21924">
        <v>0</v>
      </c>
      <c r="V21924" s="2" t="s">
        <v>185247</v>
      </c>
    </row>
    <row r="21925" spans="1:22" x14ac:dyDescent="0.3">
      <c r="A21925">
        <v>51189</v>
      </c>
      <c r="B21925" t="s">
        <v>93403</v>
      </c>
      <c r="C21925" s="1">
        <v>42531</v>
      </c>
      <c r="D21925" t="s">
        <v>65</v>
      </c>
      <c r="E21925" t="s">
        <v>93404</v>
      </c>
      <c r="F21925" t="s">
        <v>558</v>
      </c>
      <c r="G21925">
        <v>189900</v>
      </c>
      <c r="H21925" t="s">
        <v>93405</v>
      </c>
      <c r="I21925" t="s">
        <v>24</v>
      </c>
      <c r="J21925" t="s">
        <v>93406</v>
      </c>
      <c r="K21925" t="s">
        <v>93407</v>
      </c>
      <c r="L21925" t="s">
        <v>558</v>
      </c>
      <c r="M21925" t="s">
        <v>330</v>
      </c>
      <c r="N21925">
        <v>0.34</v>
      </c>
      <c r="O21925">
        <v>22500</v>
      </c>
      <c r="P21925">
        <v>107000</v>
      </c>
      <c r="Q21925">
        <v>129500</v>
      </c>
      <c r="R21925">
        <v>1975</v>
      </c>
      <c r="S21925">
        <v>3</v>
      </c>
      <c r="T21925">
        <v>2</v>
      </c>
      <c r="U21925">
        <v>0</v>
      </c>
      <c r="V21925" s="2" t="s">
        <v>185248</v>
      </c>
    </row>
    <row r="21926" spans="1:22" x14ac:dyDescent="0.3">
      <c r="A21926">
        <v>45829</v>
      </c>
      <c r="B21926" t="s">
        <v>93408</v>
      </c>
      <c r="C21926" s="1">
        <v>42451</v>
      </c>
      <c r="D21926" t="s">
        <v>65</v>
      </c>
      <c r="E21926" t="s">
        <v>93409</v>
      </c>
      <c r="F21926" t="s">
        <v>558</v>
      </c>
      <c r="G21926">
        <v>161500</v>
      </c>
      <c r="H21926" t="s">
        <v>93410</v>
      </c>
      <c r="I21926" t="s">
        <v>24</v>
      </c>
      <c r="J21926" t="s">
        <v>93411</v>
      </c>
      <c r="K21926" t="s">
        <v>93409</v>
      </c>
      <c r="L21926" t="s">
        <v>558</v>
      </c>
      <c r="M21926" t="s">
        <v>330</v>
      </c>
      <c r="N21926">
        <v>0.32</v>
      </c>
      <c r="O21926">
        <v>22500</v>
      </c>
      <c r="P21926">
        <v>89300</v>
      </c>
      <c r="Q21926">
        <v>111800</v>
      </c>
      <c r="R21926">
        <v>1975</v>
      </c>
      <c r="S21926">
        <v>3</v>
      </c>
      <c r="T21926">
        <v>1</v>
      </c>
      <c r="U21926">
        <v>1</v>
      </c>
      <c r="V21926" s="2" t="s">
        <v>185249</v>
      </c>
    </row>
    <row r="21927" spans="1:22" x14ac:dyDescent="0.3">
      <c r="A21927">
        <v>42382</v>
      </c>
      <c r="B21927" t="s">
        <v>93412</v>
      </c>
      <c r="C21927" s="1">
        <v>42366</v>
      </c>
      <c r="D21927" t="s">
        <v>65</v>
      </c>
      <c r="E21927" t="s">
        <v>93413</v>
      </c>
      <c r="F21927" t="s">
        <v>558</v>
      </c>
      <c r="G21927">
        <v>149900</v>
      </c>
      <c r="H21927" t="s">
        <v>93414</v>
      </c>
      <c r="I21927" t="s">
        <v>24</v>
      </c>
      <c r="J21927" t="s">
        <v>93415</v>
      </c>
      <c r="K21927" t="s">
        <v>93413</v>
      </c>
      <c r="L21927" t="s">
        <v>558</v>
      </c>
      <c r="M21927" t="s">
        <v>330</v>
      </c>
      <c r="N21927">
        <v>0.36</v>
      </c>
      <c r="O21927">
        <v>22500</v>
      </c>
      <c r="P21927">
        <v>98900</v>
      </c>
      <c r="Q21927">
        <v>121400</v>
      </c>
      <c r="R21927">
        <v>1975</v>
      </c>
      <c r="S21927">
        <v>4</v>
      </c>
      <c r="T21927">
        <v>2</v>
      </c>
      <c r="U21927">
        <v>0</v>
      </c>
      <c r="V21927" s="2" t="s">
        <v>185250</v>
      </c>
    </row>
    <row r="21928" spans="1:22" x14ac:dyDescent="0.3">
      <c r="A21928">
        <v>9229</v>
      </c>
      <c r="B21928" t="s">
        <v>93416</v>
      </c>
      <c r="C21928" s="1">
        <v>41578</v>
      </c>
      <c r="D21928" t="s">
        <v>65</v>
      </c>
      <c r="E21928" t="s">
        <v>93417</v>
      </c>
      <c r="F21928" t="s">
        <v>558</v>
      </c>
      <c r="G21928">
        <v>129500</v>
      </c>
      <c r="H21928" t="s">
        <v>93418</v>
      </c>
      <c r="I21928" t="s">
        <v>24</v>
      </c>
      <c r="J21928" t="s">
        <v>93419</v>
      </c>
      <c r="K21928" t="s">
        <v>93417</v>
      </c>
      <c r="L21928" t="s">
        <v>558</v>
      </c>
      <c r="M21928" t="s">
        <v>330</v>
      </c>
      <c r="N21928">
        <v>0.45</v>
      </c>
      <c r="O21928">
        <v>22500</v>
      </c>
      <c r="P21928">
        <v>98500</v>
      </c>
      <c r="Q21928">
        <v>121000</v>
      </c>
      <c r="R21928">
        <v>1974</v>
      </c>
      <c r="S21928">
        <v>4</v>
      </c>
      <c r="T21928">
        <v>2</v>
      </c>
      <c r="U21928">
        <v>0</v>
      </c>
      <c r="V21928" s="2" t="s">
        <v>185251</v>
      </c>
    </row>
    <row r="21929" spans="1:22" x14ac:dyDescent="0.3">
      <c r="A21929">
        <v>29937</v>
      </c>
      <c r="B21929" t="s">
        <v>93420</v>
      </c>
      <c r="C21929" s="1">
        <v>42114</v>
      </c>
      <c r="D21929" t="s">
        <v>65</v>
      </c>
      <c r="E21929" t="s">
        <v>93421</v>
      </c>
      <c r="F21929" t="s">
        <v>558</v>
      </c>
      <c r="G21929">
        <v>160000</v>
      </c>
      <c r="H21929" t="s">
        <v>93422</v>
      </c>
      <c r="I21929" t="s">
        <v>24</v>
      </c>
      <c r="J21929" t="s">
        <v>93423</v>
      </c>
      <c r="K21929" t="s">
        <v>93421</v>
      </c>
      <c r="L21929" t="s">
        <v>558</v>
      </c>
      <c r="M21929" t="s">
        <v>330</v>
      </c>
      <c r="N21929">
        <v>0.34</v>
      </c>
      <c r="O21929">
        <v>26000</v>
      </c>
      <c r="P21929">
        <v>110000</v>
      </c>
      <c r="Q21929">
        <v>136000</v>
      </c>
      <c r="R21929">
        <v>1977</v>
      </c>
      <c r="S21929">
        <v>3</v>
      </c>
      <c r="T21929">
        <v>2</v>
      </c>
      <c r="U21929">
        <v>0</v>
      </c>
      <c r="V21929" s="2" t="s">
        <v>185252</v>
      </c>
    </row>
    <row r="21930" spans="1:22" x14ac:dyDescent="0.3">
      <c r="A21930">
        <v>42383</v>
      </c>
      <c r="B21930" t="s">
        <v>93424</v>
      </c>
      <c r="C21930" s="1">
        <v>42356</v>
      </c>
      <c r="D21930" t="s">
        <v>65</v>
      </c>
      <c r="E21930" t="s">
        <v>93425</v>
      </c>
      <c r="F21930" t="s">
        <v>558</v>
      </c>
      <c r="G21930">
        <v>187500</v>
      </c>
      <c r="H21930" t="s">
        <v>93426</v>
      </c>
      <c r="I21930" t="s">
        <v>24</v>
      </c>
      <c r="J21930" t="s">
        <v>93427</v>
      </c>
      <c r="K21930" t="s">
        <v>93425</v>
      </c>
      <c r="L21930" t="s">
        <v>558</v>
      </c>
      <c r="M21930" t="s">
        <v>330</v>
      </c>
      <c r="N21930">
        <v>0.34</v>
      </c>
      <c r="O21930">
        <v>26000</v>
      </c>
      <c r="P21930">
        <v>119500</v>
      </c>
      <c r="Q21930">
        <v>145500</v>
      </c>
      <c r="R21930">
        <v>1978</v>
      </c>
      <c r="S21930">
        <v>3</v>
      </c>
      <c r="T21930">
        <v>3</v>
      </c>
      <c r="U21930">
        <v>0</v>
      </c>
      <c r="V21930" s="2" t="s">
        <v>185253</v>
      </c>
    </row>
    <row r="21931" spans="1:22" x14ac:dyDescent="0.3">
      <c r="A21931">
        <v>21812</v>
      </c>
      <c r="B21931" t="s">
        <v>93428</v>
      </c>
      <c r="C21931" s="1">
        <v>41894</v>
      </c>
      <c r="D21931" t="s">
        <v>65</v>
      </c>
      <c r="E21931" t="s">
        <v>93429</v>
      </c>
      <c r="F21931" t="s">
        <v>558</v>
      </c>
      <c r="G21931">
        <v>136500</v>
      </c>
      <c r="H21931" t="s">
        <v>93430</v>
      </c>
      <c r="I21931" t="s">
        <v>24</v>
      </c>
      <c r="J21931" t="s">
        <v>93431</v>
      </c>
      <c r="K21931" t="s">
        <v>93429</v>
      </c>
      <c r="L21931" t="s">
        <v>558</v>
      </c>
      <c r="M21931" t="s">
        <v>330</v>
      </c>
      <c r="N21931">
        <v>0.52</v>
      </c>
      <c r="O21931">
        <v>26000</v>
      </c>
      <c r="P21931">
        <v>114200</v>
      </c>
      <c r="Q21931">
        <v>140200</v>
      </c>
      <c r="R21931">
        <v>1977</v>
      </c>
      <c r="S21931">
        <v>3</v>
      </c>
      <c r="T21931">
        <v>2</v>
      </c>
      <c r="U21931">
        <v>0</v>
      </c>
      <c r="V21931" s="2" t="s">
        <v>185254</v>
      </c>
    </row>
    <row r="21932" spans="1:22" x14ac:dyDescent="0.3">
      <c r="A21932">
        <v>25470</v>
      </c>
      <c r="B21932" t="s">
        <v>93432</v>
      </c>
      <c r="C21932" s="1">
        <v>41995</v>
      </c>
      <c r="D21932" t="s">
        <v>65</v>
      </c>
      <c r="E21932" t="s">
        <v>93433</v>
      </c>
      <c r="F21932" t="s">
        <v>558</v>
      </c>
      <c r="G21932">
        <v>159900</v>
      </c>
      <c r="H21932" t="s">
        <v>93434</v>
      </c>
      <c r="I21932" t="s">
        <v>24</v>
      </c>
      <c r="J21932" t="s">
        <v>93435</v>
      </c>
      <c r="K21932" t="s">
        <v>93433</v>
      </c>
      <c r="L21932" t="s">
        <v>558</v>
      </c>
      <c r="M21932" t="s">
        <v>330</v>
      </c>
      <c r="N21932">
        <v>0.36</v>
      </c>
      <c r="O21932">
        <v>26000</v>
      </c>
      <c r="P21932">
        <v>109000</v>
      </c>
      <c r="Q21932">
        <v>135000</v>
      </c>
      <c r="R21932">
        <v>1976</v>
      </c>
      <c r="S21932">
        <v>4</v>
      </c>
      <c r="T21932">
        <v>2</v>
      </c>
      <c r="U21932">
        <v>0</v>
      </c>
      <c r="V21932" s="2" t="s">
        <v>185255</v>
      </c>
    </row>
    <row r="21933" spans="1:22" x14ac:dyDescent="0.3">
      <c r="A21933">
        <v>11927</v>
      </c>
      <c r="B21933" t="s">
        <v>93436</v>
      </c>
      <c r="C21933" s="1">
        <v>41669</v>
      </c>
      <c r="D21933" t="s">
        <v>65</v>
      </c>
      <c r="E21933" t="s">
        <v>93437</v>
      </c>
      <c r="F21933" t="s">
        <v>558</v>
      </c>
      <c r="G21933">
        <v>52000</v>
      </c>
      <c r="H21933" t="s">
        <v>93438</v>
      </c>
      <c r="I21933" t="s">
        <v>24</v>
      </c>
      <c r="J21933" t="s">
        <v>93439</v>
      </c>
      <c r="K21933" t="s">
        <v>93437</v>
      </c>
      <c r="L21933" t="s">
        <v>558</v>
      </c>
      <c r="M21933" t="s">
        <v>330</v>
      </c>
      <c r="N21933">
        <v>0.32</v>
      </c>
      <c r="O21933">
        <v>26000</v>
      </c>
      <c r="P21933">
        <v>106700</v>
      </c>
      <c r="Q21933">
        <v>132700</v>
      </c>
      <c r="R21933">
        <v>1977</v>
      </c>
      <c r="S21933">
        <v>4</v>
      </c>
      <c r="T21933">
        <v>2</v>
      </c>
      <c r="U21933">
        <v>0</v>
      </c>
      <c r="V21933" s="2" t="s">
        <v>185256</v>
      </c>
    </row>
    <row r="21934" spans="1:22" x14ac:dyDescent="0.3">
      <c r="A21934">
        <v>15920</v>
      </c>
      <c r="B21934" t="s">
        <v>93436</v>
      </c>
      <c r="C21934" s="1">
        <v>41765</v>
      </c>
      <c r="D21934" t="s">
        <v>65</v>
      </c>
      <c r="E21934" t="s">
        <v>93437</v>
      </c>
      <c r="F21934" t="s">
        <v>558</v>
      </c>
      <c r="G21934">
        <v>140000</v>
      </c>
      <c r="H21934" t="s">
        <v>93440</v>
      </c>
      <c r="I21934" t="s">
        <v>24</v>
      </c>
      <c r="J21934" t="s">
        <v>93439</v>
      </c>
      <c r="K21934" t="s">
        <v>93437</v>
      </c>
      <c r="L21934" t="s">
        <v>558</v>
      </c>
      <c r="M21934" t="s">
        <v>330</v>
      </c>
      <c r="N21934">
        <v>0.32</v>
      </c>
      <c r="O21934">
        <v>26000</v>
      </c>
      <c r="P21934">
        <v>106700</v>
      </c>
      <c r="Q21934">
        <v>132700</v>
      </c>
      <c r="R21934">
        <v>1977</v>
      </c>
      <c r="S21934">
        <v>4</v>
      </c>
      <c r="T21934">
        <v>2</v>
      </c>
      <c r="U21934">
        <v>0</v>
      </c>
      <c r="V21934" s="2" t="s">
        <v>185256</v>
      </c>
    </row>
    <row r="21935" spans="1:22" x14ac:dyDescent="0.3">
      <c r="A21935">
        <v>52333</v>
      </c>
      <c r="B21935" t="s">
        <v>93441</v>
      </c>
      <c r="C21935" s="1">
        <v>42570</v>
      </c>
      <c r="D21935" t="s">
        <v>65</v>
      </c>
      <c r="E21935" t="s">
        <v>93442</v>
      </c>
      <c r="F21935" t="s">
        <v>558</v>
      </c>
      <c r="G21935">
        <v>195000</v>
      </c>
      <c r="H21935" t="s">
        <v>93443</v>
      </c>
      <c r="I21935" t="s">
        <v>24</v>
      </c>
      <c r="J21935" t="s">
        <v>93444</v>
      </c>
      <c r="K21935" t="s">
        <v>93445</v>
      </c>
      <c r="L21935" t="s">
        <v>558</v>
      </c>
      <c r="M21935" t="s">
        <v>330</v>
      </c>
      <c r="N21935">
        <v>0.36</v>
      </c>
      <c r="O21935">
        <v>26000</v>
      </c>
      <c r="P21935">
        <v>119900</v>
      </c>
      <c r="Q21935">
        <v>145900</v>
      </c>
      <c r="R21935">
        <v>1977</v>
      </c>
      <c r="S21935">
        <v>3</v>
      </c>
      <c r="T21935">
        <v>2</v>
      </c>
      <c r="U21935">
        <v>0</v>
      </c>
      <c r="V21935" s="2" t="s">
        <v>185257</v>
      </c>
    </row>
    <row r="21936" spans="1:22" x14ac:dyDescent="0.3">
      <c r="A21936">
        <v>46592</v>
      </c>
      <c r="B21936" t="s">
        <v>93446</v>
      </c>
      <c r="C21936" s="1">
        <v>42475</v>
      </c>
      <c r="D21936" t="s">
        <v>20</v>
      </c>
      <c r="E21936" t="s">
        <v>85032</v>
      </c>
      <c r="F21936" t="s">
        <v>558</v>
      </c>
      <c r="G21936">
        <v>260000</v>
      </c>
      <c r="H21936" t="s">
        <v>93447</v>
      </c>
      <c r="I21936" t="s">
        <v>24</v>
      </c>
      <c r="V21936" s="2" t="s">
        <v>183219</v>
      </c>
    </row>
    <row r="21937" spans="1:22" x14ac:dyDescent="0.3">
      <c r="A21937">
        <v>23749</v>
      </c>
      <c r="B21937" t="s">
        <v>93448</v>
      </c>
      <c r="C21937" s="1">
        <v>41953</v>
      </c>
      <c r="D21937" t="s">
        <v>20</v>
      </c>
      <c r="E21937" t="s">
        <v>85032</v>
      </c>
      <c r="F21937" t="s">
        <v>558</v>
      </c>
      <c r="G21937">
        <v>135000</v>
      </c>
      <c r="H21937" t="s">
        <v>93449</v>
      </c>
      <c r="I21937" t="s">
        <v>24</v>
      </c>
      <c r="V21937" s="2" t="s">
        <v>183219</v>
      </c>
    </row>
    <row r="21938" spans="1:22" x14ac:dyDescent="0.3">
      <c r="A21938">
        <v>55774</v>
      </c>
      <c r="B21938" t="s">
        <v>93450</v>
      </c>
      <c r="C21938" s="1">
        <v>42662</v>
      </c>
      <c r="D21938" t="s">
        <v>20</v>
      </c>
      <c r="E21938" t="s">
        <v>85043</v>
      </c>
      <c r="F21938" t="s">
        <v>558</v>
      </c>
      <c r="G21938">
        <v>250000</v>
      </c>
      <c r="H21938" t="s">
        <v>93451</v>
      </c>
      <c r="I21938" t="s">
        <v>24</v>
      </c>
      <c r="V21938" s="2" t="s">
        <v>183220</v>
      </c>
    </row>
    <row r="21939" spans="1:22" x14ac:dyDescent="0.3">
      <c r="A21939">
        <v>14237</v>
      </c>
      <c r="B21939" t="s">
        <v>93452</v>
      </c>
      <c r="C21939" s="1">
        <v>41744</v>
      </c>
      <c r="D21939" t="s">
        <v>20</v>
      </c>
      <c r="E21939" t="s">
        <v>85032</v>
      </c>
      <c r="F21939" t="s">
        <v>558</v>
      </c>
      <c r="G21939">
        <v>160000</v>
      </c>
      <c r="H21939" t="s">
        <v>93453</v>
      </c>
      <c r="I21939" t="s">
        <v>24</v>
      </c>
      <c r="V21939" s="2" t="s">
        <v>183219</v>
      </c>
    </row>
    <row r="21940" spans="1:22" x14ac:dyDescent="0.3">
      <c r="A21940">
        <v>6777</v>
      </c>
      <c r="B21940" t="s">
        <v>93454</v>
      </c>
      <c r="C21940" s="1">
        <v>41509</v>
      </c>
      <c r="D21940" t="s">
        <v>20</v>
      </c>
      <c r="E21940" t="s">
        <v>85032</v>
      </c>
      <c r="F21940" t="s">
        <v>558</v>
      </c>
      <c r="G21940">
        <v>167000</v>
      </c>
      <c r="H21940" t="s">
        <v>93455</v>
      </c>
      <c r="I21940" t="s">
        <v>24</v>
      </c>
      <c r="V21940" s="2" t="s">
        <v>183219</v>
      </c>
    </row>
    <row r="21941" spans="1:22" x14ac:dyDescent="0.3">
      <c r="A21941">
        <v>22478</v>
      </c>
      <c r="B21941" t="s">
        <v>93456</v>
      </c>
      <c r="C21941" s="1">
        <v>41939</v>
      </c>
      <c r="D21941" t="s">
        <v>20</v>
      </c>
      <c r="E21941" t="s">
        <v>85032</v>
      </c>
      <c r="F21941" t="s">
        <v>558</v>
      </c>
      <c r="G21941">
        <v>137500</v>
      </c>
      <c r="H21941" t="s">
        <v>93457</v>
      </c>
      <c r="I21941" t="s">
        <v>24</v>
      </c>
      <c r="V21941" s="2" t="s">
        <v>183219</v>
      </c>
    </row>
    <row r="21942" spans="1:22" x14ac:dyDescent="0.3">
      <c r="A21942">
        <v>32708</v>
      </c>
      <c r="B21942" t="s">
        <v>93458</v>
      </c>
      <c r="C21942" s="1">
        <v>42156</v>
      </c>
      <c r="D21942" t="s">
        <v>20</v>
      </c>
      <c r="E21942" t="s">
        <v>85032</v>
      </c>
      <c r="F21942" t="s">
        <v>558</v>
      </c>
      <c r="G21942">
        <v>194000</v>
      </c>
      <c r="H21942" t="s">
        <v>93459</v>
      </c>
      <c r="I21942" t="s">
        <v>24</v>
      </c>
      <c r="V21942" s="2" t="s">
        <v>183219</v>
      </c>
    </row>
    <row r="21943" spans="1:22" x14ac:dyDescent="0.3">
      <c r="A21943">
        <v>23750</v>
      </c>
      <c r="B21943" t="s">
        <v>93460</v>
      </c>
      <c r="C21943" s="1">
        <v>41963</v>
      </c>
      <c r="D21943" t="s">
        <v>20</v>
      </c>
      <c r="E21943" t="s">
        <v>85032</v>
      </c>
      <c r="F21943" t="s">
        <v>558</v>
      </c>
      <c r="G21943">
        <v>195700</v>
      </c>
      <c r="H21943" t="s">
        <v>93461</v>
      </c>
      <c r="I21943" t="s">
        <v>24</v>
      </c>
      <c r="V21943" s="2" t="s">
        <v>183219</v>
      </c>
    </row>
    <row r="21944" spans="1:22" x14ac:dyDescent="0.3">
      <c r="A21944">
        <v>29219</v>
      </c>
      <c r="B21944" t="s">
        <v>93462</v>
      </c>
      <c r="C21944" s="1">
        <v>42117</v>
      </c>
      <c r="D21944" t="s">
        <v>20</v>
      </c>
      <c r="E21944" t="s">
        <v>85032</v>
      </c>
      <c r="F21944" t="s">
        <v>558</v>
      </c>
      <c r="G21944">
        <v>180000</v>
      </c>
      <c r="H21944" t="s">
        <v>93463</v>
      </c>
      <c r="I21944" t="s">
        <v>24</v>
      </c>
      <c r="V21944" s="2" t="s">
        <v>183219</v>
      </c>
    </row>
    <row r="21945" spans="1:22" x14ac:dyDescent="0.3">
      <c r="A21945">
        <v>48352</v>
      </c>
      <c r="B21945" t="s">
        <v>93462</v>
      </c>
      <c r="C21945" s="1">
        <v>42513</v>
      </c>
      <c r="D21945" t="s">
        <v>20</v>
      </c>
      <c r="E21945" t="s">
        <v>85032</v>
      </c>
      <c r="F21945" t="s">
        <v>558</v>
      </c>
      <c r="G21945">
        <v>240000</v>
      </c>
      <c r="H21945" t="s">
        <v>93464</v>
      </c>
      <c r="I21945" t="s">
        <v>24</v>
      </c>
      <c r="V21945" s="2" t="s">
        <v>183219</v>
      </c>
    </row>
    <row r="21946" spans="1:22" x14ac:dyDescent="0.3">
      <c r="A21946">
        <v>25751</v>
      </c>
      <c r="B21946" t="s">
        <v>86426</v>
      </c>
      <c r="C21946" s="1">
        <v>42034</v>
      </c>
      <c r="D21946" t="s">
        <v>65</v>
      </c>
      <c r="E21946" t="s">
        <v>86427</v>
      </c>
      <c r="F21946" t="s">
        <v>558</v>
      </c>
      <c r="G21946">
        <v>96500</v>
      </c>
      <c r="H21946" t="s">
        <v>86428</v>
      </c>
      <c r="I21946" t="s">
        <v>24</v>
      </c>
      <c r="J21946" t="s">
        <v>86429</v>
      </c>
      <c r="K21946" t="s">
        <v>86427</v>
      </c>
      <c r="L21946" t="s">
        <v>558</v>
      </c>
      <c r="M21946" t="s">
        <v>330</v>
      </c>
      <c r="N21946">
        <v>0.56999999999999995</v>
      </c>
      <c r="O21946">
        <v>25000</v>
      </c>
      <c r="P21946">
        <v>70500</v>
      </c>
      <c r="Q21946">
        <v>95500</v>
      </c>
      <c r="R21946">
        <v>1961</v>
      </c>
      <c r="S21946">
        <v>2</v>
      </c>
      <c r="T21946">
        <v>1</v>
      </c>
      <c r="U21946">
        <v>0</v>
      </c>
      <c r="V21946" s="2" t="s">
        <v>185258</v>
      </c>
    </row>
    <row r="21947" spans="1:22" x14ac:dyDescent="0.3">
      <c r="A21947">
        <v>49643</v>
      </c>
      <c r="B21947" t="s">
        <v>86430</v>
      </c>
      <c r="C21947" s="1">
        <v>42537</v>
      </c>
      <c r="D21947" t="s">
        <v>65</v>
      </c>
      <c r="E21947" t="s">
        <v>86431</v>
      </c>
      <c r="F21947" t="s">
        <v>558</v>
      </c>
      <c r="G21947">
        <v>174000</v>
      </c>
      <c r="H21947" t="s">
        <v>86432</v>
      </c>
      <c r="I21947" t="s">
        <v>24</v>
      </c>
      <c r="J21947" t="s">
        <v>86433</v>
      </c>
      <c r="K21947" t="s">
        <v>86434</v>
      </c>
      <c r="L21947" t="s">
        <v>558</v>
      </c>
      <c r="M21947" t="s">
        <v>330</v>
      </c>
      <c r="N21947">
        <v>0.37</v>
      </c>
      <c r="O21947">
        <v>36500</v>
      </c>
      <c r="P21947">
        <v>114100</v>
      </c>
      <c r="Q21947">
        <v>150600</v>
      </c>
      <c r="R21947">
        <v>1988</v>
      </c>
      <c r="S21947">
        <v>3</v>
      </c>
      <c r="T21947">
        <v>2</v>
      </c>
      <c r="U21947">
        <v>1</v>
      </c>
      <c r="V21947" s="2" t="s">
        <v>185259</v>
      </c>
    </row>
    <row r="21948" spans="1:22" x14ac:dyDescent="0.3">
      <c r="A21948">
        <v>55416</v>
      </c>
      <c r="B21948" t="s">
        <v>86435</v>
      </c>
      <c r="C21948" s="1">
        <v>42650</v>
      </c>
      <c r="D21948" t="s">
        <v>65</v>
      </c>
      <c r="E21948" t="s">
        <v>86436</v>
      </c>
      <c r="F21948" t="s">
        <v>558</v>
      </c>
      <c r="G21948">
        <v>485000</v>
      </c>
      <c r="H21948" t="s">
        <v>86437</v>
      </c>
      <c r="I21948" t="s">
        <v>24</v>
      </c>
      <c r="J21948" t="s">
        <v>86438</v>
      </c>
      <c r="K21948" t="s">
        <v>86439</v>
      </c>
      <c r="L21948" t="s">
        <v>558</v>
      </c>
      <c r="M21948" t="s">
        <v>330</v>
      </c>
      <c r="N21948">
        <v>0.84</v>
      </c>
      <c r="O21948">
        <v>60000</v>
      </c>
      <c r="P21948">
        <v>258000</v>
      </c>
      <c r="Q21948">
        <v>320600</v>
      </c>
      <c r="R21948">
        <v>1966</v>
      </c>
      <c r="S21948">
        <v>4</v>
      </c>
      <c r="T21948">
        <v>3</v>
      </c>
      <c r="U21948">
        <v>0</v>
      </c>
      <c r="V21948" s="2" t="s">
        <v>185260</v>
      </c>
    </row>
    <row r="21949" spans="1:22" x14ac:dyDescent="0.3">
      <c r="A21949">
        <v>16116</v>
      </c>
      <c r="B21949" t="s">
        <v>86440</v>
      </c>
      <c r="C21949" s="1">
        <v>41794</v>
      </c>
      <c r="D21949" t="s">
        <v>65</v>
      </c>
      <c r="E21949" t="s">
        <v>86441</v>
      </c>
      <c r="F21949" t="s">
        <v>9482</v>
      </c>
      <c r="G21949">
        <v>349977</v>
      </c>
      <c r="H21949" t="s">
        <v>86442</v>
      </c>
      <c r="I21949" t="s">
        <v>24</v>
      </c>
      <c r="J21949" t="s">
        <v>86443</v>
      </c>
      <c r="K21949" t="s">
        <v>86441</v>
      </c>
      <c r="L21949" t="s">
        <v>9482</v>
      </c>
      <c r="M21949" t="s">
        <v>330</v>
      </c>
      <c r="N21949">
        <v>0.53</v>
      </c>
      <c r="O21949">
        <v>60000</v>
      </c>
      <c r="P21949">
        <v>216900</v>
      </c>
      <c r="Q21949">
        <v>277500</v>
      </c>
      <c r="R21949">
        <v>1978</v>
      </c>
      <c r="S21949">
        <v>3</v>
      </c>
      <c r="T21949">
        <v>3</v>
      </c>
      <c r="U21949">
        <v>0</v>
      </c>
      <c r="V21949" s="2" t="s">
        <v>185261</v>
      </c>
    </row>
    <row r="21950" spans="1:22" x14ac:dyDescent="0.3">
      <c r="A21950">
        <v>8389</v>
      </c>
      <c r="B21950" t="s">
        <v>86444</v>
      </c>
      <c r="C21950" s="1">
        <v>41569</v>
      </c>
      <c r="D21950" t="s">
        <v>65</v>
      </c>
      <c r="E21950" t="s">
        <v>86445</v>
      </c>
      <c r="F21950" t="s">
        <v>9482</v>
      </c>
      <c r="G21950">
        <v>259000</v>
      </c>
      <c r="H21950" t="s">
        <v>86446</v>
      </c>
      <c r="I21950" t="s">
        <v>24</v>
      </c>
      <c r="J21950" t="s">
        <v>86447</v>
      </c>
      <c r="K21950" t="s">
        <v>86445</v>
      </c>
      <c r="L21950" t="s">
        <v>9482</v>
      </c>
      <c r="M21950" t="s">
        <v>330</v>
      </c>
      <c r="N21950">
        <v>0.69</v>
      </c>
      <c r="O21950">
        <v>60000</v>
      </c>
      <c r="P21950">
        <v>169400</v>
      </c>
      <c r="Q21950">
        <v>229400</v>
      </c>
      <c r="R21950">
        <v>1977</v>
      </c>
      <c r="S21950">
        <v>3</v>
      </c>
      <c r="T21950">
        <v>2</v>
      </c>
      <c r="U21950">
        <v>0</v>
      </c>
      <c r="V21950" s="2" t="s">
        <v>185262</v>
      </c>
    </row>
    <row r="21951" spans="1:22" x14ac:dyDescent="0.3">
      <c r="A21951">
        <v>1539</v>
      </c>
      <c r="B21951" t="s">
        <v>86448</v>
      </c>
      <c r="C21951" s="1">
        <v>41390</v>
      </c>
      <c r="D21951" t="s">
        <v>65</v>
      </c>
      <c r="E21951" t="s">
        <v>86449</v>
      </c>
      <c r="F21951" t="s">
        <v>9482</v>
      </c>
      <c r="G21951">
        <v>349900</v>
      </c>
      <c r="H21951" t="s">
        <v>86450</v>
      </c>
      <c r="I21951" t="s">
        <v>24</v>
      </c>
      <c r="J21951" t="s">
        <v>86451</v>
      </c>
      <c r="K21951" t="s">
        <v>86449</v>
      </c>
      <c r="L21951" t="s">
        <v>9482</v>
      </c>
      <c r="M21951" t="s">
        <v>330</v>
      </c>
      <c r="N21951">
        <v>0.5</v>
      </c>
      <c r="O21951">
        <v>60000</v>
      </c>
      <c r="P21951">
        <v>233400</v>
      </c>
      <c r="Q21951">
        <v>314100</v>
      </c>
      <c r="R21951">
        <v>1978</v>
      </c>
      <c r="S21951">
        <v>3</v>
      </c>
      <c r="T21951">
        <v>2</v>
      </c>
      <c r="U21951">
        <v>1</v>
      </c>
      <c r="V21951" s="2" t="s">
        <v>185263</v>
      </c>
    </row>
    <row r="21952" spans="1:22" x14ac:dyDescent="0.3">
      <c r="A21952">
        <v>8390</v>
      </c>
      <c r="B21952" t="s">
        <v>86452</v>
      </c>
      <c r="C21952" s="1">
        <v>41565</v>
      </c>
      <c r="D21952" t="s">
        <v>65</v>
      </c>
      <c r="E21952" t="s">
        <v>86453</v>
      </c>
      <c r="F21952" t="s">
        <v>9482</v>
      </c>
      <c r="G21952">
        <v>312000</v>
      </c>
      <c r="H21952" t="s">
        <v>86454</v>
      </c>
      <c r="I21952" t="s">
        <v>24</v>
      </c>
      <c r="J21952" t="s">
        <v>86455</v>
      </c>
      <c r="K21952" t="s">
        <v>86453</v>
      </c>
      <c r="L21952" t="s">
        <v>9482</v>
      </c>
      <c r="M21952" t="s">
        <v>330</v>
      </c>
      <c r="N21952">
        <v>0.53</v>
      </c>
      <c r="O21952">
        <v>60000</v>
      </c>
      <c r="P21952">
        <v>185800</v>
      </c>
      <c r="Q21952">
        <v>245800</v>
      </c>
      <c r="R21952">
        <v>1976</v>
      </c>
      <c r="S21952">
        <v>3</v>
      </c>
      <c r="T21952">
        <v>2</v>
      </c>
      <c r="U21952">
        <v>0</v>
      </c>
      <c r="V21952" s="2" t="s">
        <v>185264</v>
      </c>
    </row>
    <row r="21953" spans="1:22" x14ac:dyDescent="0.3">
      <c r="A21953">
        <v>22001</v>
      </c>
      <c r="B21953" t="s">
        <v>86456</v>
      </c>
      <c r="C21953" s="1">
        <v>41940</v>
      </c>
      <c r="D21953" t="s">
        <v>2047</v>
      </c>
      <c r="E21953" t="s">
        <v>86457</v>
      </c>
      <c r="F21953" t="s">
        <v>558</v>
      </c>
      <c r="G21953">
        <v>123217</v>
      </c>
      <c r="H21953" t="s">
        <v>86458</v>
      </c>
      <c r="I21953" t="s">
        <v>24</v>
      </c>
      <c r="J21953" t="s">
        <v>86459</v>
      </c>
      <c r="K21953" t="s">
        <v>86457</v>
      </c>
      <c r="L21953" t="s">
        <v>558</v>
      </c>
      <c r="M21953" t="s">
        <v>330</v>
      </c>
      <c r="N21953">
        <v>0.27</v>
      </c>
      <c r="O21953">
        <v>28800</v>
      </c>
      <c r="P21953">
        <v>90900</v>
      </c>
      <c r="Q21953">
        <v>119700</v>
      </c>
      <c r="R21953">
        <v>1984</v>
      </c>
      <c r="S21953">
        <v>2</v>
      </c>
      <c r="T21953">
        <v>2</v>
      </c>
      <c r="U21953">
        <v>0</v>
      </c>
      <c r="V21953" s="2" t="s">
        <v>185265</v>
      </c>
    </row>
    <row r="21954" spans="1:22" x14ac:dyDescent="0.3">
      <c r="A21954">
        <v>38915</v>
      </c>
      <c r="B21954" t="s">
        <v>86460</v>
      </c>
      <c r="C21954" s="1">
        <v>42291</v>
      </c>
      <c r="D21954" t="s">
        <v>2047</v>
      </c>
      <c r="E21954" t="s">
        <v>86461</v>
      </c>
      <c r="F21954" t="s">
        <v>558</v>
      </c>
      <c r="G21954">
        <v>184600</v>
      </c>
      <c r="H21954" t="s">
        <v>86462</v>
      </c>
      <c r="I21954" t="s">
        <v>24</v>
      </c>
      <c r="J21954" t="s">
        <v>13408</v>
      </c>
      <c r="K21954" t="s">
        <v>86461</v>
      </c>
      <c r="L21954" t="s">
        <v>558</v>
      </c>
      <c r="M21954" t="s">
        <v>330</v>
      </c>
      <c r="N21954">
        <v>0.11</v>
      </c>
      <c r="O21954">
        <v>28800</v>
      </c>
      <c r="P21954">
        <v>134500</v>
      </c>
      <c r="Q21954">
        <v>163300</v>
      </c>
      <c r="R21954">
        <v>1984</v>
      </c>
      <c r="S21954">
        <v>3</v>
      </c>
      <c r="T21954">
        <v>3</v>
      </c>
      <c r="U21954">
        <v>0</v>
      </c>
      <c r="V21954" s="2" t="s">
        <v>185266</v>
      </c>
    </row>
    <row r="21955" spans="1:22" x14ac:dyDescent="0.3">
      <c r="A21955">
        <v>33978</v>
      </c>
      <c r="B21955" t="s">
        <v>86463</v>
      </c>
      <c r="C21955" s="1">
        <v>42206</v>
      </c>
      <c r="D21955" t="s">
        <v>2047</v>
      </c>
      <c r="E21955" t="s">
        <v>86464</v>
      </c>
      <c r="F21955" t="s">
        <v>558</v>
      </c>
      <c r="G21955">
        <v>159900</v>
      </c>
      <c r="H21955" t="s">
        <v>86465</v>
      </c>
      <c r="I21955" t="s">
        <v>24</v>
      </c>
      <c r="J21955" t="s">
        <v>86466</v>
      </c>
      <c r="K21955" t="s">
        <v>86464</v>
      </c>
      <c r="L21955" t="s">
        <v>558</v>
      </c>
      <c r="M21955" t="s">
        <v>330</v>
      </c>
      <c r="N21955">
        <v>0.16</v>
      </c>
      <c r="O21955">
        <v>28800</v>
      </c>
      <c r="P21955">
        <v>96500</v>
      </c>
      <c r="Q21955">
        <v>125300</v>
      </c>
      <c r="R21955">
        <v>1986</v>
      </c>
      <c r="S21955">
        <v>3</v>
      </c>
      <c r="T21955">
        <v>1</v>
      </c>
      <c r="U21955">
        <v>1</v>
      </c>
      <c r="V21955" s="2" t="s">
        <v>185267</v>
      </c>
    </row>
    <row r="21956" spans="1:22" x14ac:dyDescent="0.3">
      <c r="A21956">
        <v>15032</v>
      </c>
      <c r="B21956" t="s">
        <v>86467</v>
      </c>
      <c r="C21956" s="1">
        <v>41768</v>
      </c>
      <c r="D21956" t="s">
        <v>2047</v>
      </c>
      <c r="E21956" t="s">
        <v>86468</v>
      </c>
      <c r="F21956" t="s">
        <v>558</v>
      </c>
      <c r="G21956">
        <v>140900</v>
      </c>
      <c r="H21956" t="s">
        <v>86469</v>
      </c>
      <c r="I21956" t="s">
        <v>24</v>
      </c>
      <c r="J21956" t="s">
        <v>86470</v>
      </c>
      <c r="K21956" t="s">
        <v>86468</v>
      </c>
      <c r="L21956" t="s">
        <v>558</v>
      </c>
      <c r="M21956" t="s">
        <v>330</v>
      </c>
      <c r="N21956">
        <v>0.15</v>
      </c>
      <c r="O21956">
        <v>28800</v>
      </c>
      <c r="P21956">
        <v>90300</v>
      </c>
      <c r="Q21956">
        <v>119100</v>
      </c>
      <c r="R21956">
        <v>1985</v>
      </c>
      <c r="S21956">
        <v>2</v>
      </c>
      <c r="T21956">
        <v>2</v>
      </c>
      <c r="U21956">
        <v>0</v>
      </c>
      <c r="V21956" s="2" t="s">
        <v>185268</v>
      </c>
    </row>
    <row r="21957" spans="1:22" x14ac:dyDescent="0.3">
      <c r="A21957">
        <v>42627</v>
      </c>
      <c r="B21957" t="s">
        <v>86471</v>
      </c>
      <c r="C21957" s="1">
        <v>42391</v>
      </c>
      <c r="D21957" t="s">
        <v>2047</v>
      </c>
      <c r="E21957" t="s">
        <v>86472</v>
      </c>
      <c r="F21957" t="s">
        <v>9482</v>
      </c>
      <c r="G21957">
        <v>181000</v>
      </c>
      <c r="H21957" t="s">
        <v>86473</v>
      </c>
      <c r="I21957" t="s">
        <v>24</v>
      </c>
      <c r="J21957" t="s">
        <v>86474</v>
      </c>
      <c r="K21957" t="s">
        <v>86472</v>
      </c>
      <c r="L21957" t="s">
        <v>9482</v>
      </c>
      <c r="M21957" t="s">
        <v>330</v>
      </c>
      <c r="N21957">
        <v>0.23</v>
      </c>
      <c r="O21957">
        <v>28800</v>
      </c>
      <c r="P21957">
        <v>83300</v>
      </c>
      <c r="Q21957">
        <v>112100</v>
      </c>
      <c r="R21957">
        <v>1986</v>
      </c>
      <c r="S21957">
        <v>2</v>
      </c>
      <c r="T21957">
        <v>2</v>
      </c>
      <c r="U21957">
        <v>1</v>
      </c>
      <c r="V21957" s="2" t="s">
        <v>185269</v>
      </c>
    </row>
    <row r="21958" spans="1:22" x14ac:dyDescent="0.3">
      <c r="A21958">
        <v>26927</v>
      </c>
      <c r="B21958" t="s">
        <v>86475</v>
      </c>
      <c r="C21958" s="1">
        <v>42038</v>
      </c>
      <c r="D21958" t="s">
        <v>2047</v>
      </c>
      <c r="E21958" t="s">
        <v>86476</v>
      </c>
      <c r="F21958" t="s">
        <v>9482</v>
      </c>
      <c r="G21958">
        <v>214000</v>
      </c>
      <c r="H21958" t="s">
        <v>86477</v>
      </c>
      <c r="I21958" t="s">
        <v>24</v>
      </c>
      <c r="J21958" t="s">
        <v>86478</v>
      </c>
      <c r="K21958" t="s">
        <v>86476</v>
      </c>
      <c r="L21958" t="s">
        <v>9482</v>
      </c>
      <c r="M21958" t="s">
        <v>330</v>
      </c>
      <c r="N21958">
        <v>0.24</v>
      </c>
      <c r="O21958">
        <v>28800</v>
      </c>
      <c r="P21958">
        <v>117100</v>
      </c>
      <c r="Q21958">
        <v>145900</v>
      </c>
      <c r="R21958">
        <v>1988</v>
      </c>
      <c r="S21958">
        <v>3</v>
      </c>
      <c r="T21958">
        <v>2</v>
      </c>
      <c r="U21958">
        <v>0</v>
      </c>
      <c r="V21958" s="2" t="s">
        <v>185270</v>
      </c>
    </row>
    <row r="21959" spans="1:22" x14ac:dyDescent="0.3">
      <c r="A21959">
        <v>41351</v>
      </c>
      <c r="B21959" t="s">
        <v>86479</v>
      </c>
      <c r="C21959" s="1">
        <v>42346</v>
      </c>
      <c r="D21959" t="s">
        <v>2047</v>
      </c>
      <c r="E21959" t="s">
        <v>86480</v>
      </c>
      <c r="F21959" t="s">
        <v>9482</v>
      </c>
      <c r="G21959">
        <v>239900</v>
      </c>
      <c r="H21959" t="s">
        <v>86481</v>
      </c>
      <c r="I21959" t="s">
        <v>24</v>
      </c>
      <c r="J21959" t="s">
        <v>86482</v>
      </c>
      <c r="K21959" t="s">
        <v>86480</v>
      </c>
      <c r="L21959" t="s">
        <v>9482</v>
      </c>
      <c r="M21959" t="s">
        <v>330</v>
      </c>
      <c r="N21959">
        <v>0.56000000000000005</v>
      </c>
      <c r="O21959">
        <v>28800</v>
      </c>
      <c r="P21959">
        <v>125600</v>
      </c>
      <c r="Q21959">
        <v>154400</v>
      </c>
      <c r="R21959">
        <v>1986</v>
      </c>
      <c r="S21959">
        <v>3</v>
      </c>
      <c r="T21959">
        <v>1</v>
      </c>
      <c r="U21959">
        <v>1</v>
      </c>
      <c r="V21959" s="2" t="s">
        <v>185271</v>
      </c>
    </row>
    <row r="21960" spans="1:22" x14ac:dyDescent="0.3">
      <c r="A21960">
        <v>27549</v>
      </c>
      <c r="B21960" t="s">
        <v>86483</v>
      </c>
      <c r="C21960" s="1">
        <v>42069</v>
      </c>
      <c r="D21960" t="s">
        <v>2047</v>
      </c>
      <c r="E21960" t="s">
        <v>86484</v>
      </c>
      <c r="F21960" t="s">
        <v>558</v>
      </c>
      <c r="G21960">
        <v>140000</v>
      </c>
      <c r="H21960" t="s">
        <v>86485</v>
      </c>
      <c r="I21960" t="s">
        <v>24</v>
      </c>
      <c r="J21960" t="s">
        <v>86486</v>
      </c>
      <c r="K21960" t="s">
        <v>86484</v>
      </c>
      <c r="L21960" t="s">
        <v>558</v>
      </c>
      <c r="M21960" t="s">
        <v>330</v>
      </c>
      <c r="N21960">
        <v>0.22</v>
      </c>
      <c r="O21960">
        <v>28800</v>
      </c>
      <c r="P21960">
        <v>126200</v>
      </c>
      <c r="Q21960">
        <v>155000</v>
      </c>
      <c r="R21960">
        <v>1984</v>
      </c>
      <c r="S21960">
        <v>3</v>
      </c>
      <c r="T21960">
        <v>2</v>
      </c>
      <c r="U21960">
        <v>0</v>
      </c>
      <c r="V21960" s="2" t="s">
        <v>185272</v>
      </c>
    </row>
    <row r="21961" spans="1:22" x14ac:dyDescent="0.3">
      <c r="A21961">
        <v>42628</v>
      </c>
      <c r="B21961" t="s">
        <v>86487</v>
      </c>
      <c r="C21961" s="1">
        <v>42389</v>
      </c>
      <c r="D21961" t="s">
        <v>2047</v>
      </c>
      <c r="E21961" t="s">
        <v>86488</v>
      </c>
      <c r="F21961" t="s">
        <v>558</v>
      </c>
      <c r="G21961">
        <v>179000</v>
      </c>
      <c r="H21961" t="s">
        <v>86489</v>
      </c>
      <c r="I21961" t="s">
        <v>24</v>
      </c>
      <c r="J21961" t="s">
        <v>86490</v>
      </c>
      <c r="K21961" t="s">
        <v>86488</v>
      </c>
      <c r="L21961" t="s">
        <v>558</v>
      </c>
      <c r="M21961" t="s">
        <v>330</v>
      </c>
      <c r="N21961">
        <v>0.21</v>
      </c>
      <c r="O21961">
        <v>28800</v>
      </c>
      <c r="P21961">
        <v>96400</v>
      </c>
      <c r="Q21961">
        <v>125200</v>
      </c>
      <c r="R21961">
        <v>1985</v>
      </c>
      <c r="S21961">
        <v>2</v>
      </c>
      <c r="T21961">
        <v>2</v>
      </c>
      <c r="U21961">
        <v>0</v>
      </c>
      <c r="V21961" s="2" t="s">
        <v>185273</v>
      </c>
    </row>
    <row r="21962" spans="1:22" x14ac:dyDescent="0.3">
      <c r="A21962">
        <v>459</v>
      </c>
      <c r="B21962" t="s">
        <v>86491</v>
      </c>
      <c r="C21962" s="1">
        <v>41306</v>
      </c>
      <c r="D21962" t="s">
        <v>2047</v>
      </c>
      <c r="E21962" t="s">
        <v>86492</v>
      </c>
      <c r="F21962" t="s">
        <v>558</v>
      </c>
      <c r="G21962">
        <v>123000</v>
      </c>
      <c r="H21962" t="s">
        <v>86493</v>
      </c>
      <c r="I21962" t="s">
        <v>24</v>
      </c>
      <c r="J21962" t="s">
        <v>86494</v>
      </c>
      <c r="K21962" t="s">
        <v>86492</v>
      </c>
      <c r="L21962" t="s">
        <v>558</v>
      </c>
      <c r="M21962" t="s">
        <v>330</v>
      </c>
      <c r="N21962">
        <v>0.19</v>
      </c>
      <c r="O21962">
        <v>28800</v>
      </c>
      <c r="P21962">
        <v>111000</v>
      </c>
      <c r="Q21962">
        <v>139800</v>
      </c>
      <c r="R21962">
        <v>1985</v>
      </c>
      <c r="S21962">
        <v>2</v>
      </c>
      <c r="T21962">
        <v>2</v>
      </c>
      <c r="U21962">
        <v>0</v>
      </c>
      <c r="V21962" s="2" t="s">
        <v>185274</v>
      </c>
    </row>
    <row r="21963" spans="1:22" x14ac:dyDescent="0.3">
      <c r="A21963">
        <v>23373</v>
      </c>
      <c r="B21963" t="s">
        <v>86495</v>
      </c>
      <c r="C21963" s="1">
        <v>41969</v>
      </c>
      <c r="D21963" t="s">
        <v>2047</v>
      </c>
      <c r="E21963" t="s">
        <v>86496</v>
      </c>
      <c r="F21963" t="s">
        <v>558</v>
      </c>
      <c r="G21963">
        <v>140000</v>
      </c>
      <c r="H21963" t="s">
        <v>86497</v>
      </c>
      <c r="I21963" t="s">
        <v>24</v>
      </c>
      <c r="J21963" t="s">
        <v>86498</v>
      </c>
      <c r="K21963" t="s">
        <v>86496</v>
      </c>
      <c r="L21963" t="s">
        <v>558</v>
      </c>
      <c r="M21963" t="s">
        <v>330</v>
      </c>
      <c r="N21963">
        <v>0.33</v>
      </c>
      <c r="O21963">
        <v>28800</v>
      </c>
      <c r="P21963">
        <v>109100</v>
      </c>
      <c r="Q21963">
        <v>137900</v>
      </c>
      <c r="R21963">
        <v>1984</v>
      </c>
      <c r="S21963">
        <v>2</v>
      </c>
      <c r="T21963">
        <v>2</v>
      </c>
      <c r="U21963">
        <v>0</v>
      </c>
      <c r="V21963" s="2" t="s">
        <v>185275</v>
      </c>
    </row>
    <row r="21964" spans="1:22" x14ac:dyDescent="0.3">
      <c r="A21964">
        <v>23374</v>
      </c>
      <c r="B21964" t="s">
        <v>86499</v>
      </c>
      <c r="C21964" s="1">
        <v>41957</v>
      </c>
      <c r="D21964" t="s">
        <v>2047</v>
      </c>
      <c r="E21964" t="s">
        <v>86500</v>
      </c>
      <c r="F21964" t="s">
        <v>9482</v>
      </c>
      <c r="G21964">
        <v>142900</v>
      </c>
      <c r="H21964" t="s">
        <v>86501</v>
      </c>
      <c r="I21964" t="s">
        <v>24</v>
      </c>
      <c r="J21964" t="s">
        <v>86502</v>
      </c>
      <c r="K21964" t="s">
        <v>86500</v>
      </c>
      <c r="L21964" t="s">
        <v>9482</v>
      </c>
      <c r="M21964" t="s">
        <v>330</v>
      </c>
      <c r="N21964">
        <v>0.2</v>
      </c>
      <c r="O21964">
        <v>28800</v>
      </c>
      <c r="P21964">
        <v>84400</v>
      </c>
      <c r="Q21964">
        <v>113200</v>
      </c>
      <c r="R21964">
        <v>1986</v>
      </c>
      <c r="S21964">
        <v>2</v>
      </c>
      <c r="T21964">
        <v>2</v>
      </c>
      <c r="U21964">
        <v>1</v>
      </c>
      <c r="V21964" s="2" t="s">
        <v>185276</v>
      </c>
    </row>
    <row r="21965" spans="1:22" x14ac:dyDescent="0.3">
      <c r="A21965">
        <v>17659</v>
      </c>
      <c r="B21965" t="s">
        <v>88882</v>
      </c>
      <c r="C21965" s="1">
        <v>41835</v>
      </c>
      <c r="D21965" t="s">
        <v>2047</v>
      </c>
      <c r="E21965" t="s">
        <v>88883</v>
      </c>
      <c r="F21965" t="s">
        <v>9482</v>
      </c>
      <c r="G21965">
        <v>139000</v>
      </c>
      <c r="H21965" t="s">
        <v>88884</v>
      </c>
      <c r="I21965" t="s">
        <v>24</v>
      </c>
      <c r="J21965" t="s">
        <v>88885</v>
      </c>
      <c r="K21965" t="s">
        <v>88883</v>
      </c>
      <c r="L21965" t="s">
        <v>9482</v>
      </c>
      <c r="M21965" t="s">
        <v>330</v>
      </c>
      <c r="N21965">
        <v>0.18</v>
      </c>
      <c r="O21965">
        <v>28800</v>
      </c>
      <c r="P21965">
        <v>80200</v>
      </c>
      <c r="Q21965">
        <v>109000</v>
      </c>
      <c r="R21965">
        <v>1986</v>
      </c>
      <c r="S21965">
        <v>2</v>
      </c>
      <c r="T21965">
        <v>1</v>
      </c>
      <c r="U21965">
        <v>1</v>
      </c>
      <c r="V21965" s="2" t="s">
        <v>185277</v>
      </c>
    </row>
    <row r="21966" spans="1:22" x14ac:dyDescent="0.3">
      <c r="A21966">
        <v>33979</v>
      </c>
      <c r="B21966" t="s">
        <v>88886</v>
      </c>
      <c r="C21966" s="1">
        <v>42193</v>
      </c>
      <c r="D21966" t="s">
        <v>2047</v>
      </c>
      <c r="E21966" t="s">
        <v>88887</v>
      </c>
      <c r="F21966" t="s">
        <v>9482</v>
      </c>
      <c r="G21966">
        <v>193500</v>
      </c>
      <c r="H21966" t="s">
        <v>88888</v>
      </c>
      <c r="I21966" t="s">
        <v>24</v>
      </c>
      <c r="J21966" t="s">
        <v>88889</v>
      </c>
      <c r="K21966" t="s">
        <v>88887</v>
      </c>
      <c r="L21966" t="s">
        <v>9482</v>
      </c>
      <c r="M21966" t="s">
        <v>330</v>
      </c>
      <c r="N21966">
        <v>0.42</v>
      </c>
      <c r="O21966">
        <v>28800</v>
      </c>
      <c r="P21966">
        <v>108800</v>
      </c>
      <c r="Q21966">
        <v>137600</v>
      </c>
      <c r="R21966">
        <v>1986</v>
      </c>
      <c r="S21966">
        <v>3</v>
      </c>
      <c r="T21966">
        <v>1</v>
      </c>
      <c r="U21966">
        <v>1</v>
      </c>
      <c r="V21966" s="2" t="s">
        <v>185278</v>
      </c>
    </row>
    <row r="21967" spans="1:22" x14ac:dyDescent="0.3">
      <c r="A21967">
        <v>53884</v>
      </c>
      <c r="B21967" t="s">
        <v>88890</v>
      </c>
      <c r="C21967" s="1">
        <v>42636</v>
      </c>
      <c r="D21967" t="s">
        <v>2047</v>
      </c>
      <c r="E21967" t="s">
        <v>88891</v>
      </c>
      <c r="F21967" t="s">
        <v>9482</v>
      </c>
      <c r="G21967">
        <v>170000</v>
      </c>
      <c r="H21967" t="s">
        <v>88892</v>
      </c>
      <c r="I21967" t="s">
        <v>24</v>
      </c>
      <c r="J21967" t="s">
        <v>88893</v>
      </c>
      <c r="K21967" t="s">
        <v>88894</v>
      </c>
      <c r="L21967" t="s">
        <v>9482</v>
      </c>
      <c r="M21967" t="s">
        <v>330</v>
      </c>
      <c r="N21967">
        <v>0.18</v>
      </c>
      <c r="O21967">
        <v>28800</v>
      </c>
      <c r="P21967">
        <v>89400</v>
      </c>
      <c r="Q21967">
        <v>118200</v>
      </c>
      <c r="R21967">
        <v>1986</v>
      </c>
      <c r="S21967">
        <v>3</v>
      </c>
      <c r="T21967">
        <v>1</v>
      </c>
      <c r="U21967">
        <v>1</v>
      </c>
      <c r="V21967" s="2" t="s">
        <v>185279</v>
      </c>
    </row>
    <row r="21968" spans="1:22" x14ac:dyDescent="0.3">
      <c r="A21968">
        <v>38916</v>
      </c>
      <c r="B21968" t="s">
        <v>88895</v>
      </c>
      <c r="C21968" s="1">
        <v>42307</v>
      </c>
      <c r="D21968" t="s">
        <v>65</v>
      </c>
      <c r="E21968" t="s">
        <v>88896</v>
      </c>
      <c r="F21968" t="s">
        <v>558</v>
      </c>
      <c r="G21968">
        <v>333400</v>
      </c>
      <c r="H21968" t="s">
        <v>88897</v>
      </c>
      <c r="I21968" t="s">
        <v>24</v>
      </c>
      <c r="J21968" t="s">
        <v>88898</v>
      </c>
      <c r="K21968" t="s">
        <v>88896</v>
      </c>
      <c r="L21968" t="s">
        <v>558</v>
      </c>
      <c r="M21968" t="s">
        <v>330</v>
      </c>
      <c r="N21968">
        <v>1.23</v>
      </c>
      <c r="O21968">
        <v>64100</v>
      </c>
      <c r="P21968">
        <v>173100</v>
      </c>
      <c r="Q21968">
        <v>237200</v>
      </c>
      <c r="R21968">
        <v>1962</v>
      </c>
      <c r="S21968">
        <v>3</v>
      </c>
      <c r="T21968">
        <v>2</v>
      </c>
      <c r="U21968">
        <v>0</v>
      </c>
      <c r="V21968" s="2" t="s">
        <v>185280</v>
      </c>
    </row>
    <row r="21969" spans="1:22" x14ac:dyDescent="0.3">
      <c r="A21969">
        <v>41352</v>
      </c>
      <c r="B21969" t="s">
        <v>88899</v>
      </c>
      <c r="C21969" s="1">
        <v>42352</v>
      </c>
      <c r="D21969" t="s">
        <v>20</v>
      </c>
      <c r="E21969" t="s">
        <v>88900</v>
      </c>
      <c r="F21969" t="s">
        <v>558</v>
      </c>
      <c r="G21969">
        <v>249000</v>
      </c>
      <c r="H21969" t="s">
        <v>88901</v>
      </c>
      <c r="I21969" t="s">
        <v>24</v>
      </c>
      <c r="V21969" s="2" t="s">
        <v>185281</v>
      </c>
    </row>
    <row r="21970" spans="1:22" x14ac:dyDescent="0.3">
      <c r="A21970">
        <v>1540</v>
      </c>
      <c r="B21970" t="s">
        <v>88902</v>
      </c>
      <c r="C21970" s="1">
        <v>41394</v>
      </c>
      <c r="D21970" t="s">
        <v>20</v>
      </c>
      <c r="E21970" t="s">
        <v>88903</v>
      </c>
      <c r="F21970" t="s">
        <v>558</v>
      </c>
      <c r="G21970">
        <v>204500</v>
      </c>
      <c r="H21970" t="s">
        <v>88904</v>
      </c>
      <c r="I21970" t="s">
        <v>24</v>
      </c>
      <c r="V21970" s="2" t="s">
        <v>185282</v>
      </c>
    </row>
    <row r="21971" spans="1:22" x14ac:dyDescent="0.3">
      <c r="A21971">
        <v>20621</v>
      </c>
      <c r="B21971" t="s">
        <v>88905</v>
      </c>
      <c r="C21971" s="1">
        <v>41901</v>
      </c>
      <c r="D21971" t="s">
        <v>20</v>
      </c>
      <c r="E21971" t="s">
        <v>88906</v>
      </c>
      <c r="F21971" t="s">
        <v>558</v>
      </c>
      <c r="G21971">
        <v>193977</v>
      </c>
      <c r="H21971" t="s">
        <v>88907</v>
      </c>
      <c r="I21971" t="s">
        <v>24</v>
      </c>
      <c r="V21971" s="2" t="s">
        <v>185283</v>
      </c>
    </row>
    <row r="21972" spans="1:22" x14ac:dyDescent="0.3">
      <c r="A21972">
        <v>16117</v>
      </c>
      <c r="B21972" t="s">
        <v>88908</v>
      </c>
      <c r="C21972" s="1">
        <v>41820</v>
      </c>
      <c r="D21972" t="s">
        <v>20</v>
      </c>
      <c r="E21972" t="s">
        <v>88909</v>
      </c>
      <c r="F21972" t="s">
        <v>558</v>
      </c>
      <c r="G21972">
        <v>189900</v>
      </c>
      <c r="H21972" t="s">
        <v>88910</v>
      </c>
      <c r="I21972" t="s">
        <v>24</v>
      </c>
      <c r="V21972" s="2" t="s">
        <v>185284</v>
      </c>
    </row>
    <row r="21973" spans="1:22" x14ac:dyDescent="0.3">
      <c r="A21973">
        <v>15033</v>
      </c>
      <c r="B21973" t="s">
        <v>88911</v>
      </c>
      <c r="C21973" s="1">
        <v>41778</v>
      </c>
      <c r="D21973" t="s">
        <v>20</v>
      </c>
      <c r="E21973" t="s">
        <v>88912</v>
      </c>
      <c r="F21973" t="s">
        <v>558</v>
      </c>
      <c r="G21973">
        <v>197900</v>
      </c>
      <c r="H21973" t="s">
        <v>88913</v>
      </c>
      <c r="I21973" t="s">
        <v>24</v>
      </c>
      <c r="V21973" s="2" t="s">
        <v>185285</v>
      </c>
    </row>
    <row r="21974" spans="1:22" x14ac:dyDescent="0.3">
      <c r="A21974">
        <v>12043</v>
      </c>
      <c r="B21974" t="s">
        <v>88914</v>
      </c>
      <c r="C21974" s="1">
        <v>41677</v>
      </c>
      <c r="D21974" t="s">
        <v>20</v>
      </c>
      <c r="E21974" t="s">
        <v>88915</v>
      </c>
      <c r="F21974" t="s">
        <v>558</v>
      </c>
      <c r="G21974">
        <v>193000</v>
      </c>
      <c r="H21974" t="s">
        <v>88916</v>
      </c>
      <c r="I21974" t="s">
        <v>24</v>
      </c>
      <c r="V21974" s="2" t="s">
        <v>185286</v>
      </c>
    </row>
    <row r="21975" spans="1:22" x14ac:dyDescent="0.3">
      <c r="A21975">
        <v>47840</v>
      </c>
      <c r="B21975" t="s">
        <v>88914</v>
      </c>
      <c r="C21975" s="1">
        <v>42521</v>
      </c>
      <c r="D21975" t="s">
        <v>20</v>
      </c>
      <c r="E21975" t="s">
        <v>88915</v>
      </c>
      <c r="F21975" t="s">
        <v>558</v>
      </c>
      <c r="G21975">
        <v>253900</v>
      </c>
      <c r="H21975" t="s">
        <v>88917</v>
      </c>
      <c r="I21975" t="s">
        <v>24</v>
      </c>
      <c r="V21975" s="2" t="s">
        <v>185286</v>
      </c>
    </row>
    <row r="21976" spans="1:22" x14ac:dyDescent="0.3">
      <c r="A21976">
        <v>7571</v>
      </c>
      <c r="B21976" t="s">
        <v>88918</v>
      </c>
      <c r="C21976" s="1">
        <v>41535</v>
      </c>
      <c r="D21976" t="s">
        <v>20</v>
      </c>
      <c r="E21976" t="s">
        <v>88919</v>
      </c>
      <c r="F21976" t="s">
        <v>558</v>
      </c>
      <c r="G21976">
        <v>205000</v>
      </c>
      <c r="H21976" t="s">
        <v>88920</v>
      </c>
      <c r="I21976" t="s">
        <v>24</v>
      </c>
      <c r="V21976" s="2" t="s">
        <v>185287</v>
      </c>
    </row>
    <row r="21977" spans="1:22" x14ac:dyDescent="0.3">
      <c r="A21977">
        <v>43633</v>
      </c>
      <c r="B21977" t="s">
        <v>88918</v>
      </c>
      <c r="C21977" s="1">
        <v>42423</v>
      </c>
      <c r="D21977" t="s">
        <v>20</v>
      </c>
      <c r="E21977" t="s">
        <v>88919</v>
      </c>
      <c r="F21977" t="s">
        <v>558</v>
      </c>
      <c r="G21977">
        <v>257000</v>
      </c>
      <c r="H21977" t="s">
        <v>88921</v>
      </c>
      <c r="I21977" t="s">
        <v>24</v>
      </c>
      <c r="V21977" s="2" t="s">
        <v>185287</v>
      </c>
    </row>
    <row r="21978" spans="1:22" x14ac:dyDescent="0.3">
      <c r="A21978">
        <v>13877</v>
      </c>
      <c r="B21978" t="s">
        <v>88922</v>
      </c>
      <c r="C21978" s="1">
        <v>41744</v>
      </c>
      <c r="D21978" t="s">
        <v>20</v>
      </c>
      <c r="E21978" t="s">
        <v>88923</v>
      </c>
      <c r="F21978" t="s">
        <v>558</v>
      </c>
      <c r="G21978">
        <v>189900</v>
      </c>
      <c r="H21978" t="s">
        <v>88924</v>
      </c>
      <c r="I21978" t="s">
        <v>24</v>
      </c>
      <c r="V21978" s="2" t="s">
        <v>185288</v>
      </c>
    </row>
    <row r="21979" spans="1:22" x14ac:dyDescent="0.3">
      <c r="A21979">
        <v>19106</v>
      </c>
      <c r="B21979" t="s">
        <v>88925</v>
      </c>
      <c r="C21979" s="1">
        <v>41856</v>
      </c>
      <c r="D21979" t="s">
        <v>20</v>
      </c>
      <c r="E21979" t="s">
        <v>88926</v>
      </c>
      <c r="F21979" t="s">
        <v>558</v>
      </c>
      <c r="G21979">
        <v>176000</v>
      </c>
      <c r="H21979" t="s">
        <v>88927</v>
      </c>
      <c r="I21979" t="s">
        <v>24</v>
      </c>
      <c r="V21979" s="2" t="s">
        <v>185289</v>
      </c>
    </row>
    <row r="21980" spans="1:22" x14ac:dyDescent="0.3">
      <c r="A21980">
        <v>49644</v>
      </c>
      <c r="B21980" t="s">
        <v>88928</v>
      </c>
      <c r="C21980" s="1">
        <v>42538</v>
      </c>
      <c r="D21980" t="s">
        <v>20</v>
      </c>
      <c r="E21980" t="s">
        <v>88929</v>
      </c>
      <c r="F21980" t="s">
        <v>558</v>
      </c>
      <c r="G21980">
        <v>209000</v>
      </c>
      <c r="H21980" t="s">
        <v>88930</v>
      </c>
      <c r="I21980" t="s">
        <v>24</v>
      </c>
      <c r="V21980" s="2" t="s">
        <v>185290</v>
      </c>
    </row>
    <row r="21981" spans="1:22" x14ac:dyDescent="0.3">
      <c r="A21981">
        <v>30246</v>
      </c>
      <c r="B21981" t="s">
        <v>88931</v>
      </c>
      <c r="C21981" s="1">
        <v>42145</v>
      </c>
      <c r="D21981" t="s">
        <v>20</v>
      </c>
      <c r="E21981" t="s">
        <v>88932</v>
      </c>
      <c r="F21981" t="s">
        <v>558</v>
      </c>
      <c r="G21981">
        <v>194000</v>
      </c>
      <c r="H21981" t="s">
        <v>88933</v>
      </c>
      <c r="I21981" t="s">
        <v>24</v>
      </c>
      <c r="V21981" s="2" t="s">
        <v>185291</v>
      </c>
    </row>
    <row r="21982" spans="1:22" x14ac:dyDescent="0.3">
      <c r="A21982">
        <v>7572</v>
      </c>
      <c r="B21982" t="s">
        <v>88934</v>
      </c>
      <c r="C21982" s="1">
        <v>41526</v>
      </c>
      <c r="D21982" t="s">
        <v>20</v>
      </c>
      <c r="E21982" t="s">
        <v>88935</v>
      </c>
      <c r="F21982" t="s">
        <v>558</v>
      </c>
      <c r="G21982">
        <v>205000</v>
      </c>
      <c r="H21982" t="s">
        <v>88936</v>
      </c>
      <c r="I21982" t="s">
        <v>24</v>
      </c>
      <c r="V21982" s="2" t="s">
        <v>185292</v>
      </c>
    </row>
    <row r="21983" spans="1:22" x14ac:dyDescent="0.3">
      <c r="A21983">
        <v>41353</v>
      </c>
      <c r="B21983" t="s">
        <v>88934</v>
      </c>
      <c r="C21983" s="1">
        <v>42341</v>
      </c>
      <c r="D21983" t="s">
        <v>20</v>
      </c>
      <c r="E21983" t="s">
        <v>88935</v>
      </c>
      <c r="F21983" t="s">
        <v>558</v>
      </c>
      <c r="G21983">
        <v>220000</v>
      </c>
      <c r="H21983" t="s">
        <v>88937</v>
      </c>
      <c r="I21983" t="s">
        <v>24</v>
      </c>
      <c r="V21983" s="2" t="s">
        <v>185292</v>
      </c>
    </row>
    <row r="21984" spans="1:22" x14ac:dyDescent="0.3">
      <c r="A21984">
        <v>15034</v>
      </c>
      <c r="B21984" t="s">
        <v>88938</v>
      </c>
      <c r="C21984" s="1">
        <v>41768</v>
      </c>
      <c r="D21984" t="s">
        <v>20</v>
      </c>
      <c r="E21984" t="s">
        <v>88939</v>
      </c>
      <c r="F21984" t="s">
        <v>558</v>
      </c>
      <c r="G21984">
        <v>205000</v>
      </c>
      <c r="H21984" t="s">
        <v>88940</v>
      </c>
      <c r="I21984" t="s">
        <v>24</v>
      </c>
      <c r="V21984" s="2" t="s">
        <v>185293</v>
      </c>
    </row>
    <row r="21985" spans="1:22" x14ac:dyDescent="0.3">
      <c r="A21985">
        <v>9403</v>
      </c>
      <c r="B21985" t="s">
        <v>88941</v>
      </c>
      <c r="C21985" s="1">
        <v>41603</v>
      </c>
      <c r="D21985" t="s">
        <v>20</v>
      </c>
      <c r="E21985" t="s">
        <v>88942</v>
      </c>
      <c r="F21985" t="s">
        <v>558</v>
      </c>
      <c r="G21985">
        <v>185000</v>
      </c>
      <c r="H21985" t="s">
        <v>88943</v>
      </c>
      <c r="I21985" t="s">
        <v>24</v>
      </c>
      <c r="V21985" s="2" t="s">
        <v>185294</v>
      </c>
    </row>
    <row r="21986" spans="1:22" x14ac:dyDescent="0.3">
      <c r="A21986">
        <v>12044</v>
      </c>
      <c r="B21986" t="s">
        <v>88944</v>
      </c>
      <c r="C21986" s="1">
        <v>41697</v>
      </c>
      <c r="D21986" t="s">
        <v>20</v>
      </c>
      <c r="E21986" t="s">
        <v>88945</v>
      </c>
      <c r="F21986" t="s">
        <v>558</v>
      </c>
      <c r="G21986">
        <v>205000</v>
      </c>
      <c r="H21986" t="s">
        <v>88946</v>
      </c>
      <c r="I21986" t="s">
        <v>24</v>
      </c>
      <c r="V21986" s="2" t="s">
        <v>185295</v>
      </c>
    </row>
    <row r="21987" spans="1:22" x14ac:dyDescent="0.3">
      <c r="A21987">
        <v>17660</v>
      </c>
      <c r="B21987" t="s">
        <v>88947</v>
      </c>
      <c r="C21987" s="1">
        <v>41845</v>
      </c>
      <c r="D21987" t="s">
        <v>20</v>
      </c>
      <c r="E21987" t="s">
        <v>88948</v>
      </c>
      <c r="F21987" t="s">
        <v>558</v>
      </c>
      <c r="G21987">
        <v>200000</v>
      </c>
      <c r="H21987" t="s">
        <v>88949</v>
      </c>
      <c r="I21987" t="s">
        <v>24</v>
      </c>
      <c r="V21987" s="2" t="s">
        <v>185296</v>
      </c>
    </row>
    <row r="21988" spans="1:22" x14ac:dyDescent="0.3">
      <c r="A21988">
        <v>53885</v>
      </c>
      <c r="B21988" t="s">
        <v>88950</v>
      </c>
      <c r="C21988" s="1">
        <v>42639</v>
      </c>
      <c r="D21988" t="s">
        <v>20</v>
      </c>
      <c r="E21988" t="s">
        <v>88951</v>
      </c>
      <c r="F21988" t="s">
        <v>558</v>
      </c>
      <c r="G21988">
        <v>241900</v>
      </c>
      <c r="H21988" t="s">
        <v>88952</v>
      </c>
      <c r="I21988" t="s">
        <v>24</v>
      </c>
      <c r="V21988" s="2" t="s">
        <v>185297</v>
      </c>
    </row>
    <row r="21989" spans="1:22" x14ac:dyDescent="0.3">
      <c r="A21989">
        <v>24432</v>
      </c>
      <c r="B21989" t="s">
        <v>88953</v>
      </c>
      <c r="C21989" s="1">
        <v>42003</v>
      </c>
      <c r="D21989" t="s">
        <v>20</v>
      </c>
      <c r="E21989" t="s">
        <v>88954</v>
      </c>
      <c r="F21989" t="s">
        <v>558</v>
      </c>
      <c r="G21989">
        <v>212000</v>
      </c>
      <c r="H21989" t="s">
        <v>88955</v>
      </c>
      <c r="I21989" t="s">
        <v>24</v>
      </c>
      <c r="V21989" s="2" t="s">
        <v>185298</v>
      </c>
    </row>
    <row r="21990" spans="1:22" x14ac:dyDescent="0.3">
      <c r="A21990">
        <v>32147</v>
      </c>
      <c r="B21990" t="s">
        <v>88956</v>
      </c>
      <c r="C21990" s="1">
        <v>42159</v>
      </c>
      <c r="D21990" t="s">
        <v>20</v>
      </c>
      <c r="E21990" t="s">
        <v>88957</v>
      </c>
      <c r="F21990" t="s">
        <v>558</v>
      </c>
      <c r="G21990">
        <v>205450</v>
      </c>
      <c r="H21990" t="s">
        <v>88958</v>
      </c>
      <c r="I21990" t="s">
        <v>24</v>
      </c>
      <c r="V21990" s="2" t="s">
        <v>185299</v>
      </c>
    </row>
    <row r="21991" spans="1:22" x14ac:dyDescent="0.3">
      <c r="A21991">
        <v>8391</v>
      </c>
      <c r="B21991" t="s">
        <v>88959</v>
      </c>
      <c r="C21991" s="1">
        <v>41551</v>
      </c>
      <c r="D21991" t="s">
        <v>20</v>
      </c>
      <c r="E21991" t="s">
        <v>88960</v>
      </c>
      <c r="F21991" t="s">
        <v>558</v>
      </c>
      <c r="G21991">
        <v>208000</v>
      </c>
      <c r="H21991" t="s">
        <v>88961</v>
      </c>
      <c r="I21991" t="s">
        <v>24</v>
      </c>
      <c r="V21991" s="2" t="s">
        <v>185300</v>
      </c>
    </row>
    <row r="21992" spans="1:22" x14ac:dyDescent="0.3">
      <c r="A21992">
        <v>19107</v>
      </c>
      <c r="B21992" t="s">
        <v>88962</v>
      </c>
      <c r="C21992" s="1">
        <v>41866</v>
      </c>
      <c r="D21992" t="s">
        <v>20</v>
      </c>
      <c r="E21992" t="s">
        <v>88963</v>
      </c>
      <c r="F21992" t="s">
        <v>558</v>
      </c>
      <c r="G21992">
        <v>210000</v>
      </c>
      <c r="H21992" t="s">
        <v>88964</v>
      </c>
      <c r="I21992" t="s">
        <v>24</v>
      </c>
      <c r="V21992" s="2" t="s">
        <v>185301</v>
      </c>
    </row>
    <row r="21993" spans="1:22" x14ac:dyDescent="0.3">
      <c r="A21993">
        <v>23375</v>
      </c>
      <c r="B21993" t="s">
        <v>88965</v>
      </c>
      <c r="C21993" s="1">
        <v>41964</v>
      </c>
      <c r="D21993" t="s">
        <v>20</v>
      </c>
      <c r="E21993" t="s">
        <v>88966</v>
      </c>
      <c r="F21993" t="s">
        <v>558</v>
      </c>
      <c r="G21993">
        <v>210000</v>
      </c>
      <c r="H21993" t="s">
        <v>88967</v>
      </c>
      <c r="I21993" t="s">
        <v>24</v>
      </c>
      <c r="V21993" s="2" t="s">
        <v>185302</v>
      </c>
    </row>
    <row r="21994" spans="1:22" x14ac:dyDescent="0.3">
      <c r="A21994">
        <v>16118</v>
      </c>
      <c r="B21994" t="s">
        <v>88968</v>
      </c>
      <c r="C21994" s="1">
        <v>41820</v>
      </c>
      <c r="D21994" t="s">
        <v>20</v>
      </c>
      <c r="E21994" t="s">
        <v>88969</v>
      </c>
      <c r="F21994" t="s">
        <v>558</v>
      </c>
      <c r="G21994">
        <v>210000</v>
      </c>
      <c r="H21994" t="s">
        <v>88970</v>
      </c>
      <c r="I21994" t="s">
        <v>24</v>
      </c>
      <c r="V21994" s="2" t="s">
        <v>185303</v>
      </c>
    </row>
    <row r="21995" spans="1:22" x14ac:dyDescent="0.3">
      <c r="A21995">
        <v>6409</v>
      </c>
      <c r="B21995" t="s">
        <v>88971</v>
      </c>
      <c r="C21995" s="1">
        <v>41516</v>
      </c>
      <c r="D21995" t="s">
        <v>20</v>
      </c>
      <c r="E21995" t="s">
        <v>88972</v>
      </c>
      <c r="F21995" t="s">
        <v>558</v>
      </c>
      <c r="G21995">
        <v>190000</v>
      </c>
      <c r="H21995" t="s">
        <v>88973</v>
      </c>
      <c r="I21995" t="s">
        <v>24</v>
      </c>
      <c r="V21995" s="2" t="s">
        <v>185304</v>
      </c>
    </row>
    <row r="21996" spans="1:22" x14ac:dyDescent="0.3">
      <c r="A21996">
        <v>28838</v>
      </c>
      <c r="B21996" t="s">
        <v>88974</v>
      </c>
      <c r="C21996" s="1">
        <v>42100</v>
      </c>
      <c r="D21996" t="s">
        <v>20</v>
      </c>
      <c r="E21996" t="s">
        <v>88975</v>
      </c>
      <c r="F21996" t="s">
        <v>558</v>
      </c>
      <c r="G21996">
        <v>139900</v>
      </c>
      <c r="H21996" t="s">
        <v>88976</v>
      </c>
      <c r="I21996" t="s">
        <v>24</v>
      </c>
      <c r="V21996" s="2" t="s">
        <v>185305</v>
      </c>
    </row>
    <row r="21997" spans="1:22" x14ac:dyDescent="0.3">
      <c r="A21997">
        <v>53886</v>
      </c>
      <c r="B21997" t="s">
        <v>88974</v>
      </c>
      <c r="C21997" s="1">
        <v>42622</v>
      </c>
      <c r="D21997" t="s">
        <v>20</v>
      </c>
      <c r="E21997" t="s">
        <v>88975</v>
      </c>
      <c r="F21997" t="s">
        <v>558</v>
      </c>
      <c r="G21997">
        <v>150000</v>
      </c>
      <c r="H21997" t="s">
        <v>88977</v>
      </c>
      <c r="I21997" t="s">
        <v>24</v>
      </c>
      <c r="V21997" s="2" t="s">
        <v>185305</v>
      </c>
    </row>
    <row r="21998" spans="1:22" x14ac:dyDescent="0.3">
      <c r="A21998">
        <v>30247</v>
      </c>
      <c r="B21998" t="s">
        <v>88978</v>
      </c>
      <c r="C21998" s="1">
        <v>42153</v>
      </c>
      <c r="D21998" t="s">
        <v>20</v>
      </c>
      <c r="E21998" t="s">
        <v>88975</v>
      </c>
      <c r="F21998" t="s">
        <v>558</v>
      </c>
      <c r="G21998">
        <v>145900</v>
      </c>
      <c r="H21998" t="s">
        <v>88979</v>
      </c>
      <c r="I21998" t="s">
        <v>24</v>
      </c>
      <c r="V21998" s="2" t="s">
        <v>185305</v>
      </c>
    </row>
    <row r="21999" spans="1:22" x14ac:dyDescent="0.3">
      <c r="A21999">
        <v>33980</v>
      </c>
      <c r="B21999" t="s">
        <v>88980</v>
      </c>
      <c r="C21999" s="1">
        <v>42198</v>
      </c>
      <c r="D21999" t="s">
        <v>20</v>
      </c>
      <c r="E21999" t="s">
        <v>88975</v>
      </c>
      <c r="F21999" t="s">
        <v>558</v>
      </c>
      <c r="G21999">
        <v>160000</v>
      </c>
      <c r="H21999" t="s">
        <v>88981</v>
      </c>
      <c r="I21999" t="s">
        <v>24</v>
      </c>
      <c r="V21999" s="2" t="s">
        <v>185305</v>
      </c>
    </row>
    <row r="22000" spans="1:22" x14ac:dyDescent="0.3">
      <c r="A22000">
        <v>53887</v>
      </c>
      <c r="B22000" t="s">
        <v>88982</v>
      </c>
      <c r="C22000" s="1">
        <v>42629</v>
      </c>
      <c r="D22000" t="s">
        <v>20</v>
      </c>
      <c r="E22000" t="s">
        <v>88983</v>
      </c>
      <c r="F22000" t="s">
        <v>558</v>
      </c>
      <c r="G22000">
        <v>187500</v>
      </c>
      <c r="H22000" t="s">
        <v>88984</v>
      </c>
      <c r="I22000" t="s">
        <v>24</v>
      </c>
      <c r="V22000" s="2" t="s">
        <v>185306</v>
      </c>
    </row>
    <row r="22001" spans="1:22" x14ac:dyDescent="0.3">
      <c r="A22001">
        <v>22002</v>
      </c>
      <c r="B22001" t="s">
        <v>88985</v>
      </c>
      <c r="C22001" s="1">
        <v>41939</v>
      </c>
      <c r="D22001" t="s">
        <v>20</v>
      </c>
      <c r="E22001" t="s">
        <v>88986</v>
      </c>
      <c r="F22001" t="s">
        <v>558</v>
      </c>
      <c r="G22001">
        <v>134000</v>
      </c>
      <c r="H22001" t="s">
        <v>88987</v>
      </c>
      <c r="I22001" t="s">
        <v>24</v>
      </c>
      <c r="V22001" s="2" t="s">
        <v>185307</v>
      </c>
    </row>
    <row r="22002" spans="1:22" x14ac:dyDescent="0.3">
      <c r="A22002">
        <v>30248</v>
      </c>
      <c r="B22002" t="s">
        <v>88988</v>
      </c>
      <c r="C22002" s="1">
        <v>42128</v>
      </c>
      <c r="D22002" t="s">
        <v>20</v>
      </c>
      <c r="E22002" t="s">
        <v>88986</v>
      </c>
      <c r="F22002" t="s">
        <v>558</v>
      </c>
      <c r="G22002">
        <v>163500</v>
      </c>
      <c r="H22002" t="s">
        <v>88989</v>
      </c>
      <c r="I22002" t="s">
        <v>24</v>
      </c>
      <c r="V22002" s="2" t="s">
        <v>185307</v>
      </c>
    </row>
    <row r="22003" spans="1:22" x14ac:dyDescent="0.3">
      <c r="A22003">
        <v>47841</v>
      </c>
      <c r="B22003" t="s">
        <v>88990</v>
      </c>
      <c r="C22003" s="1">
        <v>42513</v>
      </c>
      <c r="D22003" t="s">
        <v>20</v>
      </c>
      <c r="E22003" t="s">
        <v>88983</v>
      </c>
      <c r="F22003" t="s">
        <v>558</v>
      </c>
      <c r="G22003">
        <v>185000</v>
      </c>
      <c r="H22003" t="s">
        <v>88991</v>
      </c>
      <c r="I22003" t="s">
        <v>24</v>
      </c>
      <c r="V22003" s="2" t="s">
        <v>185306</v>
      </c>
    </row>
    <row r="22004" spans="1:22" x14ac:dyDescent="0.3">
      <c r="A22004">
        <v>49645</v>
      </c>
      <c r="B22004" t="s">
        <v>88992</v>
      </c>
      <c r="C22004" s="1">
        <v>42550</v>
      </c>
      <c r="D22004" t="s">
        <v>20</v>
      </c>
      <c r="E22004" t="s">
        <v>88983</v>
      </c>
      <c r="F22004" t="s">
        <v>558</v>
      </c>
      <c r="G22004">
        <v>169900</v>
      </c>
      <c r="H22004" t="s">
        <v>88993</v>
      </c>
      <c r="I22004" t="s">
        <v>24</v>
      </c>
      <c r="V22004" s="2" t="s">
        <v>185306</v>
      </c>
    </row>
    <row r="22005" spans="1:22" x14ac:dyDescent="0.3">
      <c r="A22005">
        <v>24433</v>
      </c>
      <c r="B22005" t="s">
        <v>88994</v>
      </c>
      <c r="C22005" s="1">
        <v>41990</v>
      </c>
      <c r="D22005" t="s">
        <v>20</v>
      </c>
      <c r="E22005" t="s">
        <v>88986</v>
      </c>
      <c r="F22005" t="s">
        <v>558</v>
      </c>
      <c r="G22005">
        <v>159900</v>
      </c>
      <c r="H22005" t="s">
        <v>88995</v>
      </c>
      <c r="I22005" t="s">
        <v>24</v>
      </c>
      <c r="V22005" s="2" t="s">
        <v>185307</v>
      </c>
    </row>
    <row r="22006" spans="1:22" x14ac:dyDescent="0.3">
      <c r="A22006">
        <v>24434</v>
      </c>
      <c r="B22006" t="s">
        <v>88996</v>
      </c>
      <c r="C22006" s="1">
        <v>41978</v>
      </c>
      <c r="D22006" t="s">
        <v>20</v>
      </c>
      <c r="E22006" t="s">
        <v>88997</v>
      </c>
      <c r="F22006" t="s">
        <v>558</v>
      </c>
      <c r="G22006">
        <v>144000</v>
      </c>
      <c r="H22006" t="s">
        <v>88998</v>
      </c>
      <c r="I22006" t="s">
        <v>24</v>
      </c>
      <c r="V22006" s="2" t="s">
        <v>185308</v>
      </c>
    </row>
    <row r="22007" spans="1:22" x14ac:dyDescent="0.3">
      <c r="A22007">
        <v>12852</v>
      </c>
      <c r="B22007" t="s">
        <v>88999</v>
      </c>
      <c r="C22007" s="1">
        <v>41715</v>
      </c>
      <c r="D22007" t="s">
        <v>20</v>
      </c>
      <c r="E22007" t="s">
        <v>88997</v>
      </c>
      <c r="F22007" t="s">
        <v>558</v>
      </c>
      <c r="G22007">
        <v>144000</v>
      </c>
      <c r="H22007" t="s">
        <v>89000</v>
      </c>
      <c r="I22007" t="s">
        <v>24</v>
      </c>
      <c r="V22007" s="2" t="s">
        <v>185308</v>
      </c>
    </row>
    <row r="22008" spans="1:22" x14ac:dyDescent="0.3">
      <c r="A22008">
        <v>20622</v>
      </c>
      <c r="B22008" t="s">
        <v>89001</v>
      </c>
      <c r="C22008" s="1">
        <v>41911</v>
      </c>
      <c r="D22008" t="s">
        <v>20</v>
      </c>
      <c r="E22008" t="s">
        <v>88997</v>
      </c>
      <c r="F22008" t="s">
        <v>558</v>
      </c>
      <c r="G22008">
        <v>165000</v>
      </c>
      <c r="H22008" t="s">
        <v>89002</v>
      </c>
      <c r="I22008" t="s">
        <v>24</v>
      </c>
      <c r="V22008" s="2" t="s">
        <v>185308</v>
      </c>
    </row>
    <row r="22009" spans="1:22" x14ac:dyDescent="0.3">
      <c r="A22009">
        <v>8392</v>
      </c>
      <c r="B22009" t="s">
        <v>89003</v>
      </c>
      <c r="C22009" s="1">
        <v>41555</v>
      </c>
      <c r="D22009" t="s">
        <v>20</v>
      </c>
      <c r="E22009" t="s">
        <v>88997</v>
      </c>
      <c r="F22009" t="s">
        <v>558</v>
      </c>
      <c r="G22009">
        <v>154640</v>
      </c>
      <c r="H22009" t="s">
        <v>89004</v>
      </c>
      <c r="I22009" t="s">
        <v>24</v>
      </c>
      <c r="V22009" s="2" t="s">
        <v>185308</v>
      </c>
    </row>
    <row r="22010" spans="1:22" x14ac:dyDescent="0.3">
      <c r="A22010">
        <v>33981</v>
      </c>
      <c r="B22010" t="s">
        <v>89005</v>
      </c>
      <c r="C22010" s="1">
        <v>42214</v>
      </c>
      <c r="D22010" t="s">
        <v>20</v>
      </c>
      <c r="E22010" t="s">
        <v>88997</v>
      </c>
      <c r="F22010" t="s">
        <v>558</v>
      </c>
      <c r="G22010">
        <v>144900</v>
      </c>
      <c r="H22010" t="s">
        <v>89006</v>
      </c>
      <c r="I22010" t="s">
        <v>24</v>
      </c>
      <c r="V22010" s="2" t="s">
        <v>185308</v>
      </c>
    </row>
    <row r="22011" spans="1:22" x14ac:dyDescent="0.3">
      <c r="A22011">
        <v>28839</v>
      </c>
      <c r="B22011" t="s">
        <v>89007</v>
      </c>
      <c r="C22011" s="1">
        <v>42109</v>
      </c>
      <c r="D22011" t="s">
        <v>20</v>
      </c>
      <c r="E22011" t="s">
        <v>88997</v>
      </c>
      <c r="F22011" t="s">
        <v>558</v>
      </c>
      <c r="G22011">
        <v>163750</v>
      </c>
      <c r="H22011" t="s">
        <v>89008</v>
      </c>
      <c r="I22011" t="s">
        <v>24</v>
      </c>
      <c r="V22011" s="2" t="s">
        <v>185308</v>
      </c>
    </row>
    <row r="22012" spans="1:22" x14ac:dyDescent="0.3">
      <c r="A22012">
        <v>49646</v>
      </c>
      <c r="B22012" t="s">
        <v>89009</v>
      </c>
      <c r="C22012" s="1">
        <v>42538</v>
      </c>
      <c r="D22012" t="s">
        <v>20</v>
      </c>
      <c r="E22012" t="s">
        <v>89010</v>
      </c>
      <c r="F22012" t="s">
        <v>558</v>
      </c>
      <c r="G22012">
        <v>179000</v>
      </c>
      <c r="H22012" t="s">
        <v>89011</v>
      </c>
      <c r="I22012" t="s">
        <v>24</v>
      </c>
      <c r="V22012" s="2" t="s">
        <v>185309</v>
      </c>
    </row>
    <row r="22013" spans="1:22" x14ac:dyDescent="0.3">
      <c r="A22013">
        <v>12045</v>
      </c>
      <c r="B22013" t="s">
        <v>89012</v>
      </c>
      <c r="C22013" s="1">
        <v>41698</v>
      </c>
      <c r="D22013" t="s">
        <v>20</v>
      </c>
      <c r="E22013" t="s">
        <v>88997</v>
      </c>
      <c r="F22013" t="s">
        <v>558</v>
      </c>
      <c r="G22013">
        <v>150000</v>
      </c>
      <c r="H22013" t="s">
        <v>89013</v>
      </c>
      <c r="I22013" t="s">
        <v>24</v>
      </c>
      <c r="V22013" s="2" t="s">
        <v>185308</v>
      </c>
    </row>
    <row r="22014" spans="1:22" x14ac:dyDescent="0.3">
      <c r="A22014">
        <v>52552</v>
      </c>
      <c r="B22014" t="s">
        <v>89012</v>
      </c>
      <c r="C22014" s="1">
        <v>42586</v>
      </c>
      <c r="D22014" t="s">
        <v>20</v>
      </c>
      <c r="E22014" t="s">
        <v>88997</v>
      </c>
      <c r="F22014" t="s">
        <v>558</v>
      </c>
      <c r="G22014">
        <v>185000</v>
      </c>
      <c r="H22014" t="s">
        <v>89014</v>
      </c>
      <c r="I22014" t="s">
        <v>24</v>
      </c>
      <c r="V22014" s="2" t="s">
        <v>185308</v>
      </c>
    </row>
    <row r="22015" spans="1:22" x14ac:dyDescent="0.3">
      <c r="A22015">
        <v>52553</v>
      </c>
      <c r="B22015" t="s">
        <v>89015</v>
      </c>
      <c r="C22015" s="1">
        <v>42586</v>
      </c>
      <c r="D22015" t="s">
        <v>20</v>
      </c>
      <c r="E22015" t="s">
        <v>89010</v>
      </c>
      <c r="F22015" t="s">
        <v>558</v>
      </c>
      <c r="G22015">
        <v>174900</v>
      </c>
      <c r="H22015" t="s">
        <v>89016</v>
      </c>
      <c r="I22015" t="s">
        <v>24</v>
      </c>
      <c r="V22015" s="2" t="s">
        <v>185309</v>
      </c>
    </row>
    <row r="22016" spans="1:22" x14ac:dyDescent="0.3">
      <c r="A22016">
        <v>1541</v>
      </c>
      <c r="B22016" t="s">
        <v>89017</v>
      </c>
      <c r="C22016" s="1">
        <v>41376</v>
      </c>
      <c r="D22016" t="s">
        <v>20</v>
      </c>
      <c r="E22016" t="s">
        <v>88997</v>
      </c>
      <c r="F22016" t="s">
        <v>558</v>
      </c>
      <c r="G22016">
        <v>154854</v>
      </c>
      <c r="H22016" t="s">
        <v>89018</v>
      </c>
      <c r="I22016" t="s">
        <v>24</v>
      </c>
      <c r="V22016" s="2" t="s">
        <v>185308</v>
      </c>
    </row>
    <row r="22017" spans="1:22" x14ac:dyDescent="0.3">
      <c r="A22017">
        <v>49647</v>
      </c>
      <c r="B22017" t="s">
        <v>89019</v>
      </c>
      <c r="C22017" s="1">
        <v>42534</v>
      </c>
      <c r="D22017" t="s">
        <v>20</v>
      </c>
      <c r="E22017" t="s">
        <v>89020</v>
      </c>
      <c r="F22017" t="s">
        <v>558</v>
      </c>
      <c r="G22017">
        <v>183000</v>
      </c>
      <c r="H22017" t="s">
        <v>89021</v>
      </c>
      <c r="I22017" t="s">
        <v>24</v>
      </c>
      <c r="V22017" s="2" t="s">
        <v>185310</v>
      </c>
    </row>
    <row r="22018" spans="1:22" x14ac:dyDescent="0.3">
      <c r="A22018">
        <v>46157</v>
      </c>
      <c r="B22018" t="s">
        <v>89022</v>
      </c>
      <c r="C22018" s="1">
        <v>42475</v>
      </c>
      <c r="D22018" t="s">
        <v>20</v>
      </c>
      <c r="E22018" t="s">
        <v>89023</v>
      </c>
      <c r="F22018" t="s">
        <v>558</v>
      </c>
      <c r="G22018">
        <v>181500</v>
      </c>
      <c r="H22018" t="s">
        <v>89024</v>
      </c>
      <c r="I22018" t="s">
        <v>24</v>
      </c>
      <c r="V22018" s="2" t="s">
        <v>185311</v>
      </c>
    </row>
    <row r="22019" spans="1:22" x14ac:dyDescent="0.3">
      <c r="A22019">
        <v>33982</v>
      </c>
      <c r="B22019" t="s">
        <v>89025</v>
      </c>
      <c r="C22019" s="1">
        <v>42216</v>
      </c>
      <c r="D22019" t="s">
        <v>20</v>
      </c>
      <c r="E22019" t="s">
        <v>89023</v>
      </c>
      <c r="F22019" t="s">
        <v>558</v>
      </c>
      <c r="G22019">
        <v>164950</v>
      </c>
      <c r="H22019" t="s">
        <v>89026</v>
      </c>
      <c r="I22019" t="s">
        <v>24</v>
      </c>
      <c r="V22019" s="2" t="s">
        <v>185311</v>
      </c>
    </row>
    <row r="22020" spans="1:22" x14ac:dyDescent="0.3">
      <c r="A22020">
        <v>51485</v>
      </c>
      <c r="B22020" t="s">
        <v>89027</v>
      </c>
      <c r="C22020" s="1">
        <v>42552</v>
      </c>
      <c r="D22020" t="s">
        <v>20</v>
      </c>
      <c r="E22020" t="s">
        <v>89020</v>
      </c>
      <c r="F22020" t="s">
        <v>558</v>
      </c>
      <c r="G22020">
        <v>175000</v>
      </c>
      <c r="H22020" t="s">
        <v>89028</v>
      </c>
      <c r="I22020" t="s">
        <v>24</v>
      </c>
      <c r="V22020" s="2" t="s">
        <v>185310</v>
      </c>
    </row>
    <row r="22021" spans="1:22" x14ac:dyDescent="0.3">
      <c r="A22021">
        <v>49648</v>
      </c>
      <c r="B22021" t="s">
        <v>89029</v>
      </c>
      <c r="C22021" s="1">
        <v>42548</v>
      </c>
      <c r="D22021" t="s">
        <v>20</v>
      </c>
      <c r="E22021" t="s">
        <v>89030</v>
      </c>
      <c r="F22021" t="s">
        <v>558</v>
      </c>
      <c r="G22021">
        <v>185000</v>
      </c>
      <c r="H22021" t="s">
        <v>89031</v>
      </c>
      <c r="I22021" t="s">
        <v>24</v>
      </c>
      <c r="V22021" s="2" t="s">
        <v>185312</v>
      </c>
    </row>
    <row r="22022" spans="1:22" x14ac:dyDescent="0.3">
      <c r="A22022">
        <v>55417</v>
      </c>
      <c r="B22022" t="s">
        <v>89032</v>
      </c>
      <c r="C22022" s="1">
        <v>42663</v>
      </c>
      <c r="D22022" t="s">
        <v>20</v>
      </c>
      <c r="E22022" t="s">
        <v>89030</v>
      </c>
      <c r="F22022" t="s">
        <v>558</v>
      </c>
      <c r="G22022">
        <v>180500</v>
      </c>
      <c r="H22022" t="s">
        <v>89033</v>
      </c>
      <c r="I22022" t="s">
        <v>24</v>
      </c>
      <c r="V22022" s="2" t="s">
        <v>185312</v>
      </c>
    </row>
    <row r="22023" spans="1:22" x14ac:dyDescent="0.3">
      <c r="A22023">
        <v>460</v>
      </c>
      <c r="B22023" t="s">
        <v>89034</v>
      </c>
      <c r="C22023" s="1">
        <v>41306</v>
      </c>
      <c r="D22023" t="s">
        <v>20</v>
      </c>
      <c r="E22023" t="s">
        <v>89035</v>
      </c>
      <c r="F22023" t="s">
        <v>558</v>
      </c>
      <c r="G22023">
        <v>127500</v>
      </c>
      <c r="H22023" t="s">
        <v>89036</v>
      </c>
      <c r="I22023" t="s">
        <v>24</v>
      </c>
      <c r="V22023" s="2" t="s">
        <v>185313</v>
      </c>
    </row>
    <row r="22024" spans="1:22" x14ac:dyDescent="0.3">
      <c r="A22024">
        <v>32148</v>
      </c>
      <c r="B22024" t="s">
        <v>89037</v>
      </c>
      <c r="C22024" s="1">
        <v>42160</v>
      </c>
      <c r="D22024" t="s">
        <v>20</v>
      </c>
      <c r="E22024" t="s">
        <v>89035</v>
      </c>
      <c r="F22024" t="s">
        <v>558</v>
      </c>
      <c r="G22024">
        <v>147000</v>
      </c>
      <c r="H22024" t="s">
        <v>89038</v>
      </c>
      <c r="I22024" t="s">
        <v>24</v>
      </c>
      <c r="V22024" s="2" t="s">
        <v>185313</v>
      </c>
    </row>
    <row r="22025" spans="1:22" x14ac:dyDescent="0.3">
      <c r="A22025">
        <v>38917</v>
      </c>
      <c r="B22025" t="s">
        <v>89039</v>
      </c>
      <c r="C22025" s="1">
        <v>42290</v>
      </c>
      <c r="D22025" t="s">
        <v>20</v>
      </c>
      <c r="E22025" t="s">
        <v>89040</v>
      </c>
      <c r="F22025" t="s">
        <v>558</v>
      </c>
      <c r="G22025">
        <v>170000</v>
      </c>
      <c r="H22025" t="s">
        <v>89041</v>
      </c>
      <c r="I22025" t="s">
        <v>24</v>
      </c>
      <c r="V22025" s="2" t="s">
        <v>185314</v>
      </c>
    </row>
    <row r="22026" spans="1:22" x14ac:dyDescent="0.3">
      <c r="A22026">
        <v>35672</v>
      </c>
      <c r="B22026" t="s">
        <v>89042</v>
      </c>
      <c r="C22026" s="1">
        <v>42247</v>
      </c>
      <c r="D22026" t="s">
        <v>20</v>
      </c>
      <c r="E22026" t="s">
        <v>89040</v>
      </c>
      <c r="F22026" t="s">
        <v>558</v>
      </c>
      <c r="G22026">
        <v>167000</v>
      </c>
      <c r="H22026" t="s">
        <v>89043</v>
      </c>
      <c r="I22026" t="s">
        <v>24</v>
      </c>
      <c r="V22026" s="2" t="s">
        <v>185314</v>
      </c>
    </row>
    <row r="22027" spans="1:22" x14ac:dyDescent="0.3">
      <c r="A22027">
        <v>44608</v>
      </c>
      <c r="B22027" t="s">
        <v>89044</v>
      </c>
      <c r="C22027" s="1">
        <v>42451</v>
      </c>
      <c r="D22027" t="s">
        <v>20</v>
      </c>
      <c r="E22027" t="s">
        <v>89040</v>
      </c>
      <c r="F22027" t="s">
        <v>558</v>
      </c>
      <c r="G22027">
        <v>185000</v>
      </c>
      <c r="H22027" t="s">
        <v>89045</v>
      </c>
      <c r="I22027" t="s">
        <v>24</v>
      </c>
      <c r="V22027" s="2" t="s">
        <v>185314</v>
      </c>
    </row>
    <row r="22028" spans="1:22" x14ac:dyDescent="0.3">
      <c r="A22028">
        <v>37350</v>
      </c>
      <c r="B22028" t="s">
        <v>89046</v>
      </c>
      <c r="C22028" s="1">
        <v>42258</v>
      </c>
      <c r="D22028" t="s">
        <v>20</v>
      </c>
      <c r="E22028" t="s">
        <v>89040</v>
      </c>
      <c r="F22028" t="s">
        <v>558</v>
      </c>
      <c r="G22028">
        <v>176500</v>
      </c>
      <c r="H22028" t="s">
        <v>89047</v>
      </c>
      <c r="I22028" t="s">
        <v>24</v>
      </c>
      <c r="V22028" s="2" t="s">
        <v>185314</v>
      </c>
    </row>
    <row r="22029" spans="1:22" x14ac:dyDescent="0.3">
      <c r="A22029">
        <v>3841</v>
      </c>
      <c r="B22029" t="s">
        <v>89048</v>
      </c>
      <c r="C22029" s="1">
        <v>41453</v>
      </c>
      <c r="D22029" t="s">
        <v>20</v>
      </c>
      <c r="E22029" t="s">
        <v>89040</v>
      </c>
      <c r="F22029" t="s">
        <v>558</v>
      </c>
      <c r="G22029">
        <v>154000</v>
      </c>
      <c r="H22029" t="s">
        <v>89049</v>
      </c>
      <c r="I22029" t="s">
        <v>24</v>
      </c>
      <c r="V22029" s="2" t="s">
        <v>185314</v>
      </c>
    </row>
    <row r="22030" spans="1:22" x14ac:dyDescent="0.3">
      <c r="A22030">
        <v>37351</v>
      </c>
      <c r="B22030" t="s">
        <v>89050</v>
      </c>
      <c r="C22030" s="1">
        <v>42269</v>
      </c>
      <c r="D22030" t="s">
        <v>65</v>
      </c>
      <c r="E22030" t="s">
        <v>89051</v>
      </c>
      <c r="F22030" t="s">
        <v>558</v>
      </c>
      <c r="G22030">
        <v>201000</v>
      </c>
      <c r="H22030" t="s">
        <v>89052</v>
      </c>
      <c r="I22030" t="s">
        <v>24</v>
      </c>
      <c r="J22030" t="s">
        <v>89053</v>
      </c>
      <c r="K22030" t="s">
        <v>89051</v>
      </c>
      <c r="L22030" t="s">
        <v>558</v>
      </c>
      <c r="M22030" t="s">
        <v>330</v>
      </c>
      <c r="N22030">
        <v>0.24</v>
      </c>
      <c r="O22030">
        <v>34000</v>
      </c>
      <c r="P22030">
        <v>134700</v>
      </c>
      <c r="Q22030">
        <v>168700</v>
      </c>
      <c r="R22030">
        <v>1970</v>
      </c>
      <c r="S22030">
        <v>4</v>
      </c>
      <c r="T22030">
        <v>1</v>
      </c>
      <c r="U22030">
        <v>1</v>
      </c>
      <c r="V22030" s="2" t="s">
        <v>185315</v>
      </c>
    </row>
    <row r="22031" spans="1:22" x14ac:dyDescent="0.3">
      <c r="A22031">
        <v>52554</v>
      </c>
      <c r="B22031" t="s">
        <v>89054</v>
      </c>
      <c r="C22031" s="1">
        <v>42591</v>
      </c>
      <c r="D22031" t="s">
        <v>65</v>
      </c>
      <c r="E22031" t="s">
        <v>89055</v>
      </c>
      <c r="F22031" t="s">
        <v>558</v>
      </c>
      <c r="G22031">
        <v>239000</v>
      </c>
      <c r="H22031" t="s">
        <v>89056</v>
      </c>
      <c r="I22031" t="s">
        <v>24</v>
      </c>
      <c r="J22031" t="s">
        <v>89057</v>
      </c>
      <c r="K22031" t="s">
        <v>89058</v>
      </c>
      <c r="L22031" t="s">
        <v>558</v>
      </c>
      <c r="M22031" t="s">
        <v>330</v>
      </c>
      <c r="N22031">
        <v>0.26</v>
      </c>
      <c r="O22031">
        <v>34000</v>
      </c>
      <c r="P22031">
        <v>121600</v>
      </c>
      <c r="Q22031">
        <v>155600</v>
      </c>
      <c r="R22031">
        <v>1971</v>
      </c>
      <c r="S22031">
        <v>4</v>
      </c>
      <c r="T22031">
        <v>1</v>
      </c>
      <c r="U22031">
        <v>1</v>
      </c>
      <c r="V22031" s="2" t="s">
        <v>185316</v>
      </c>
    </row>
    <row r="22032" spans="1:22" x14ac:dyDescent="0.3">
      <c r="A22032">
        <v>1542</v>
      </c>
      <c r="B22032" t="s">
        <v>89059</v>
      </c>
      <c r="C22032" s="1">
        <v>41389</v>
      </c>
      <c r="D22032" t="s">
        <v>65</v>
      </c>
      <c r="E22032" t="s">
        <v>89060</v>
      </c>
      <c r="F22032" t="s">
        <v>558</v>
      </c>
      <c r="G22032">
        <v>176000</v>
      </c>
      <c r="H22032" t="s">
        <v>89061</v>
      </c>
      <c r="I22032" t="s">
        <v>24</v>
      </c>
      <c r="J22032" t="s">
        <v>89062</v>
      </c>
      <c r="K22032" t="s">
        <v>89060</v>
      </c>
      <c r="L22032" t="s">
        <v>558</v>
      </c>
      <c r="M22032" t="s">
        <v>330</v>
      </c>
      <c r="N22032">
        <v>0.26</v>
      </c>
      <c r="O22032">
        <v>34000</v>
      </c>
      <c r="P22032">
        <v>149300</v>
      </c>
      <c r="Q22032">
        <v>183300</v>
      </c>
      <c r="R22032">
        <v>1969</v>
      </c>
      <c r="S22032">
        <v>3</v>
      </c>
      <c r="T22032">
        <v>1</v>
      </c>
      <c r="U22032">
        <v>1</v>
      </c>
      <c r="V22032" s="2" t="s">
        <v>185317</v>
      </c>
    </row>
    <row r="22033" spans="1:22" x14ac:dyDescent="0.3">
      <c r="A22033">
        <v>24435</v>
      </c>
      <c r="B22033" t="s">
        <v>89063</v>
      </c>
      <c r="C22033" s="1">
        <v>41974</v>
      </c>
      <c r="D22033" t="s">
        <v>65</v>
      </c>
      <c r="E22033" t="s">
        <v>89064</v>
      </c>
      <c r="F22033" t="s">
        <v>558</v>
      </c>
      <c r="G22033">
        <v>120000</v>
      </c>
      <c r="H22033" t="s">
        <v>89065</v>
      </c>
      <c r="I22033" t="s">
        <v>24</v>
      </c>
      <c r="J22033" t="s">
        <v>89066</v>
      </c>
      <c r="K22033" t="s">
        <v>89064</v>
      </c>
      <c r="L22033" t="s">
        <v>558</v>
      </c>
      <c r="M22033" t="s">
        <v>330</v>
      </c>
      <c r="N22033">
        <v>0.22</v>
      </c>
      <c r="O22033">
        <v>34000</v>
      </c>
      <c r="P22033">
        <v>137700</v>
      </c>
      <c r="Q22033">
        <v>171700</v>
      </c>
      <c r="R22033">
        <v>1970</v>
      </c>
      <c r="S22033">
        <v>3</v>
      </c>
      <c r="T22033">
        <v>1</v>
      </c>
      <c r="U22033">
        <v>1</v>
      </c>
      <c r="V22033" s="2" t="s">
        <v>185318</v>
      </c>
    </row>
    <row r="22034" spans="1:22" x14ac:dyDescent="0.3">
      <c r="A22034">
        <v>32149</v>
      </c>
      <c r="B22034" t="s">
        <v>89063</v>
      </c>
      <c r="C22034" s="1">
        <v>42180</v>
      </c>
      <c r="D22034" t="s">
        <v>65</v>
      </c>
      <c r="E22034" t="s">
        <v>89064</v>
      </c>
      <c r="F22034" t="s">
        <v>558</v>
      </c>
      <c r="G22034">
        <v>225000</v>
      </c>
      <c r="H22034" t="s">
        <v>89067</v>
      </c>
      <c r="I22034" t="s">
        <v>24</v>
      </c>
      <c r="J22034" t="s">
        <v>89066</v>
      </c>
      <c r="K22034" t="s">
        <v>89064</v>
      </c>
      <c r="L22034" t="s">
        <v>558</v>
      </c>
      <c r="M22034" t="s">
        <v>330</v>
      </c>
      <c r="N22034">
        <v>0.22</v>
      </c>
      <c r="O22034">
        <v>34000</v>
      </c>
      <c r="P22034">
        <v>137700</v>
      </c>
      <c r="Q22034">
        <v>171700</v>
      </c>
      <c r="R22034">
        <v>1970</v>
      </c>
      <c r="S22034">
        <v>3</v>
      </c>
      <c r="T22034">
        <v>1</v>
      </c>
      <c r="U22034">
        <v>1</v>
      </c>
      <c r="V22034" s="2" t="s">
        <v>185318</v>
      </c>
    </row>
    <row r="22035" spans="1:22" x14ac:dyDescent="0.3">
      <c r="A22035">
        <v>8393</v>
      </c>
      <c r="B22035" t="s">
        <v>89068</v>
      </c>
      <c r="C22035" s="1">
        <v>41555</v>
      </c>
      <c r="D22035" t="s">
        <v>65</v>
      </c>
      <c r="E22035" t="s">
        <v>89069</v>
      </c>
      <c r="F22035" t="s">
        <v>558</v>
      </c>
      <c r="G22035">
        <v>149800</v>
      </c>
      <c r="H22035" t="s">
        <v>89070</v>
      </c>
      <c r="I22035" t="s">
        <v>24</v>
      </c>
      <c r="J22035" t="s">
        <v>89071</v>
      </c>
      <c r="K22035" t="s">
        <v>89069</v>
      </c>
      <c r="L22035" t="s">
        <v>558</v>
      </c>
      <c r="M22035" t="s">
        <v>330</v>
      </c>
      <c r="N22035">
        <v>0.3</v>
      </c>
      <c r="O22035">
        <v>34000</v>
      </c>
      <c r="P22035">
        <v>108500</v>
      </c>
      <c r="Q22035">
        <v>142500</v>
      </c>
      <c r="R22035">
        <v>1973</v>
      </c>
      <c r="S22035">
        <v>3</v>
      </c>
      <c r="T22035">
        <v>1</v>
      </c>
      <c r="U22035">
        <v>1</v>
      </c>
      <c r="V22035" s="2" t="s">
        <v>185319</v>
      </c>
    </row>
    <row r="22036" spans="1:22" x14ac:dyDescent="0.3">
      <c r="A22036">
        <v>38918</v>
      </c>
      <c r="B22036" t="s">
        <v>89072</v>
      </c>
      <c r="C22036" s="1">
        <v>42278</v>
      </c>
      <c r="D22036" t="s">
        <v>65</v>
      </c>
      <c r="E22036" t="s">
        <v>89073</v>
      </c>
      <c r="F22036" t="s">
        <v>558</v>
      </c>
      <c r="G22036">
        <v>225500</v>
      </c>
      <c r="H22036" t="s">
        <v>89074</v>
      </c>
      <c r="I22036" t="s">
        <v>24</v>
      </c>
      <c r="V22036" s="2" t="s">
        <v>185320</v>
      </c>
    </row>
    <row r="22037" spans="1:22" x14ac:dyDescent="0.3">
      <c r="A22037">
        <v>46158</v>
      </c>
      <c r="B22037" t="s">
        <v>89075</v>
      </c>
      <c r="C22037" s="1">
        <v>42479</v>
      </c>
      <c r="D22037" t="s">
        <v>65</v>
      </c>
      <c r="E22037" t="s">
        <v>89076</v>
      </c>
      <c r="F22037" t="s">
        <v>558</v>
      </c>
      <c r="G22037">
        <v>185000</v>
      </c>
      <c r="H22037" t="s">
        <v>89077</v>
      </c>
      <c r="I22037" t="s">
        <v>24</v>
      </c>
      <c r="V22037" s="2" t="s">
        <v>185321</v>
      </c>
    </row>
    <row r="22038" spans="1:22" x14ac:dyDescent="0.3">
      <c r="A22038">
        <v>35673</v>
      </c>
      <c r="B22038" t="s">
        <v>89078</v>
      </c>
      <c r="C22038" s="1">
        <v>42237</v>
      </c>
      <c r="D22038" t="s">
        <v>65</v>
      </c>
      <c r="E22038" t="s">
        <v>89079</v>
      </c>
      <c r="F22038" t="s">
        <v>558</v>
      </c>
      <c r="G22038">
        <v>187000</v>
      </c>
      <c r="H22038" t="s">
        <v>89080</v>
      </c>
      <c r="I22038" t="s">
        <v>24</v>
      </c>
      <c r="V22038" s="2" t="s">
        <v>185322</v>
      </c>
    </row>
    <row r="22039" spans="1:22" x14ac:dyDescent="0.3">
      <c r="A22039">
        <v>23376</v>
      </c>
      <c r="B22039" t="s">
        <v>89081</v>
      </c>
      <c r="C22039" s="1">
        <v>41957</v>
      </c>
      <c r="D22039" t="s">
        <v>65</v>
      </c>
      <c r="E22039" t="s">
        <v>89082</v>
      </c>
      <c r="F22039" t="s">
        <v>558</v>
      </c>
      <c r="G22039">
        <v>208000</v>
      </c>
      <c r="H22039" t="s">
        <v>89083</v>
      </c>
      <c r="I22039" t="s">
        <v>24</v>
      </c>
      <c r="V22039" s="2" t="s">
        <v>185323</v>
      </c>
    </row>
    <row r="22040" spans="1:22" x14ac:dyDescent="0.3">
      <c r="A22040">
        <v>10285</v>
      </c>
      <c r="B22040" t="s">
        <v>89084</v>
      </c>
      <c r="C22040" s="1">
        <v>41618</v>
      </c>
      <c r="D22040" t="s">
        <v>65</v>
      </c>
      <c r="E22040" t="s">
        <v>89085</v>
      </c>
      <c r="F22040" t="s">
        <v>558</v>
      </c>
      <c r="G22040">
        <v>194500</v>
      </c>
      <c r="H22040" t="s">
        <v>89086</v>
      </c>
      <c r="I22040" t="s">
        <v>24</v>
      </c>
      <c r="V22040" s="2" t="s">
        <v>185324</v>
      </c>
    </row>
    <row r="22041" spans="1:22" x14ac:dyDescent="0.3">
      <c r="A22041">
        <v>43653</v>
      </c>
      <c r="B22041" t="s">
        <v>89087</v>
      </c>
      <c r="C22041" s="1">
        <v>42416</v>
      </c>
      <c r="D22041" t="s">
        <v>65</v>
      </c>
      <c r="E22041" t="s">
        <v>89088</v>
      </c>
      <c r="F22041" t="s">
        <v>558</v>
      </c>
      <c r="G22041">
        <v>220500</v>
      </c>
      <c r="H22041" t="s">
        <v>89089</v>
      </c>
      <c r="I22041" t="s">
        <v>24</v>
      </c>
      <c r="V22041" s="2" t="s">
        <v>185325</v>
      </c>
    </row>
    <row r="22042" spans="1:22" x14ac:dyDescent="0.3">
      <c r="A22042">
        <v>47842</v>
      </c>
      <c r="B22042" t="s">
        <v>89090</v>
      </c>
      <c r="C22042" s="1">
        <v>42503</v>
      </c>
      <c r="D22042" t="s">
        <v>65</v>
      </c>
      <c r="E22042" t="s">
        <v>89091</v>
      </c>
      <c r="F22042" t="s">
        <v>558</v>
      </c>
      <c r="G22042">
        <v>222500</v>
      </c>
      <c r="H22042" t="s">
        <v>89092</v>
      </c>
      <c r="I22042" t="s">
        <v>24</v>
      </c>
      <c r="V22042" s="2" t="s">
        <v>185326</v>
      </c>
    </row>
    <row r="22043" spans="1:22" x14ac:dyDescent="0.3">
      <c r="A22043">
        <v>9404</v>
      </c>
      <c r="B22043" t="s">
        <v>89093</v>
      </c>
      <c r="C22043" s="1">
        <v>41598</v>
      </c>
      <c r="D22043" t="s">
        <v>65</v>
      </c>
      <c r="E22043" t="s">
        <v>89094</v>
      </c>
      <c r="F22043" t="s">
        <v>558</v>
      </c>
      <c r="G22043">
        <v>167000</v>
      </c>
      <c r="H22043" t="s">
        <v>89095</v>
      </c>
      <c r="I22043" t="s">
        <v>24</v>
      </c>
      <c r="V22043" s="2" t="s">
        <v>185327</v>
      </c>
    </row>
    <row r="22044" spans="1:22" x14ac:dyDescent="0.3">
      <c r="A22044">
        <v>15035</v>
      </c>
      <c r="B22044" t="s">
        <v>89096</v>
      </c>
      <c r="C22044" s="1">
        <v>41780</v>
      </c>
      <c r="D22044" t="s">
        <v>65</v>
      </c>
      <c r="E22044" t="s">
        <v>89097</v>
      </c>
      <c r="F22044" t="s">
        <v>558</v>
      </c>
      <c r="G22044">
        <v>173000</v>
      </c>
      <c r="H22044" t="s">
        <v>89098</v>
      </c>
      <c r="I22044" t="s">
        <v>24</v>
      </c>
      <c r="V22044" s="2" t="s">
        <v>185328</v>
      </c>
    </row>
    <row r="22045" spans="1:22" x14ac:dyDescent="0.3">
      <c r="A22045">
        <v>7573</v>
      </c>
      <c r="B22045" t="s">
        <v>89099</v>
      </c>
      <c r="C22045" s="1">
        <v>41543</v>
      </c>
      <c r="D22045" t="s">
        <v>65</v>
      </c>
      <c r="E22045" t="s">
        <v>89100</v>
      </c>
      <c r="F22045" t="s">
        <v>558</v>
      </c>
      <c r="G22045">
        <v>173000</v>
      </c>
      <c r="H22045" t="s">
        <v>89101</v>
      </c>
      <c r="I22045" t="s">
        <v>24</v>
      </c>
      <c r="V22045" s="2" t="s">
        <v>185329</v>
      </c>
    </row>
    <row r="22046" spans="1:22" x14ac:dyDescent="0.3">
      <c r="A22046">
        <v>41354</v>
      </c>
      <c r="B22046" t="s">
        <v>89099</v>
      </c>
      <c r="C22046" s="1">
        <v>42356</v>
      </c>
      <c r="D22046" t="s">
        <v>65</v>
      </c>
      <c r="E22046" t="s">
        <v>89100</v>
      </c>
      <c r="F22046" t="s">
        <v>558</v>
      </c>
      <c r="G22046">
        <v>224900</v>
      </c>
      <c r="H22046" t="s">
        <v>89102</v>
      </c>
      <c r="I22046" t="s">
        <v>24</v>
      </c>
      <c r="V22046" s="2" t="s">
        <v>185329</v>
      </c>
    </row>
    <row r="22047" spans="1:22" x14ac:dyDescent="0.3">
      <c r="A22047">
        <v>47843</v>
      </c>
      <c r="B22047" t="s">
        <v>89103</v>
      </c>
      <c r="C22047" s="1">
        <v>42499</v>
      </c>
      <c r="D22047" t="s">
        <v>65</v>
      </c>
      <c r="E22047" t="s">
        <v>89104</v>
      </c>
      <c r="F22047" t="s">
        <v>558</v>
      </c>
      <c r="G22047">
        <v>199999</v>
      </c>
      <c r="H22047" t="s">
        <v>89105</v>
      </c>
      <c r="I22047" t="s">
        <v>24</v>
      </c>
      <c r="V22047" s="2" t="s">
        <v>185330</v>
      </c>
    </row>
    <row r="22048" spans="1:22" x14ac:dyDescent="0.3">
      <c r="A22048">
        <v>53888</v>
      </c>
      <c r="B22048" t="s">
        <v>89106</v>
      </c>
      <c r="C22048" s="1">
        <v>42628</v>
      </c>
      <c r="D22048" t="s">
        <v>65</v>
      </c>
      <c r="E22048" t="s">
        <v>89107</v>
      </c>
      <c r="F22048" t="s">
        <v>558</v>
      </c>
      <c r="G22048">
        <v>203500</v>
      </c>
      <c r="H22048" t="s">
        <v>89108</v>
      </c>
      <c r="I22048" t="s">
        <v>24</v>
      </c>
      <c r="V22048" s="2" t="s">
        <v>185331</v>
      </c>
    </row>
    <row r="22049" spans="1:22" x14ac:dyDescent="0.3">
      <c r="A22049">
        <v>27550</v>
      </c>
      <c r="B22049" t="s">
        <v>89109</v>
      </c>
      <c r="C22049" s="1">
        <v>42069</v>
      </c>
      <c r="D22049" t="s">
        <v>65</v>
      </c>
      <c r="E22049" t="s">
        <v>89110</v>
      </c>
      <c r="F22049" t="s">
        <v>558</v>
      </c>
      <c r="G22049">
        <v>201000</v>
      </c>
      <c r="H22049" t="s">
        <v>89111</v>
      </c>
      <c r="I22049" t="s">
        <v>24</v>
      </c>
      <c r="V22049" s="2" t="s">
        <v>185332</v>
      </c>
    </row>
    <row r="22050" spans="1:22" x14ac:dyDescent="0.3">
      <c r="A22050">
        <v>52555</v>
      </c>
      <c r="B22050" t="s">
        <v>89112</v>
      </c>
      <c r="C22050" s="1">
        <v>42597</v>
      </c>
      <c r="D22050" t="s">
        <v>65</v>
      </c>
      <c r="E22050" t="s">
        <v>89113</v>
      </c>
      <c r="F22050" t="s">
        <v>558</v>
      </c>
      <c r="G22050">
        <v>235000</v>
      </c>
      <c r="H22050" t="s">
        <v>89114</v>
      </c>
      <c r="I22050" t="s">
        <v>24</v>
      </c>
      <c r="V22050" s="2" t="s">
        <v>185333</v>
      </c>
    </row>
    <row r="22051" spans="1:22" x14ac:dyDescent="0.3">
      <c r="A22051">
        <v>10286</v>
      </c>
      <c r="B22051" t="s">
        <v>89115</v>
      </c>
      <c r="C22051" s="1">
        <v>41628</v>
      </c>
      <c r="D22051" t="s">
        <v>65</v>
      </c>
      <c r="E22051" t="s">
        <v>89116</v>
      </c>
      <c r="F22051" t="s">
        <v>558</v>
      </c>
      <c r="G22051">
        <v>175000</v>
      </c>
      <c r="H22051" t="s">
        <v>89117</v>
      </c>
      <c r="I22051" t="s">
        <v>24</v>
      </c>
      <c r="V22051" s="2" t="s">
        <v>185334</v>
      </c>
    </row>
    <row r="22052" spans="1:22" x14ac:dyDescent="0.3">
      <c r="A22052">
        <v>42629</v>
      </c>
      <c r="B22052" t="s">
        <v>89115</v>
      </c>
      <c r="C22052" s="1">
        <v>42390</v>
      </c>
      <c r="D22052" t="s">
        <v>65</v>
      </c>
      <c r="E22052" t="s">
        <v>89116</v>
      </c>
      <c r="F22052" t="s">
        <v>558</v>
      </c>
      <c r="G22052">
        <v>199900</v>
      </c>
      <c r="H22052" t="s">
        <v>89118</v>
      </c>
      <c r="I22052" t="s">
        <v>24</v>
      </c>
      <c r="V22052" s="2" t="s">
        <v>185334</v>
      </c>
    </row>
    <row r="22053" spans="1:22" x14ac:dyDescent="0.3">
      <c r="A22053">
        <v>12853</v>
      </c>
      <c r="B22053" t="s">
        <v>89119</v>
      </c>
      <c r="C22053" s="1">
        <v>41712</v>
      </c>
      <c r="D22053" t="s">
        <v>65</v>
      </c>
      <c r="E22053" t="s">
        <v>89120</v>
      </c>
      <c r="F22053" t="s">
        <v>558</v>
      </c>
      <c r="G22053">
        <v>171000</v>
      </c>
      <c r="H22053" t="s">
        <v>89121</v>
      </c>
      <c r="I22053" t="s">
        <v>24</v>
      </c>
      <c r="V22053" s="2" t="s">
        <v>185335</v>
      </c>
    </row>
    <row r="22054" spans="1:22" x14ac:dyDescent="0.3">
      <c r="A22054">
        <v>25752</v>
      </c>
      <c r="B22054" t="s">
        <v>89122</v>
      </c>
      <c r="C22054" s="1">
        <v>42034</v>
      </c>
      <c r="D22054" t="s">
        <v>65</v>
      </c>
      <c r="E22054" t="s">
        <v>89123</v>
      </c>
      <c r="F22054" t="s">
        <v>558</v>
      </c>
      <c r="G22054">
        <v>160000</v>
      </c>
      <c r="H22054" t="s">
        <v>89124</v>
      </c>
      <c r="I22054" t="s">
        <v>24</v>
      </c>
      <c r="V22054" s="2" t="s">
        <v>185336</v>
      </c>
    </row>
    <row r="22055" spans="1:22" x14ac:dyDescent="0.3">
      <c r="A22055">
        <v>18915</v>
      </c>
      <c r="B22055" t="s">
        <v>71479</v>
      </c>
      <c r="C22055" s="1">
        <v>41828</v>
      </c>
      <c r="D22055" t="s">
        <v>65</v>
      </c>
      <c r="E22055" t="s">
        <v>71480</v>
      </c>
      <c r="F22055" t="s">
        <v>9143</v>
      </c>
      <c r="G22055">
        <v>152000</v>
      </c>
      <c r="H22055" t="s">
        <v>89125</v>
      </c>
      <c r="I22055" t="s">
        <v>24</v>
      </c>
      <c r="V22055" s="2" t="s">
        <v>178284</v>
      </c>
    </row>
    <row r="22056" spans="1:22" x14ac:dyDescent="0.3">
      <c r="A22056">
        <v>1435</v>
      </c>
      <c r="B22056" t="s">
        <v>89126</v>
      </c>
      <c r="C22056" s="1">
        <v>41337</v>
      </c>
      <c r="D22056" t="s">
        <v>65</v>
      </c>
      <c r="E22056" t="s">
        <v>89127</v>
      </c>
      <c r="F22056" t="s">
        <v>9143</v>
      </c>
      <c r="G22056">
        <v>152000</v>
      </c>
      <c r="H22056" t="s">
        <v>89128</v>
      </c>
      <c r="I22056" t="s">
        <v>24</v>
      </c>
      <c r="V22056" s="2" t="s">
        <v>185337</v>
      </c>
    </row>
    <row r="22057" spans="1:22" x14ac:dyDescent="0.3">
      <c r="A22057">
        <v>5052</v>
      </c>
      <c r="B22057" t="s">
        <v>89129</v>
      </c>
      <c r="C22057" s="1">
        <v>41453</v>
      </c>
      <c r="D22057" t="s">
        <v>169</v>
      </c>
      <c r="E22057" t="s">
        <v>89130</v>
      </c>
      <c r="F22057" t="s">
        <v>9143</v>
      </c>
      <c r="G22057">
        <v>445000</v>
      </c>
      <c r="H22057" t="s">
        <v>71445</v>
      </c>
      <c r="I22057" t="s">
        <v>201</v>
      </c>
      <c r="V22057" s="2" t="s">
        <v>185338</v>
      </c>
    </row>
    <row r="22058" spans="1:22" x14ac:dyDescent="0.3">
      <c r="A22058">
        <v>5053</v>
      </c>
      <c r="B22058" t="s">
        <v>89131</v>
      </c>
      <c r="C22058" s="1">
        <v>41453</v>
      </c>
      <c r="D22058" t="s">
        <v>169</v>
      </c>
      <c r="E22058" t="s">
        <v>89132</v>
      </c>
      <c r="F22058" t="s">
        <v>9143</v>
      </c>
      <c r="G22058">
        <v>445000</v>
      </c>
      <c r="H22058" t="s">
        <v>71445</v>
      </c>
      <c r="I22058" t="s">
        <v>201</v>
      </c>
      <c r="V22058" s="2" t="s">
        <v>185339</v>
      </c>
    </row>
    <row r="22059" spans="1:22" x14ac:dyDescent="0.3">
      <c r="A22059">
        <v>5054</v>
      </c>
      <c r="B22059" t="s">
        <v>89133</v>
      </c>
      <c r="C22059" s="1">
        <v>41453</v>
      </c>
      <c r="D22059" t="s">
        <v>169</v>
      </c>
      <c r="E22059" t="s">
        <v>89134</v>
      </c>
      <c r="F22059" t="s">
        <v>9143</v>
      </c>
      <c r="G22059">
        <v>445000</v>
      </c>
      <c r="H22059" t="s">
        <v>71445</v>
      </c>
      <c r="I22059" t="s">
        <v>201</v>
      </c>
      <c r="V22059" s="2" t="s">
        <v>185340</v>
      </c>
    </row>
    <row r="22060" spans="1:22" x14ac:dyDescent="0.3">
      <c r="A22060">
        <v>5055</v>
      </c>
      <c r="B22060" t="s">
        <v>89135</v>
      </c>
      <c r="C22060" s="1">
        <v>41453</v>
      </c>
      <c r="D22060" t="s">
        <v>169</v>
      </c>
      <c r="E22060" t="s">
        <v>89136</v>
      </c>
      <c r="F22060" t="s">
        <v>9143</v>
      </c>
      <c r="G22060">
        <v>445000</v>
      </c>
      <c r="H22060" t="s">
        <v>71445</v>
      </c>
      <c r="I22060" t="s">
        <v>201</v>
      </c>
      <c r="V22060" s="2" t="s">
        <v>185341</v>
      </c>
    </row>
    <row r="22061" spans="1:22" x14ac:dyDescent="0.3">
      <c r="A22061">
        <v>5056</v>
      </c>
      <c r="B22061" t="s">
        <v>89137</v>
      </c>
      <c r="C22061" s="1">
        <v>41453</v>
      </c>
      <c r="D22061" t="s">
        <v>169</v>
      </c>
      <c r="E22061" t="s">
        <v>89138</v>
      </c>
      <c r="F22061" t="s">
        <v>9143</v>
      </c>
      <c r="G22061">
        <v>445000</v>
      </c>
      <c r="H22061" t="s">
        <v>71445</v>
      </c>
      <c r="I22061" t="s">
        <v>201</v>
      </c>
      <c r="V22061" s="2" t="s">
        <v>185342</v>
      </c>
    </row>
    <row r="22062" spans="1:22" x14ac:dyDescent="0.3">
      <c r="A22062">
        <v>5057</v>
      </c>
      <c r="B22062" t="s">
        <v>89139</v>
      </c>
      <c r="C22062" s="1">
        <v>41453</v>
      </c>
      <c r="D22062" t="s">
        <v>169</v>
      </c>
      <c r="E22062" t="s">
        <v>89140</v>
      </c>
      <c r="F22062" t="s">
        <v>9143</v>
      </c>
      <c r="G22062">
        <v>445000</v>
      </c>
      <c r="H22062" t="s">
        <v>71445</v>
      </c>
      <c r="I22062" t="s">
        <v>201</v>
      </c>
      <c r="V22062" s="2" t="s">
        <v>185343</v>
      </c>
    </row>
    <row r="22063" spans="1:22" x14ac:dyDescent="0.3">
      <c r="A22063">
        <v>31884</v>
      </c>
      <c r="B22063" t="s">
        <v>89141</v>
      </c>
      <c r="C22063" s="1">
        <v>42153</v>
      </c>
      <c r="D22063" t="s">
        <v>65</v>
      </c>
      <c r="E22063" t="s">
        <v>89142</v>
      </c>
      <c r="F22063" t="s">
        <v>9143</v>
      </c>
      <c r="G22063">
        <v>120000</v>
      </c>
      <c r="H22063" t="s">
        <v>89143</v>
      </c>
      <c r="I22063" t="s">
        <v>24</v>
      </c>
      <c r="V22063" s="2" t="s">
        <v>185344</v>
      </c>
    </row>
    <row r="22064" spans="1:22" x14ac:dyDescent="0.3">
      <c r="A22064">
        <v>42475</v>
      </c>
      <c r="B22064" t="s">
        <v>89144</v>
      </c>
      <c r="C22064" s="1">
        <v>42355</v>
      </c>
      <c r="D22064" t="s">
        <v>65</v>
      </c>
      <c r="E22064" t="s">
        <v>89145</v>
      </c>
      <c r="F22064" t="s">
        <v>9143</v>
      </c>
      <c r="G22064">
        <v>122000</v>
      </c>
      <c r="H22064" t="s">
        <v>89146</v>
      </c>
      <c r="I22064" t="s">
        <v>24</v>
      </c>
      <c r="V22064" s="2" t="s">
        <v>185345</v>
      </c>
    </row>
    <row r="22065" spans="1:22" x14ac:dyDescent="0.3">
      <c r="A22065">
        <v>33708</v>
      </c>
      <c r="B22065" t="s">
        <v>89147</v>
      </c>
      <c r="C22065" s="1">
        <v>42178</v>
      </c>
      <c r="D22065" t="s">
        <v>65</v>
      </c>
      <c r="E22065" t="s">
        <v>89148</v>
      </c>
      <c r="F22065" t="s">
        <v>9143</v>
      </c>
      <c r="G22065">
        <v>118000</v>
      </c>
      <c r="H22065" t="s">
        <v>89149</v>
      </c>
      <c r="I22065" t="s">
        <v>24</v>
      </c>
      <c r="V22065" s="2" t="s">
        <v>185346</v>
      </c>
    </row>
    <row r="22066" spans="1:22" x14ac:dyDescent="0.3">
      <c r="A22066">
        <v>5058</v>
      </c>
      <c r="B22066" t="s">
        <v>89150</v>
      </c>
      <c r="C22066" s="1">
        <v>41453</v>
      </c>
      <c r="D22066" t="s">
        <v>169</v>
      </c>
      <c r="E22066" t="s">
        <v>89151</v>
      </c>
      <c r="F22066" t="s">
        <v>9143</v>
      </c>
      <c r="G22066">
        <v>445000</v>
      </c>
      <c r="H22066" t="s">
        <v>71445</v>
      </c>
      <c r="I22066" t="s">
        <v>201</v>
      </c>
      <c r="V22066" s="2" t="s">
        <v>185347</v>
      </c>
    </row>
    <row r="22067" spans="1:22" x14ac:dyDescent="0.3">
      <c r="A22067">
        <v>5059</v>
      </c>
      <c r="B22067" t="s">
        <v>89152</v>
      </c>
      <c r="C22067" s="1">
        <v>41453</v>
      </c>
      <c r="D22067" t="s">
        <v>169</v>
      </c>
      <c r="E22067" t="s">
        <v>89153</v>
      </c>
      <c r="F22067" t="s">
        <v>9143</v>
      </c>
      <c r="G22067">
        <v>445000</v>
      </c>
      <c r="H22067" t="s">
        <v>71445</v>
      </c>
      <c r="I22067" t="s">
        <v>201</v>
      </c>
      <c r="V22067" s="2" t="s">
        <v>185348</v>
      </c>
    </row>
    <row r="22068" spans="1:22" x14ac:dyDescent="0.3">
      <c r="A22068">
        <v>5060</v>
      </c>
      <c r="B22068" t="s">
        <v>89154</v>
      </c>
      <c r="C22068" s="1">
        <v>41453</v>
      </c>
      <c r="D22068" t="s">
        <v>169</v>
      </c>
      <c r="E22068" t="s">
        <v>89155</v>
      </c>
      <c r="F22068" t="s">
        <v>9143</v>
      </c>
      <c r="G22068">
        <v>445000</v>
      </c>
      <c r="H22068" t="s">
        <v>71445</v>
      </c>
      <c r="I22068" t="s">
        <v>201</v>
      </c>
      <c r="V22068" s="2" t="s">
        <v>185349</v>
      </c>
    </row>
    <row r="22069" spans="1:22" x14ac:dyDescent="0.3">
      <c r="A22069">
        <v>5061</v>
      </c>
      <c r="B22069" t="s">
        <v>89156</v>
      </c>
      <c r="C22069" s="1">
        <v>41453</v>
      </c>
      <c r="D22069" t="s">
        <v>169</v>
      </c>
      <c r="E22069" t="s">
        <v>89157</v>
      </c>
      <c r="F22069" t="s">
        <v>9143</v>
      </c>
      <c r="G22069">
        <v>445000</v>
      </c>
      <c r="H22069" t="s">
        <v>71445</v>
      </c>
      <c r="I22069" t="s">
        <v>201</v>
      </c>
      <c r="V22069" s="2" t="s">
        <v>185350</v>
      </c>
    </row>
    <row r="22070" spans="1:22" x14ac:dyDescent="0.3">
      <c r="A22070">
        <v>5062</v>
      </c>
      <c r="B22070" t="s">
        <v>89158</v>
      </c>
      <c r="C22070" s="1">
        <v>41453</v>
      </c>
      <c r="D22070" t="s">
        <v>169</v>
      </c>
      <c r="E22070" t="s">
        <v>89159</v>
      </c>
      <c r="F22070" t="s">
        <v>9143</v>
      </c>
      <c r="G22070">
        <v>445000</v>
      </c>
      <c r="H22070" t="s">
        <v>71445</v>
      </c>
      <c r="I22070" t="s">
        <v>201</v>
      </c>
      <c r="V22070" s="2" t="s">
        <v>185351</v>
      </c>
    </row>
    <row r="22071" spans="1:22" x14ac:dyDescent="0.3">
      <c r="A22071">
        <v>47624</v>
      </c>
      <c r="B22071" t="s">
        <v>89160</v>
      </c>
      <c r="C22071" s="1">
        <v>42467</v>
      </c>
      <c r="D22071" t="s">
        <v>65</v>
      </c>
      <c r="E22071" t="s">
        <v>89161</v>
      </c>
      <c r="F22071" t="s">
        <v>9143</v>
      </c>
      <c r="G22071">
        <v>147500</v>
      </c>
      <c r="H22071" t="s">
        <v>89162</v>
      </c>
      <c r="I22071" t="s">
        <v>24</v>
      </c>
      <c r="J22071" t="s">
        <v>89163</v>
      </c>
      <c r="K22071" t="s">
        <v>89161</v>
      </c>
      <c r="L22071" t="s">
        <v>9143</v>
      </c>
      <c r="M22071" t="s">
        <v>330</v>
      </c>
      <c r="N22071">
        <v>0.2</v>
      </c>
      <c r="O22071">
        <v>26000</v>
      </c>
      <c r="P22071">
        <v>83200</v>
      </c>
      <c r="Q22071">
        <v>109200</v>
      </c>
      <c r="R22071">
        <v>1998</v>
      </c>
      <c r="S22071">
        <v>3</v>
      </c>
      <c r="T22071">
        <v>2</v>
      </c>
      <c r="U22071">
        <v>0</v>
      </c>
      <c r="V22071" s="2" t="s">
        <v>185352</v>
      </c>
    </row>
    <row r="22072" spans="1:22" x14ac:dyDescent="0.3">
      <c r="A22072">
        <v>33709</v>
      </c>
      <c r="B22072" t="s">
        <v>89164</v>
      </c>
      <c r="C22072" s="1">
        <v>42173</v>
      </c>
      <c r="D22072" t="s">
        <v>65</v>
      </c>
      <c r="E22072" t="s">
        <v>89165</v>
      </c>
      <c r="F22072" t="s">
        <v>9143</v>
      </c>
      <c r="G22072">
        <v>129000</v>
      </c>
      <c r="H22072" t="s">
        <v>89166</v>
      </c>
      <c r="I22072" t="s">
        <v>24</v>
      </c>
      <c r="J22072" t="s">
        <v>89167</v>
      </c>
      <c r="K22072" t="s">
        <v>89165</v>
      </c>
      <c r="L22072" t="s">
        <v>9143</v>
      </c>
      <c r="M22072" t="s">
        <v>330</v>
      </c>
      <c r="N22072">
        <v>0.41</v>
      </c>
      <c r="O22072">
        <v>26000</v>
      </c>
      <c r="P22072">
        <v>89300</v>
      </c>
      <c r="Q22072">
        <v>115300</v>
      </c>
      <c r="R22072">
        <v>2002</v>
      </c>
      <c r="S22072">
        <v>3</v>
      </c>
      <c r="T22072">
        <v>2</v>
      </c>
      <c r="U22072">
        <v>0</v>
      </c>
      <c r="V22072" s="2" t="s">
        <v>185353</v>
      </c>
    </row>
    <row r="22073" spans="1:22" x14ac:dyDescent="0.3">
      <c r="A22073">
        <v>28627</v>
      </c>
      <c r="B22073" t="s">
        <v>89168</v>
      </c>
      <c r="C22073" s="1">
        <v>42090</v>
      </c>
      <c r="D22073" t="s">
        <v>20</v>
      </c>
      <c r="E22073" t="s">
        <v>89169</v>
      </c>
      <c r="F22073" t="s">
        <v>9143</v>
      </c>
      <c r="G22073">
        <v>89900</v>
      </c>
      <c r="H22073" t="s">
        <v>89170</v>
      </c>
      <c r="I22073" t="s">
        <v>24</v>
      </c>
      <c r="V22073" s="2" t="s">
        <v>185354</v>
      </c>
    </row>
    <row r="22074" spans="1:22" x14ac:dyDescent="0.3">
      <c r="A22074">
        <v>28628</v>
      </c>
      <c r="B22074" t="s">
        <v>89171</v>
      </c>
      <c r="C22074" s="1">
        <v>42079</v>
      </c>
      <c r="D22074" t="s">
        <v>20</v>
      </c>
      <c r="E22074" t="s">
        <v>89172</v>
      </c>
      <c r="F22074" t="s">
        <v>9143</v>
      </c>
      <c r="G22074">
        <v>70000</v>
      </c>
      <c r="H22074" t="s">
        <v>89173</v>
      </c>
      <c r="I22074" t="s">
        <v>24</v>
      </c>
      <c r="V22074" s="2" t="s">
        <v>185355</v>
      </c>
    </row>
    <row r="22075" spans="1:22" x14ac:dyDescent="0.3">
      <c r="A22075">
        <v>3681</v>
      </c>
      <c r="B22075" t="s">
        <v>89174</v>
      </c>
      <c r="C22075" s="1">
        <v>41397</v>
      </c>
      <c r="D22075" t="s">
        <v>20</v>
      </c>
      <c r="E22075" t="s">
        <v>89175</v>
      </c>
      <c r="F22075" t="s">
        <v>9143</v>
      </c>
      <c r="G22075">
        <v>70000</v>
      </c>
      <c r="H22075" t="s">
        <v>89176</v>
      </c>
      <c r="I22075" t="s">
        <v>24</v>
      </c>
      <c r="V22075" s="2" t="s">
        <v>185356</v>
      </c>
    </row>
    <row r="22076" spans="1:22" x14ac:dyDescent="0.3">
      <c r="A22076">
        <v>11188</v>
      </c>
      <c r="B22076" t="s">
        <v>89177</v>
      </c>
      <c r="C22076" s="1">
        <v>41635</v>
      </c>
      <c r="D22076" t="s">
        <v>20</v>
      </c>
      <c r="E22076" t="s">
        <v>89178</v>
      </c>
      <c r="F22076" t="s">
        <v>9143</v>
      </c>
      <c r="G22076">
        <v>67000</v>
      </c>
      <c r="H22076" t="s">
        <v>89179</v>
      </c>
      <c r="I22076" t="s">
        <v>24</v>
      </c>
      <c r="V22076" s="2" t="s">
        <v>185357</v>
      </c>
    </row>
    <row r="22077" spans="1:22" x14ac:dyDescent="0.3">
      <c r="A22077">
        <v>52386</v>
      </c>
      <c r="B22077" t="s">
        <v>89180</v>
      </c>
      <c r="C22077" s="1">
        <v>42559</v>
      </c>
      <c r="D22077" t="s">
        <v>20</v>
      </c>
      <c r="E22077" t="s">
        <v>89181</v>
      </c>
      <c r="F22077" t="s">
        <v>9143</v>
      </c>
      <c r="G22077">
        <v>124000</v>
      </c>
      <c r="H22077" t="s">
        <v>89182</v>
      </c>
      <c r="I22077" t="s">
        <v>24</v>
      </c>
      <c r="V22077" s="2" t="s">
        <v>185358</v>
      </c>
    </row>
    <row r="22078" spans="1:22" x14ac:dyDescent="0.3">
      <c r="A22078">
        <v>9261</v>
      </c>
      <c r="B22078" t="s">
        <v>89183</v>
      </c>
      <c r="C22078" s="1">
        <v>41577</v>
      </c>
      <c r="D22078" t="s">
        <v>20</v>
      </c>
      <c r="E22078" t="s">
        <v>89184</v>
      </c>
      <c r="F22078" t="s">
        <v>9143</v>
      </c>
      <c r="G22078">
        <v>80500</v>
      </c>
      <c r="H22078" t="s">
        <v>89185</v>
      </c>
      <c r="I22078" t="s">
        <v>24</v>
      </c>
      <c r="V22078" s="2" t="s">
        <v>185359</v>
      </c>
    </row>
    <row r="22079" spans="1:22" x14ac:dyDescent="0.3">
      <c r="A22079">
        <v>44442</v>
      </c>
      <c r="B22079" t="s">
        <v>89186</v>
      </c>
      <c r="C22079" s="1">
        <v>42426</v>
      </c>
      <c r="D22079" t="s">
        <v>20</v>
      </c>
      <c r="E22079" t="s">
        <v>89187</v>
      </c>
      <c r="F22079" t="s">
        <v>9143</v>
      </c>
      <c r="G22079">
        <v>83000</v>
      </c>
      <c r="H22079" t="s">
        <v>89188</v>
      </c>
      <c r="I22079" t="s">
        <v>24</v>
      </c>
      <c r="V22079" s="2" t="s">
        <v>185360</v>
      </c>
    </row>
    <row r="22080" spans="1:22" x14ac:dyDescent="0.3">
      <c r="A22080">
        <v>17417</v>
      </c>
      <c r="B22080" t="s">
        <v>89189</v>
      </c>
      <c r="C22080" s="1">
        <v>41815</v>
      </c>
      <c r="D22080" t="s">
        <v>20</v>
      </c>
      <c r="E22080" t="s">
        <v>89190</v>
      </c>
      <c r="F22080" t="s">
        <v>9143</v>
      </c>
      <c r="G22080">
        <v>85000</v>
      </c>
      <c r="H22080" t="s">
        <v>89191</v>
      </c>
      <c r="I22080" t="s">
        <v>24</v>
      </c>
      <c r="V22080" s="2" t="s">
        <v>185361</v>
      </c>
    </row>
    <row r="22081" spans="1:22" x14ac:dyDescent="0.3">
      <c r="A22081">
        <v>45916</v>
      </c>
      <c r="B22081" t="s">
        <v>89192</v>
      </c>
      <c r="C22081" s="1">
        <v>42447</v>
      </c>
      <c r="D22081" t="s">
        <v>20</v>
      </c>
      <c r="E22081" t="s">
        <v>89193</v>
      </c>
      <c r="F22081" t="s">
        <v>9143</v>
      </c>
      <c r="G22081">
        <v>100000</v>
      </c>
      <c r="H22081" t="s">
        <v>89194</v>
      </c>
      <c r="I22081" t="s">
        <v>24</v>
      </c>
      <c r="V22081" s="2" t="s">
        <v>185362</v>
      </c>
    </row>
    <row r="22082" spans="1:22" x14ac:dyDescent="0.3">
      <c r="A22082">
        <v>9262</v>
      </c>
      <c r="B22082" t="s">
        <v>89195</v>
      </c>
      <c r="C22082" s="1">
        <v>41565</v>
      </c>
      <c r="D22082" t="s">
        <v>20</v>
      </c>
      <c r="E22082" t="s">
        <v>89196</v>
      </c>
      <c r="F22082" t="s">
        <v>9143</v>
      </c>
      <c r="G22082">
        <v>84000</v>
      </c>
      <c r="H22082" t="s">
        <v>89197</v>
      </c>
      <c r="I22082" t="s">
        <v>24</v>
      </c>
      <c r="V22082" s="2" t="s">
        <v>185363</v>
      </c>
    </row>
    <row r="22083" spans="1:22" x14ac:dyDescent="0.3">
      <c r="A22083">
        <v>45917</v>
      </c>
      <c r="B22083" t="s">
        <v>89195</v>
      </c>
      <c r="C22083" s="1">
        <v>42451</v>
      </c>
      <c r="D22083" t="s">
        <v>20</v>
      </c>
      <c r="E22083" t="s">
        <v>89196</v>
      </c>
      <c r="F22083" t="s">
        <v>9143</v>
      </c>
      <c r="G22083">
        <v>100500</v>
      </c>
      <c r="H22083" t="s">
        <v>89198</v>
      </c>
      <c r="I22083" t="s">
        <v>24</v>
      </c>
      <c r="V22083" s="2" t="s">
        <v>185363</v>
      </c>
    </row>
    <row r="22084" spans="1:22" x14ac:dyDescent="0.3">
      <c r="A22084">
        <v>55209</v>
      </c>
      <c r="B22084" t="s">
        <v>89199</v>
      </c>
      <c r="C22084" s="1">
        <v>42621</v>
      </c>
      <c r="D22084" t="s">
        <v>20</v>
      </c>
      <c r="E22084" t="s">
        <v>89200</v>
      </c>
      <c r="F22084" t="s">
        <v>9143</v>
      </c>
      <c r="G22084">
        <v>126000</v>
      </c>
      <c r="H22084" t="s">
        <v>89201</v>
      </c>
      <c r="I22084" t="s">
        <v>24</v>
      </c>
      <c r="V22084" s="2" t="s">
        <v>185364</v>
      </c>
    </row>
    <row r="22085" spans="1:22" x14ac:dyDescent="0.3">
      <c r="A22085">
        <v>53680</v>
      </c>
      <c r="B22085" t="s">
        <v>89202</v>
      </c>
      <c r="C22085" s="1">
        <v>42601</v>
      </c>
      <c r="D22085" t="s">
        <v>20</v>
      </c>
      <c r="E22085" t="s">
        <v>89203</v>
      </c>
      <c r="F22085" t="s">
        <v>9143</v>
      </c>
      <c r="G22085">
        <v>105000</v>
      </c>
      <c r="H22085" t="s">
        <v>89204</v>
      </c>
      <c r="I22085" t="s">
        <v>24</v>
      </c>
      <c r="V22085" s="2" t="s">
        <v>185365</v>
      </c>
    </row>
    <row r="22086" spans="1:22" x14ac:dyDescent="0.3">
      <c r="A22086">
        <v>13013</v>
      </c>
      <c r="B22086" t="s">
        <v>89205</v>
      </c>
      <c r="C22086" s="1">
        <v>41726</v>
      </c>
      <c r="D22086" t="s">
        <v>65</v>
      </c>
      <c r="E22086" t="s">
        <v>89206</v>
      </c>
      <c r="F22086" t="s">
        <v>558</v>
      </c>
      <c r="G22086">
        <v>308000</v>
      </c>
      <c r="H22086" t="s">
        <v>89207</v>
      </c>
      <c r="I22086" t="s">
        <v>24</v>
      </c>
      <c r="J22086" t="s">
        <v>89208</v>
      </c>
      <c r="K22086" t="s">
        <v>89206</v>
      </c>
      <c r="L22086" t="s">
        <v>558</v>
      </c>
      <c r="M22086" t="s">
        <v>330</v>
      </c>
      <c r="N22086">
        <v>0.23</v>
      </c>
      <c r="O22086">
        <v>65000</v>
      </c>
      <c r="P22086">
        <v>182800</v>
      </c>
      <c r="Q22086">
        <v>247800</v>
      </c>
      <c r="R22086">
        <v>1964</v>
      </c>
      <c r="S22086">
        <v>3</v>
      </c>
      <c r="T22086">
        <v>2</v>
      </c>
      <c r="U22086">
        <v>0</v>
      </c>
      <c r="V22086" s="2" t="s">
        <v>185366</v>
      </c>
    </row>
    <row r="22087" spans="1:22" x14ac:dyDescent="0.3">
      <c r="A22087">
        <v>42766</v>
      </c>
      <c r="B22087" t="s">
        <v>89209</v>
      </c>
      <c r="C22087" s="1">
        <v>42384</v>
      </c>
      <c r="D22087" t="s">
        <v>65</v>
      </c>
      <c r="E22087" t="s">
        <v>89210</v>
      </c>
      <c r="F22087" t="s">
        <v>558</v>
      </c>
      <c r="G22087">
        <v>320000</v>
      </c>
      <c r="H22087" t="s">
        <v>89211</v>
      </c>
      <c r="I22087" t="s">
        <v>24</v>
      </c>
      <c r="J22087" t="s">
        <v>89212</v>
      </c>
      <c r="K22087" t="s">
        <v>89210</v>
      </c>
      <c r="L22087" t="s">
        <v>558</v>
      </c>
      <c r="M22087" t="s">
        <v>330</v>
      </c>
      <c r="N22087">
        <v>0.34</v>
      </c>
      <c r="O22087">
        <v>65000</v>
      </c>
      <c r="P22087">
        <v>179100</v>
      </c>
      <c r="Q22087">
        <v>244100</v>
      </c>
      <c r="R22087">
        <v>1964</v>
      </c>
      <c r="S22087">
        <v>3</v>
      </c>
      <c r="T22087">
        <v>2</v>
      </c>
      <c r="U22087">
        <v>0</v>
      </c>
      <c r="V22087" s="2" t="s">
        <v>185367</v>
      </c>
    </row>
    <row r="22088" spans="1:22" x14ac:dyDescent="0.3">
      <c r="A22088">
        <v>4015</v>
      </c>
      <c r="B22088" t="s">
        <v>89213</v>
      </c>
      <c r="C22088" s="1">
        <v>41438</v>
      </c>
      <c r="D22088" t="s">
        <v>65</v>
      </c>
      <c r="E22088" t="s">
        <v>89214</v>
      </c>
      <c r="F22088" t="s">
        <v>558</v>
      </c>
      <c r="G22088">
        <v>286500</v>
      </c>
      <c r="H22088" t="s">
        <v>89215</v>
      </c>
      <c r="I22088" t="s">
        <v>24</v>
      </c>
      <c r="J22088" t="s">
        <v>89216</v>
      </c>
      <c r="K22088" t="s">
        <v>89214</v>
      </c>
      <c r="L22088" t="s">
        <v>558</v>
      </c>
      <c r="M22088" t="s">
        <v>330</v>
      </c>
      <c r="N22088">
        <v>0.27</v>
      </c>
      <c r="O22088">
        <v>65000</v>
      </c>
      <c r="P22088">
        <v>188100</v>
      </c>
      <c r="Q22088">
        <v>253100</v>
      </c>
      <c r="R22088">
        <v>1964</v>
      </c>
      <c r="S22088">
        <v>3</v>
      </c>
      <c r="T22088">
        <v>2</v>
      </c>
      <c r="U22088">
        <v>0</v>
      </c>
      <c r="V22088" s="2" t="s">
        <v>185368</v>
      </c>
    </row>
    <row r="22089" spans="1:22" x14ac:dyDescent="0.3">
      <c r="A22089">
        <v>29028</v>
      </c>
      <c r="B22089" t="s">
        <v>89217</v>
      </c>
      <c r="C22089" s="1">
        <v>42104</v>
      </c>
      <c r="D22089" t="s">
        <v>65</v>
      </c>
      <c r="E22089" t="s">
        <v>89218</v>
      </c>
      <c r="F22089" t="s">
        <v>558</v>
      </c>
      <c r="G22089">
        <v>313000</v>
      </c>
      <c r="H22089" t="s">
        <v>89219</v>
      </c>
      <c r="I22089" t="s">
        <v>24</v>
      </c>
      <c r="J22089" t="s">
        <v>89220</v>
      </c>
      <c r="K22089" t="s">
        <v>89218</v>
      </c>
      <c r="L22089" t="s">
        <v>558</v>
      </c>
      <c r="M22089" t="s">
        <v>330</v>
      </c>
      <c r="N22089">
        <v>0.25</v>
      </c>
      <c r="O22089">
        <v>65000</v>
      </c>
      <c r="P22089">
        <v>189100</v>
      </c>
      <c r="Q22089">
        <v>254100</v>
      </c>
      <c r="R22089">
        <v>1948</v>
      </c>
      <c r="S22089">
        <v>3</v>
      </c>
      <c r="T22089">
        <v>2</v>
      </c>
      <c r="U22089">
        <v>0</v>
      </c>
      <c r="V22089" s="2" t="s">
        <v>185369</v>
      </c>
    </row>
    <row r="22090" spans="1:22" x14ac:dyDescent="0.3">
      <c r="A22090">
        <v>8572</v>
      </c>
      <c r="B22090" t="s">
        <v>89221</v>
      </c>
      <c r="C22090" s="1">
        <v>41578</v>
      </c>
      <c r="D22090" t="s">
        <v>65</v>
      </c>
      <c r="E22090" t="s">
        <v>89222</v>
      </c>
      <c r="F22090" t="s">
        <v>558</v>
      </c>
      <c r="G22090">
        <v>318000</v>
      </c>
      <c r="H22090" t="s">
        <v>89223</v>
      </c>
      <c r="I22090" t="s">
        <v>24</v>
      </c>
      <c r="J22090" t="s">
        <v>89224</v>
      </c>
      <c r="K22090" t="s">
        <v>89222</v>
      </c>
      <c r="L22090" t="s">
        <v>558</v>
      </c>
      <c r="M22090" t="s">
        <v>330</v>
      </c>
      <c r="N22090">
        <v>0.25</v>
      </c>
      <c r="O22090">
        <v>65000</v>
      </c>
      <c r="P22090">
        <v>209400</v>
      </c>
      <c r="Q22090">
        <v>274400</v>
      </c>
      <c r="R22090">
        <v>1948</v>
      </c>
      <c r="S22090">
        <v>4</v>
      </c>
      <c r="T22090">
        <v>2</v>
      </c>
      <c r="U22090">
        <v>0</v>
      </c>
      <c r="V22090" s="2" t="s">
        <v>185370</v>
      </c>
    </row>
    <row r="22091" spans="1:22" x14ac:dyDescent="0.3">
      <c r="A22091">
        <v>13014</v>
      </c>
      <c r="B22091" t="s">
        <v>89225</v>
      </c>
      <c r="C22091" s="1">
        <v>41715</v>
      </c>
      <c r="D22091" t="s">
        <v>65</v>
      </c>
      <c r="E22091" t="s">
        <v>89226</v>
      </c>
      <c r="F22091" t="s">
        <v>558</v>
      </c>
      <c r="G22091">
        <v>280000</v>
      </c>
      <c r="H22091" t="s">
        <v>89227</v>
      </c>
      <c r="I22091" t="s">
        <v>24</v>
      </c>
      <c r="J22091" t="s">
        <v>89228</v>
      </c>
      <c r="K22091" t="s">
        <v>89226</v>
      </c>
      <c r="L22091" t="s">
        <v>558</v>
      </c>
      <c r="M22091" t="s">
        <v>330</v>
      </c>
      <c r="N22091">
        <v>0.25</v>
      </c>
      <c r="O22091">
        <v>65000</v>
      </c>
      <c r="P22091">
        <v>188100</v>
      </c>
      <c r="Q22091">
        <v>253100</v>
      </c>
      <c r="R22091">
        <v>1948</v>
      </c>
      <c r="S22091">
        <v>3</v>
      </c>
      <c r="T22091">
        <v>2</v>
      </c>
      <c r="U22091">
        <v>0</v>
      </c>
      <c r="V22091" s="2" t="s">
        <v>185371</v>
      </c>
    </row>
    <row r="22092" spans="1:22" x14ac:dyDescent="0.3">
      <c r="A22092">
        <v>34234</v>
      </c>
      <c r="B22092" t="s">
        <v>89229</v>
      </c>
      <c r="C22092" s="1">
        <v>42208</v>
      </c>
      <c r="D22092" t="s">
        <v>65</v>
      </c>
      <c r="E22092" t="s">
        <v>89230</v>
      </c>
      <c r="F22092" t="s">
        <v>558</v>
      </c>
      <c r="G22092">
        <v>270500</v>
      </c>
      <c r="H22092" t="s">
        <v>89231</v>
      </c>
      <c r="I22092" t="s">
        <v>24</v>
      </c>
      <c r="J22092" t="s">
        <v>89232</v>
      </c>
      <c r="K22092" t="s">
        <v>89230</v>
      </c>
      <c r="L22092" t="s">
        <v>558</v>
      </c>
      <c r="M22092" t="s">
        <v>330</v>
      </c>
      <c r="N22092">
        <v>0.4</v>
      </c>
      <c r="O22092">
        <v>65000</v>
      </c>
      <c r="P22092">
        <v>167900</v>
      </c>
      <c r="Q22092">
        <v>232900</v>
      </c>
      <c r="R22092">
        <v>1950</v>
      </c>
      <c r="S22092">
        <v>2</v>
      </c>
      <c r="T22092">
        <v>1</v>
      </c>
      <c r="U22092">
        <v>1</v>
      </c>
      <c r="V22092" s="2" t="s">
        <v>185372</v>
      </c>
    </row>
    <row r="22093" spans="1:22" x14ac:dyDescent="0.3">
      <c r="A22093">
        <v>4016</v>
      </c>
      <c r="B22093" t="s">
        <v>89233</v>
      </c>
      <c r="C22093" s="1">
        <v>41446</v>
      </c>
      <c r="D22093" t="s">
        <v>65</v>
      </c>
      <c r="E22093" t="s">
        <v>89234</v>
      </c>
      <c r="F22093" t="s">
        <v>558</v>
      </c>
      <c r="G22093">
        <v>270000</v>
      </c>
      <c r="H22093" t="s">
        <v>89235</v>
      </c>
      <c r="I22093" t="s">
        <v>24</v>
      </c>
      <c r="J22093" t="s">
        <v>89236</v>
      </c>
      <c r="K22093" t="s">
        <v>89234</v>
      </c>
      <c r="L22093" t="s">
        <v>558</v>
      </c>
      <c r="M22093" t="s">
        <v>330</v>
      </c>
      <c r="N22093">
        <v>0.32</v>
      </c>
      <c r="O22093">
        <v>65000</v>
      </c>
      <c r="P22093">
        <v>153400</v>
      </c>
      <c r="Q22093">
        <v>218400</v>
      </c>
      <c r="R22093">
        <v>1953</v>
      </c>
      <c r="S22093">
        <v>2</v>
      </c>
      <c r="T22093">
        <v>1</v>
      </c>
      <c r="U22093">
        <v>0</v>
      </c>
      <c r="V22093" s="2" t="s">
        <v>185373</v>
      </c>
    </row>
    <row r="22094" spans="1:22" x14ac:dyDescent="0.3">
      <c r="A22094">
        <v>5427</v>
      </c>
      <c r="B22094" t="s">
        <v>89237</v>
      </c>
      <c r="C22094" s="1">
        <v>41481</v>
      </c>
      <c r="D22094" t="s">
        <v>65</v>
      </c>
      <c r="E22094" t="s">
        <v>89238</v>
      </c>
      <c r="F22094" t="s">
        <v>558</v>
      </c>
      <c r="G22094">
        <v>269900</v>
      </c>
      <c r="H22094" t="s">
        <v>89239</v>
      </c>
      <c r="I22094" t="s">
        <v>24</v>
      </c>
      <c r="J22094" t="s">
        <v>89240</v>
      </c>
      <c r="K22094" t="s">
        <v>89238</v>
      </c>
      <c r="L22094" t="s">
        <v>558</v>
      </c>
      <c r="M22094" t="s">
        <v>330</v>
      </c>
      <c r="N22094">
        <v>0.41</v>
      </c>
      <c r="O22094">
        <v>65000</v>
      </c>
      <c r="P22094">
        <v>157200</v>
      </c>
      <c r="Q22094">
        <v>223800</v>
      </c>
      <c r="R22094">
        <v>1952</v>
      </c>
      <c r="S22094">
        <v>2</v>
      </c>
      <c r="T22094">
        <v>2</v>
      </c>
      <c r="U22094">
        <v>0</v>
      </c>
      <c r="V22094" s="2" t="s">
        <v>185374</v>
      </c>
    </row>
    <row r="22095" spans="1:22" x14ac:dyDescent="0.3">
      <c r="A22095">
        <v>44867</v>
      </c>
      <c r="B22095" t="s">
        <v>89237</v>
      </c>
      <c r="C22095" s="1">
        <v>42451</v>
      </c>
      <c r="D22095" t="s">
        <v>65</v>
      </c>
      <c r="E22095" t="s">
        <v>89238</v>
      </c>
      <c r="F22095" t="s">
        <v>558</v>
      </c>
      <c r="G22095">
        <v>350000</v>
      </c>
      <c r="H22095" t="s">
        <v>89241</v>
      </c>
      <c r="I22095" t="s">
        <v>24</v>
      </c>
      <c r="J22095" t="s">
        <v>89240</v>
      </c>
      <c r="K22095" t="s">
        <v>89238</v>
      </c>
      <c r="L22095" t="s">
        <v>558</v>
      </c>
      <c r="M22095" t="s">
        <v>330</v>
      </c>
      <c r="N22095">
        <v>0.41</v>
      </c>
      <c r="O22095">
        <v>65000</v>
      </c>
      <c r="P22095">
        <v>157200</v>
      </c>
      <c r="Q22095">
        <v>223800</v>
      </c>
      <c r="R22095">
        <v>1952</v>
      </c>
      <c r="S22095">
        <v>2</v>
      </c>
      <c r="T22095">
        <v>2</v>
      </c>
      <c r="U22095">
        <v>0</v>
      </c>
      <c r="V22095" s="2" t="s">
        <v>185374</v>
      </c>
    </row>
    <row r="22096" spans="1:22" x14ac:dyDescent="0.3">
      <c r="A22096">
        <v>54084</v>
      </c>
      <c r="B22096" t="s">
        <v>89242</v>
      </c>
      <c r="C22096" s="1">
        <v>42642</v>
      </c>
      <c r="D22096" t="s">
        <v>489</v>
      </c>
      <c r="E22096" t="s">
        <v>89243</v>
      </c>
      <c r="F22096" t="s">
        <v>558</v>
      </c>
      <c r="G22096">
        <v>371000</v>
      </c>
      <c r="H22096" t="s">
        <v>89244</v>
      </c>
      <c r="I22096" t="s">
        <v>24</v>
      </c>
      <c r="J22096" t="s">
        <v>89245</v>
      </c>
      <c r="K22096" t="s">
        <v>89246</v>
      </c>
      <c r="L22096" t="s">
        <v>558</v>
      </c>
      <c r="M22096" t="s">
        <v>330</v>
      </c>
      <c r="N22096">
        <v>0.27</v>
      </c>
      <c r="O22096">
        <v>65000</v>
      </c>
      <c r="P22096">
        <v>186100</v>
      </c>
      <c r="Q22096">
        <v>251100</v>
      </c>
      <c r="R22096">
        <v>1950</v>
      </c>
      <c r="S22096">
        <v>4</v>
      </c>
      <c r="T22096">
        <v>2</v>
      </c>
      <c r="U22096">
        <v>0</v>
      </c>
      <c r="V22096" s="2" t="s">
        <v>185375</v>
      </c>
    </row>
    <row r="22097" spans="1:22" x14ac:dyDescent="0.3">
      <c r="A22097">
        <v>16355</v>
      </c>
      <c r="B22097" t="s">
        <v>89247</v>
      </c>
      <c r="C22097" s="1">
        <v>41813</v>
      </c>
      <c r="D22097" t="s">
        <v>65</v>
      </c>
      <c r="E22097" t="s">
        <v>89248</v>
      </c>
      <c r="F22097" t="s">
        <v>558</v>
      </c>
      <c r="G22097">
        <v>285000</v>
      </c>
      <c r="H22097" t="s">
        <v>89249</v>
      </c>
      <c r="I22097" t="s">
        <v>24</v>
      </c>
      <c r="J22097" t="s">
        <v>89250</v>
      </c>
      <c r="K22097" t="s">
        <v>89248</v>
      </c>
      <c r="L22097" t="s">
        <v>558</v>
      </c>
      <c r="M22097" t="s">
        <v>330</v>
      </c>
      <c r="N22097">
        <v>0.31</v>
      </c>
      <c r="O22097">
        <v>65000</v>
      </c>
      <c r="P22097">
        <v>162300</v>
      </c>
      <c r="Q22097">
        <v>227300</v>
      </c>
      <c r="R22097">
        <v>1950</v>
      </c>
      <c r="S22097">
        <v>3</v>
      </c>
      <c r="T22097">
        <v>1</v>
      </c>
      <c r="U22097">
        <v>0</v>
      </c>
      <c r="V22097" s="2" t="s">
        <v>185376</v>
      </c>
    </row>
    <row r="22098" spans="1:22" x14ac:dyDescent="0.3">
      <c r="A22098">
        <v>19332</v>
      </c>
      <c r="B22098" t="s">
        <v>89251</v>
      </c>
      <c r="C22098" s="1">
        <v>41864</v>
      </c>
      <c r="D22098" t="s">
        <v>65</v>
      </c>
      <c r="E22098" t="s">
        <v>89252</v>
      </c>
      <c r="F22098" t="s">
        <v>558</v>
      </c>
      <c r="G22098">
        <v>218000</v>
      </c>
      <c r="H22098" t="s">
        <v>89253</v>
      </c>
      <c r="I22098" t="s">
        <v>24</v>
      </c>
      <c r="J22098" t="s">
        <v>89254</v>
      </c>
      <c r="K22098" t="s">
        <v>89252</v>
      </c>
      <c r="L22098" t="s">
        <v>558</v>
      </c>
      <c r="M22098" t="s">
        <v>330</v>
      </c>
      <c r="N22098">
        <v>0.48</v>
      </c>
      <c r="O22098">
        <v>65000</v>
      </c>
      <c r="P22098">
        <v>242900</v>
      </c>
      <c r="Q22098">
        <v>307900</v>
      </c>
      <c r="R22098">
        <v>1955</v>
      </c>
      <c r="S22098">
        <v>3</v>
      </c>
      <c r="T22098">
        <v>2</v>
      </c>
      <c r="U22098">
        <v>0</v>
      </c>
      <c r="V22098" s="2" t="s">
        <v>185377</v>
      </c>
    </row>
    <row r="22099" spans="1:22" x14ac:dyDescent="0.3">
      <c r="A22099">
        <v>29029</v>
      </c>
      <c r="B22099" t="s">
        <v>89251</v>
      </c>
      <c r="C22099" s="1">
        <v>42104</v>
      </c>
      <c r="D22099" t="s">
        <v>65</v>
      </c>
      <c r="E22099" t="s">
        <v>89252</v>
      </c>
      <c r="F22099" t="s">
        <v>558</v>
      </c>
      <c r="G22099">
        <v>369900</v>
      </c>
      <c r="H22099" t="s">
        <v>89255</v>
      </c>
      <c r="I22099" t="s">
        <v>24</v>
      </c>
      <c r="J22099" t="s">
        <v>89254</v>
      </c>
      <c r="K22099" t="s">
        <v>89252</v>
      </c>
      <c r="L22099" t="s">
        <v>558</v>
      </c>
      <c r="M22099" t="s">
        <v>330</v>
      </c>
      <c r="N22099">
        <v>0.48</v>
      </c>
      <c r="O22099">
        <v>65000</v>
      </c>
      <c r="P22099">
        <v>242900</v>
      </c>
      <c r="Q22099">
        <v>307900</v>
      </c>
      <c r="R22099">
        <v>1955</v>
      </c>
      <c r="S22099">
        <v>3</v>
      </c>
      <c r="T22099">
        <v>2</v>
      </c>
      <c r="U22099">
        <v>0</v>
      </c>
      <c r="V22099" s="2" t="s">
        <v>185377</v>
      </c>
    </row>
    <row r="22100" spans="1:22" x14ac:dyDescent="0.3">
      <c r="A22100">
        <v>9528</v>
      </c>
      <c r="B22100" t="s">
        <v>89256</v>
      </c>
      <c r="C22100" s="1">
        <v>41599</v>
      </c>
      <c r="D22100" t="s">
        <v>65</v>
      </c>
      <c r="E22100" t="s">
        <v>89257</v>
      </c>
      <c r="F22100" t="s">
        <v>558</v>
      </c>
      <c r="G22100">
        <v>345000</v>
      </c>
      <c r="H22100" t="s">
        <v>89258</v>
      </c>
      <c r="I22100" t="s">
        <v>24</v>
      </c>
      <c r="J22100" t="s">
        <v>89259</v>
      </c>
      <c r="K22100" t="s">
        <v>89257</v>
      </c>
      <c r="L22100" t="s">
        <v>558</v>
      </c>
      <c r="M22100" t="s">
        <v>330</v>
      </c>
      <c r="N22100">
        <v>0.56999999999999995</v>
      </c>
      <c r="O22100">
        <v>65000</v>
      </c>
      <c r="P22100">
        <v>250400</v>
      </c>
      <c r="Q22100">
        <v>315400</v>
      </c>
      <c r="R22100">
        <v>1953</v>
      </c>
      <c r="S22100">
        <v>3</v>
      </c>
      <c r="T22100">
        <v>2</v>
      </c>
      <c r="U22100">
        <v>0</v>
      </c>
      <c r="V22100" s="2" t="s">
        <v>185378</v>
      </c>
    </row>
    <row r="22101" spans="1:22" x14ac:dyDescent="0.3">
      <c r="A22101">
        <v>30535</v>
      </c>
      <c r="B22101" t="s">
        <v>89260</v>
      </c>
      <c r="C22101" s="1">
        <v>42150</v>
      </c>
      <c r="D22101" t="s">
        <v>65</v>
      </c>
      <c r="E22101" t="s">
        <v>89261</v>
      </c>
      <c r="F22101" t="s">
        <v>558</v>
      </c>
      <c r="G22101">
        <v>341300</v>
      </c>
      <c r="H22101" t="s">
        <v>89262</v>
      </c>
      <c r="I22101" t="s">
        <v>24</v>
      </c>
      <c r="J22101" t="s">
        <v>89263</v>
      </c>
      <c r="K22101" t="s">
        <v>89261</v>
      </c>
      <c r="L22101" t="s">
        <v>558</v>
      </c>
      <c r="M22101" t="s">
        <v>330</v>
      </c>
      <c r="N22101">
        <v>0.8</v>
      </c>
      <c r="O22101">
        <v>120000</v>
      </c>
      <c r="P22101">
        <v>253300</v>
      </c>
      <c r="Q22101">
        <v>373300</v>
      </c>
      <c r="R22101">
        <v>1960</v>
      </c>
      <c r="S22101">
        <v>3</v>
      </c>
      <c r="T22101">
        <v>2</v>
      </c>
      <c r="U22101">
        <v>0</v>
      </c>
      <c r="V22101" s="2" t="s">
        <v>185379</v>
      </c>
    </row>
    <row r="22102" spans="1:22" x14ac:dyDescent="0.3">
      <c r="A22102">
        <v>995</v>
      </c>
      <c r="B22102" t="s">
        <v>89264</v>
      </c>
      <c r="C22102" s="1">
        <v>41348</v>
      </c>
      <c r="D22102" t="s">
        <v>65</v>
      </c>
      <c r="E22102" t="s">
        <v>89265</v>
      </c>
      <c r="F22102" t="s">
        <v>558</v>
      </c>
      <c r="G22102">
        <v>370000</v>
      </c>
      <c r="H22102" t="s">
        <v>89266</v>
      </c>
      <c r="I22102" t="s">
        <v>24</v>
      </c>
      <c r="J22102" t="s">
        <v>89267</v>
      </c>
      <c r="K22102" t="s">
        <v>89265</v>
      </c>
      <c r="L22102" t="s">
        <v>558</v>
      </c>
      <c r="M22102" t="s">
        <v>330</v>
      </c>
      <c r="N22102">
        <v>0.96</v>
      </c>
      <c r="O22102">
        <v>120000</v>
      </c>
      <c r="P22102">
        <v>250000</v>
      </c>
      <c r="Q22102">
        <v>370000</v>
      </c>
      <c r="R22102">
        <v>1954</v>
      </c>
      <c r="S22102">
        <v>4</v>
      </c>
      <c r="T22102">
        <v>3</v>
      </c>
      <c r="U22102">
        <v>0</v>
      </c>
      <c r="V22102" s="2" t="s">
        <v>185380</v>
      </c>
    </row>
    <row r="22103" spans="1:22" x14ac:dyDescent="0.3">
      <c r="A22103">
        <v>15176</v>
      </c>
      <c r="B22103" t="s">
        <v>89268</v>
      </c>
      <c r="C22103" s="1">
        <v>41768</v>
      </c>
      <c r="D22103" t="s">
        <v>65</v>
      </c>
      <c r="E22103" t="s">
        <v>89269</v>
      </c>
      <c r="F22103" t="s">
        <v>558</v>
      </c>
      <c r="G22103">
        <v>422850</v>
      </c>
      <c r="H22103" t="s">
        <v>89270</v>
      </c>
      <c r="I22103" t="s">
        <v>24</v>
      </c>
      <c r="J22103" t="s">
        <v>89271</v>
      </c>
      <c r="K22103" t="s">
        <v>89269</v>
      </c>
      <c r="L22103" t="s">
        <v>558</v>
      </c>
      <c r="M22103" t="s">
        <v>330</v>
      </c>
      <c r="N22103">
        <v>0.87</v>
      </c>
      <c r="O22103">
        <v>120000</v>
      </c>
      <c r="P22103">
        <v>267400</v>
      </c>
      <c r="Q22103">
        <v>394600</v>
      </c>
      <c r="R22103">
        <v>1959</v>
      </c>
      <c r="S22103">
        <v>3</v>
      </c>
      <c r="T22103">
        <v>3</v>
      </c>
      <c r="U22103">
        <v>0</v>
      </c>
      <c r="V22103" s="2" t="s">
        <v>185381</v>
      </c>
    </row>
    <row r="22104" spans="1:22" x14ac:dyDescent="0.3">
      <c r="A22104">
        <v>41559</v>
      </c>
      <c r="B22104" t="s">
        <v>89272</v>
      </c>
      <c r="C22104" s="1">
        <v>42349</v>
      </c>
      <c r="D22104" t="s">
        <v>65</v>
      </c>
      <c r="E22104" t="s">
        <v>89273</v>
      </c>
      <c r="F22104" t="s">
        <v>558</v>
      </c>
      <c r="G22104">
        <v>510000</v>
      </c>
      <c r="H22104" t="s">
        <v>89274</v>
      </c>
      <c r="I22104" t="s">
        <v>24</v>
      </c>
      <c r="J22104" t="s">
        <v>89275</v>
      </c>
      <c r="K22104" t="s">
        <v>89273</v>
      </c>
      <c r="L22104" t="s">
        <v>558</v>
      </c>
      <c r="M22104" t="s">
        <v>330</v>
      </c>
      <c r="N22104">
        <v>1.01</v>
      </c>
      <c r="O22104">
        <v>120000</v>
      </c>
      <c r="P22104">
        <v>236400</v>
      </c>
      <c r="Q22104">
        <v>356400</v>
      </c>
      <c r="R22104">
        <v>1955</v>
      </c>
      <c r="S22104">
        <v>3</v>
      </c>
      <c r="T22104">
        <v>3</v>
      </c>
      <c r="U22104">
        <v>0</v>
      </c>
      <c r="V22104" s="2" t="s">
        <v>185382</v>
      </c>
    </row>
    <row r="22105" spans="1:22" x14ac:dyDescent="0.3">
      <c r="A22105">
        <v>13015</v>
      </c>
      <c r="B22105" t="s">
        <v>89276</v>
      </c>
      <c r="C22105" s="1">
        <v>41712</v>
      </c>
      <c r="D22105" t="s">
        <v>65</v>
      </c>
      <c r="E22105" t="s">
        <v>89277</v>
      </c>
      <c r="F22105" t="s">
        <v>558</v>
      </c>
      <c r="G22105">
        <v>425000</v>
      </c>
      <c r="H22105" t="s">
        <v>89278</v>
      </c>
      <c r="I22105" t="s">
        <v>24</v>
      </c>
      <c r="J22105" t="s">
        <v>89279</v>
      </c>
      <c r="K22105" t="s">
        <v>89277</v>
      </c>
      <c r="L22105" t="s">
        <v>558</v>
      </c>
      <c r="M22105" t="s">
        <v>330</v>
      </c>
      <c r="N22105">
        <v>1.05</v>
      </c>
      <c r="O22105">
        <v>120000</v>
      </c>
      <c r="P22105">
        <v>260000</v>
      </c>
      <c r="Q22105">
        <v>380000</v>
      </c>
      <c r="R22105">
        <v>1956</v>
      </c>
      <c r="S22105">
        <v>3</v>
      </c>
      <c r="T22105">
        <v>3</v>
      </c>
      <c r="U22105">
        <v>0</v>
      </c>
      <c r="V22105" s="2" t="s">
        <v>185383</v>
      </c>
    </row>
    <row r="22106" spans="1:22" x14ac:dyDescent="0.3">
      <c r="A22106">
        <v>49938</v>
      </c>
      <c r="B22106" t="s">
        <v>89280</v>
      </c>
      <c r="C22106" s="1">
        <v>42522</v>
      </c>
      <c r="D22106" t="s">
        <v>65</v>
      </c>
      <c r="E22106" t="s">
        <v>89281</v>
      </c>
      <c r="F22106" t="s">
        <v>558</v>
      </c>
      <c r="G22106">
        <v>735000</v>
      </c>
      <c r="H22106" t="s">
        <v>89282</v>
      </c>
      <c r="I22106" t="s">
        <v>24</v>
      </c>
      <c r="J22106" t="s">
        <v>89283</v>
      </c>
      <c r="K22106" t="s">
        <v>89284</v>
      </c>
      <c r="L22106" t="s">
        <v>558</v>
      </c>
      <c r="M22106" t="s">
        <v>330</v>
      </c>
      <c r="N22106">
        <v>0.92</v>
      </c>
      <c r="O22106">
        <v>120000</v>
      </c>
      <c r="P22106">
        <v>363200</v>
      </c>
      <c r="Q22106">
        <v>483200</v>
      </c>
      <c r="R22106">
        <v>1956</v>
      </c>
      <c r="S22106">
        <v>4</v>
      </c>
      <c r="T22106">
        <v>3</v>
      </c>
      <c r="U22106">
        <v>1</v>
      </c>
      <c r="V22106" s="2" t="s">
        <v>185384</v>
      </c>
    </row>
    <row r="22107" spans="1:22" x14ac:dyDescent="0.3">
      <c r="A22107">
        <v>17873</v>
      </c>
      <c r="B22107" t="s">
        <v>89285</v>
      </c>
      <c r="C22107" s="1">
        <v>41823</v>
      </c>
      <c r="D22107" t="s">
        <v>65</v>
      </c>
      <c r="E22107" t="s">
        <v>89286</v>
      </c>
      <c r="F22107" t="s">
        <v>558</v>
      </c>
      <c r="G22107">
        <v>303170</v>
      </c>
      <c r="H22107" t="s">
        <v>89287</v>
      </c>
      <c r="I22107" t="s">
        <v>24</v>
      </c>
      <c r="J22107" t="s">
        <v>89288</v>
      </c>
      <c r="K22107" t="s">
        <v>89286</v>
      </c>
      <c r="L22107" t="s">
        <v>558</v>
      </c>
      <c r="M22107" t="s">
        <v>330</v>
      </c>
      <c r="N22107">
        <v>0.22</v>
      </c>
      <c r="O22107">
        <v>65000</v>
      </c>
      <c r="P22107">
        <v>171100</v>
      </c>
      <c r="Q22107">
        <v>237700</v>
      </c>
      <c r="R22107">
        <v>1954</v>
      </c>
      <c r="S22107">
        <v>3</v>
      </c>
      <c r="T22107">
        <v>2</v>
      </c>
      <c r="U22107">
        <v>0</v>
      </c>
      <c r="V22107" s="2" t="s">
        <v>185385</v>
      </c>
    </row>
    <row r="22108" spans="1:22" x14ac:dyDescent="0.3">
      <c r="A22108">
        <v>104</v>
      </c>
      <c r="B22108" t="s">
        <v>89289</v>
      </c>
      <c r="C22108" s="1">
        <v>41297</v>
      </c>
      <c r="D22108" t="s">
        <v>65</v>
      </c>
      <c r="E22108" t="s">
        <v>89290</v>
      </c>
      <c r="F22108" t="s">
        <v>558</v>
      </c>
      <c r="G22108">
        <v>260000</v>
      </c>
      <c r="H22108" t="s">
        <v>89291</v>
      </c>
      <c r="I22108" t="s">
        <v>24</v>
      </c>
      <c r="J22108" t="s">
        <v>89292</v>
      </c>
      <c r="K22108" t="s">
        <v>89290</v>
      </c>
      <c r="L22108" t="s">
        <v>558</v>
      </c>
      <c r="M22108" t="s">
        <v>330</v>
      </c>
      <c r="N22108">
        <v>0.52</v>
      </c>
      <c r="O22108">
        <v>65000</v>
      </c>
      <c r="P22108">
        <v>195600</v>
      </c>
      <c r="Q22108">
        <v>260600</v>
      </c>
      <c r="R22108">
        <v>1953</v>
      </c>
      <c r="S22108">
        <v>3</v>
      </c>
      <c r="T22108">
        <v>2</v>
      </c>
      <c r="U22108">
        <v>0</v>
      </c>
      <c r="V22108" s="2" t="s">
        <v>185386</v>
      </c>
    </row>
    <row r="22109" spans="1:22" x14ac:dyDescent="0.3">
      <c r="A22109">
        <v>44868</v>
      </c>
      <c r="B22109" t="s">
        <v>89293</v>
      </c>
      <c r="C22109" s="1">
        <v>42460</v>
      </c>
      <c r="D22109" t="s">
        <v>65</v>
      </c>
      <c r="E22109" t="s">
        <v>89294</v>
      </c>
      <c r="F22109" t="s">
        <v>558</v>
      </c>
      <c r="G22109">
        <v>362500</v>
      </c>
      <c r="H22109" t="s">
        <v>89295</v>
      </c>
      <c r="I22109" t="s">
        <v>24</v>
      </c>
      <c r="J22109" t="s">
        <v>89296</v>
      </c>
      <c r="K22109" t="s">
        <v>89294</v>
      </c>
      <c r="L22109" t="s">
        <v>558</v>
      </c>
      <c r="M22109" t="s">
        <v>330</v>
      </c>
      <c r="N22109">
        <v>0.28999999999999998</v>
      </c>
      <c r="O22109">
        <v>65000</v>
      </c>
      <c r="P22109">
        <v>191900</v>
      </c>
      <c r="Q22109">
        <v>260200</v>
      </c>
      <c r="R22109">
        <v>1952</v>
      </c>
      <c r="S22109">
        <v>2</v>
      </c>
      <c r="T22109">
        <v>1</v>
      </c>
      <c r="U22109">
        <v>1</v>
      </c>
      <c r="V22109" s="2" t="s">
        <v>185387</v>
      </c>
    </row>
    <row r="22110" spans="1:22" x14ac:dyDescent="0.3">
      <c r="A22110">
        <v>11493</v>
      </c>
      <c r="B22110" t="s">
        <v>89297</v>
      </c>
      <c r="C22110" s="1">
        <v>41670</v>
      </c>
      <c r="D22110" t="s">
        <v>489</v>
      </c>
      <c r="E22110" t="s">
        <v>89298</v>
      </c>
      <c r="F22110" t="s">
        <v>558</v>
      </c>
      <c r="G22110">
        <v>340000</v>
      </c>
      <c r="H22110" t="s">
        <v>89299</v>
      </c>
      <c r="I22110" t="s">
        <v>24</v>
      </c>
      <c r="J22110" t="s">
        <v>89300</v>
      </c>
      <c r="K22110" t="s">
        <v>89298</v>
      </c>
      <c r="L22110" t="s">
        <v>558</v>
      </c>
      <c r="M22110" t="s">
        <v>330</v>
      </c>
      <c r="N22110">
        <v>0.28999999999999998</v>
      </c>
      <c r="O22110">
        <v>65000</v>
      </c>
      <c r="P22110">
        <v>237600</v>
      </c>
      <c r="Q22110">
        <v>302600</v>
      </c>
      <c r="R22110">
        <v>1952</v>
      </c>
      <c r="S22110">
        <v>4</v>
      </c>
      <c r="T22110">
        <v>2</v>
      </c>
      <c r="U22110">
        <v>0</v>
      </c>
      <c r="V22110" s="2" t="s">
        <v>185388</v>
      </c>
    </row>
    <row r="22111" spans="1:22" x14ac:dyDescent="0.3">
      <c r="A22111">
        <v>37627</v>
      </c>
      <c r="B22111" t="s">
        <v>89301</v>
      </c>
      <c r="C22111" s="1">
        <v>42248</v>
      </c>
      <c r="D22111" t="s">
        <v>65</v>
      </c>
      <c r="E22111" t="s">
        <v>89302</v>
      </c>
      <c r="F22111" t="s">
        <v>558</v>
      </c>
      <c r="G22111">
        <v>399900</v>
      </c>
      <c r="H22111" t="s">
        <v>89303</v>
      </c>
      <c r="I22111" t="s">
        <v>24</v>
      </c>
      <c r="J22111" t="s">
        <v>89304</v>
      </c>
      <c r="K22111" t="s">
        <v>89302</v>
      </c>
      <c r="L22111" t="s">
        <v>558</v>
      </c>
      <c r="M22111" t="s">
        <v>330</v>
      </c>
      <c r="N22111">
        <v>0.28000000000000003</v>
      </c>
      <c r="O22111">
        <v>65000</v>
      </c>
      <c r="P22111">
        <v>243100</v>
      </c>
      <c r="Q22111">
        <v>308100</v>
      </c>
      <c r="R22111">
        <v>1952</v>
      </c>
      <c r="S22111">
        <v>5</v>
      </c>
      <c r="T22111">
        <v>3</v>
      </c>
      <c r="U22111">
        <v>0</v>
      </c>
      <c r="V22111" s="2" t="s">
        <v>185389</v>
      </c>
    </row>
    <row r="22112" spans="1:22" x14ac:dyDescent="0.3">
      <c r="A22112">
        <v>25879</v>
      </c>
      <c r="B22112" t="s">
        <v>89305</v>
      </c>
      <c r="C22112" s="1">
        <v>42010</v>
      </c>
      <c r="D22112" t="s">
        <v>65</v>
      </c>
      <c r="E22112" t="s">
        <v>89306</v>
      </c>
      <c r="F22112" t="s">
        <v>558</v>
      </c>
      <c r="G22112">
        <v>290000</v>
      </c>
      <c r="H22112" t="s">
        <v>89307</v>
      </c>
      <c r="I22112" t="s">
        <v>24</v>
      </c>
      <c r="J22112" t="s">
        <v>89308</v>
      </c>
      <c r="K22112" t="s">
        <v>89306</v>
      </c>
      <c r="L22112" t="s">
        <v>558</v>
      </c>
      <c r="M22112" t="s">
        <v>330</v>
      </c>
      <c r="N22112">
        <v>0.32</v>
      </c>
      <c r="O22112">
        <v>65000</v>
      </c>
      <c r="P22112">
        <v>177900</v>
      </c>
      <c r="Q22112">
        <v>242900</v>
      </c>
      <c r="R22112">
        <v>1954</v>
      </c>
      <c r="S22112">
        <v>3</v>
      </c>
      <c r="T22112">
        <v>1</v>
      </c>
      <c r="U22112">
        <v>0</v>
      </c>
      <c r="V22112" s="2" t="s">
        <v>185390</v>
      </c>
    </row>
    <row r="22113" spans="1:22" x14ac:dyDescent="0.3">
      <c r="A22113">
        <v>16356</v>
      </c>
      <c r="B22113" t="s">
        <v>89309</v>
      </c>
      <c r="C22113" s="1">
        <v>41820</v>
      </c>
      <c r="D22113" t="s">
        <v>65</v>
      </c>
      <c r="E22113" t="s">
        <v>89310</v>
      </c>
      <c r="F22113" t="s">
        <v>558</v>
      </c>
      <c r="G22113">
        <v>317500</v>
      </c>
      <c r="H22113" t="s">
        <v>89311</v>
      </c>
      <c r="I22113" t="s">
        <v>24</v>
      </c>
      <c r="J22113" t="s">
        <v>89312</v>
      </c>
      <c r="K22113" t="s">
        <v>89310</v>
      </c>
      <c r="L22113" t="s">
        <v>558</v>
      </c>
      <c r="M22113" t="s">
        <v>330</v>
      </c>
      <c r="N22113">
        <v>0.25</v>
      </c>
      <c r="O22113">
        <v>65000</v>
      </c>
      <c r="P22113">
        <v>225100</v>
      </c>
      <c r="Q22113">
        <v>290100</v>
      </c>
      <c r="R22113">
        <v>1952</v>
      </c>
      <c r="S22113">
        <v>3</v>
      </c>
      <c r="T22113">
        <v>2</v>
      </c>
      <c r="U22113">
        <v>0</v>
      </c>
      <c r="V22113" s="2" t="s">
        <v>185391</v>
      </c>
    </row>
    <row r="22114" spans="1:22" x14ac:dyDescent="0.3">
      <c r="A22114">
        <v>27526</v>
      </c>
      <c r="B22114" t="s">
        <v>166731</v>
      </c>
      <c r="C22114" s="1">
        <v>42076</v>
      </c>
      <c r="D22114" t="s">
        <v>65</v>
      </c>
      <c r="E22114" t="s">
        <v>166732</v>
      </c>
      <c r="F22114" t="s">
        <v>558</v>
      </c>
      <c r="G22114">
        <v>275000</v>
      </c>
      <c r="H22114" t="s">
        <v>166733</v>
      </c>
      <c r="I22114" t="s">
        <v>24</v>
      </c>
      <c r="J22114" t="s">
        <v>166734</v>
      </c>
      <c r="K22114" t="s">
        <v>166732</v>
      </c>
      <c r="L22114" t="s">
        <v>558</v>
      </c>
      <c r="M22114" t="s">
        <v>330</v>
      </c>
      <c r="N22114">
        <v>0.49</v>
      </c>
      <c r="O22114">
        <v>46000</v>
      </c>
      <c r="P22114">
        <v>199000</v>
      </c>
      <c r="Q22114">
        <v>245000</v>
      </c>
      <c r="R22114">
        <v>1960</v>
      </c>
      <c r="S22114">
        <v>3</v>
      </c>
      <c r="T22114">
        <v>2</v>
      </c>
      <c r="U22114">
        <v>0</v>
      </c>
      <c r="V22114" s="2" t="s">
        <v>185392</v>
      </c>
    </row>
    <row r="22115" spans="1:22" x14ac:dyDescent="0.3">
      <c r="A22115">
        <v>3810</v>
      </c>
      <c r="B22115" t="s">
        <v>166735</v>
      </c>
      <c r="C22115" s="1">
        <v>41439</v>
      </c>
      <c r="D22115" t="s">
        <v>65</v>
      </c>
      <c r="E22115" t="s">
        <v>166736</v>
      </c>
      <c r="F22115" t="s">
        <v>558</v>
      </c>
      <c r="G22115">
        <v>225000</v>
      </c>
      <c r="H22115" t="s">
        <v>166737</v>
      </c>
      <c r="I22115" t="s">
        <v>24</v>
      </c>
      <c r="J22115" t="s">
        <v>99201</v>
      </c>
      <c r="K22115" t="s">
        <v>166736</v>
      </c>
      <c r="L22115" t="s">
        <v>558</v>
      </c>
      <c r="M22115" t="s">
        <v>330</v>
      </c>
      <c r="N22115">
        <v>0.9</v>
      </c>
      <c r="O22115">
        <v>46000</v>
      </c>
      <c r="P22115">
        <v>214300</v>
      </c>
      <c r="Q22115">
        <v>260300</v>
      </c>
      <c r="R22115">
        <v>1961</v>
      </c>
      <c r="S22115">
        <v>4</v>
      </c>
      <c r="T22115">
        <v>2</v>
      </c>
      <c r="U22115">
        <v>0</v>
      </c>
      <c r="V22115" s="2" t="s">
        <v>185393</v>
      </c>
    </row>
    <row r="22116" spans="1:22" x14ac:dyDescent="0.3">
      <c r="A22116">
        <v>53846</v>
      </c>
      <c r="B22116" t="s">
        <v>166738</v>
      </c>
      <c r="C22116" s="1">
        <v>42614</v>
      </c>
      <c r="D22116" t="s">
        <v>20</v>
      </c>
      <c r="E22116" t="s">
        <v>166739</v>
      </c>
      <c r="F22116" t="s">
        <v>558</v>
      </c>
      <c r="G22116">
        <v>296000</v>
      </c>
      <c r="H22116" t="s">
        <v>166740</v>
      </c>
      <c r="I22116" t="s">
        <v>24</v>
      </c>
      <c r="V22116" s="2" t="s">
        <v>185394</v>
      </c>
    </row>
    <row r="22117" spans="1:22" x14ac:dyDescent="0.3">
      <c r="A22117">
        <v>37312</v>
      </c>
      <c r="B22117" t="s">
        <v>166741</v>
      </c>
      <c r="C22117" s="1">
        <v>42265</v>
      </c>
      <c r="D22117" t="s">
        <v>20</v>
      </c>
      <c r="E22117" t="s">
        <v>166742</v>
      </c>
      <c r="F22117" t="s">
        <v>558</v>
      </c>
      <c r="G22117">
        <v>268000</v>
      </c>
      <c r="H22117" t="s">
        <v>166743</v>
      </c>
      <c r="I22117" t="s">
        <v>24</v>
      </c>
      <c r="V22117" s="2" t="s">
        <v>185395</v>
      </c>
    </row>
    <row r="22118" spans="1:22" x14ac:dyDescent="0.3">
      <c r="A22118">
        <v>44577</v>
      </c>
      <c r="B22118" t="s">
        <v>166744</v>
      </c>
      <c r="C22118" s="1">
        <v>42440</v>
      </c>
      <c r="D22118" t="s">
        <v>489</v>
      </c>
      <c r="E22118" t="s">
        <v>166745</v>
      </c>
      <c r="F22118" t="s">
        <v>558</v>
      </c>
      <c r="G22118">
        <v>295550</v>
      </c>
      <c r="H22118" t="s">
        <v>166746</v>
      </c>
      <c r="I22118" t="s">
        <v>24</v>
      </c>
      <c r="J22118" t="s">
        <v>166747</v>
      </c>
      <c r="K22118" t="s">
        <v>166745</v>
      </c>
      <c r="L22118" t="s">
        <v>558</v>
      </c>
      <c r="M22118" t="s">
        <v>330</v>
      </c>
      <c r="N22118">
        <v>0.65</v>
      </c>
      <c r="O22118">
        <v>46000</v>
      </c>
      <c r="P22118">
        <v>128800</v>
      </c>
      <c r="Q22118">
        <v>174800</v>
      </c>
      <c r="R22118">
        <v>1960</v>
      </c>
      <c r="S22118">
        <v>3</v>
      </c>
      <c r="T22118">
        <v>2</v>
      </c>
      <c r="U22118">
        <v>0</v>
      </c>
      <c r="V22118" s="2" t="s">
        <v>185396</v>
      </c>
    </row>
    <row r="22119" spans="1:22" x14ac:dyDescent="0.3">
      <c r="A22119">
        <v>7543</v>
      </c>
      <c r="B22119" t="s">
        <v>166748</v>
      </c>
      <c r="C22119" s="1">
        <v>41535</v>
      </c>
      <c r="D22119" t="s">
        <v>65</v>
      </c>
      <c r="E22119" t="s">
        <v>166749</v>
      </c>
      <c r="F22119" t="s">
        <v>558</v>
      </c>
      <c r="G22119">
        <v>189000</v>
      </c>
      <c r="H22119" t="s">
        <v>166750</v>
      </c>
      <c r="I22119" t="s">
        <v>24</v>
      </c>
      <c r="J22119" t="s">
        <v>166751</v>
      </c>
      <c r="K22119" t="s">
        <v>166749</v>
      </c>
      <c r="L22119" t="s">
        <v>558</v>
      </c>
      <c r="M22119" t="s">
        <v>330</v>
      </c>
      <c r="N22119">
        <v>1.06</v>
      </c>
      <c r="O22119">
        <v>46000</v>
      </c>
      <c r="P22119">
        <v>288900</v>
      </c>
      <c r="Q22119">
        <v>334900</v>
      </c>
      <c r="R22119">
        <v>1960</v>
      </c>
      <c r="S22119">
        <v>3</v>
      </c>
      <c r="T22119">
        <v>3</v>
      </c>
      <c r="U22119">
        <v>0</v>
      </c>
      <c r="V22119" s="2" t="s">
        <v>185397</v>
      </c>
    </row>
    <row r="22120" spans="1:22" x14ac:dyDescent="0.3">
      <c r="A22120">
        <v>12023</v>
      </c>
      <c r="B22120" t="s">
        <v>166748</v>
      </c>
      <c r="C22120" s="1">
        <v>41683</v>
      </c>
      <c r="D22120" t="s">
        <v>65</v>
      </c>
      <c r="E22120" t="s">
        <v>166749</v>
      </c>
      <c r="F22120" t="s">
        <v>558</v>
      </c>
      <c r="G22120">
        <v>335000</v>
      </c>
      <c r="H22120" t="s">
        <v>166752</v>
      </c>
      <c r="I22120" t="s">
        <v>24</v>
      </c>
      <c r="J22120" t="s">
        <v>166751</v>
      </c>
      <c r="K22120" t="s">
        <v>166749</v>
      </c>
      <c r="L22120" t="s">
        <v>558</v>
      </c>
      <c r="M22120" t="s">
        <v>330</v>
      </c>
      <c r="N22120">
        <v>1.06</v>
      </c>
      <c r="O22120">
        <v>46000</v>
      </c>
      <c r="P22120">
        <v>288900</v>
      </c>
      <c r="Q22120">
        <v>334900</v>
      </c>
      <c r="R22120">
        <v>1960</v>
      </c>
      <c r="S22120">
        <v>3</v>
      </c>
      <c r="T22120">
        <v>3</v>
      </c>
      <c r="U22120">
        <v>0</v>
      </c>
      <c r="V22120" s="2" t="s">
        <v>185397</v>
      </c>
    </row>
    <row r="22121" spans="1:22" x14ac:dyDescent="0.3">
      <c r="A22121">
        <v>19075</v>
      </c>
      <c r="B22121" t="s">
        <v>166753</v>
      </c>
      <c r="C22121" s="1">
        <v>41878</v>
      </c>
      <c r="D22121" t="s">
        <v>65</v>
      </c>
      <c r="E22121" t="s">
        <v>166754</v>
      </c>
      <c r="F22121" t="s">
        <v>558</v>
      </c>
      <c r="G22121">
        <v>285000</v>
      </c>
      <c r="H22121" t="s">
        <v>166755</v>
      </c>
      <c r="I22121" t="s">
        <v>24</v>
      </c>
      <c r="J22121" t="s">
        <v>166756</v>
      </c>
      <c r="K22121" t="s">
        <v>166754</v>
      </c>
      <c r="L22121" t="s">
        <v>558</v>
      </c>
      <c r="M22121" t="s">
        <v>330</v>
      </c>
      <c r="N22121">
        <v>0.94</v>
      </c>
      <c r="O22121">
        <v>46000</v>
      </c>
      <c r="P22121">
        <v>240600</v>
      </c>
      <c r="Q22121">
        <v>287500</v>
      </c>
      <c r="R22121">
        <v>1960</v>
      </c>
      <c r="S22121">
        <v>3</v>
      </c>
      <c r="T22121">
        <v>2</v>
      </c>
      <c r="U22121">
        <v>1</v>
      </c>
      <c r="V22121" s="2" t="s">
        <v>185398</v>
      </c>
    </row>
    <row r="22122" spans="1:22" x14ac:dyDescent="0.3">
      <c r="A22122">
        <v>8365</v>
      </c>
      <c r="B22122" t="s">
        <v>166757</v>
      </c>
      <c r="C22122" s="1">
        <v>41557</v>
      </c>
      <c r="D22122" t="s">
        <v>65</v>
      </c>
      <c r="E22122" t="s">
        <v>166758</v>
      </c>
      <c r="F22122" t="s">
        <v>558</v>
      </c>
      <c r="G22122">
        <v>252000</v>
      </c>
      <c r="H22122" t="s">
        <v>166759</v>
      </c>
      <c r="I22122" t="s">
        <v>24</v>
      </c>
      <c r="J22122" t="s">
        <v>166760</v>
      </c>
      <c r="K22122" t="s">
        <v>166758</v>
      </c>
      <c r="L22122" t="s">
        <v>558</v>
      </c>
      <c r="M22122" t="s">
        <v>330</v>
      </c>
      <c r="N22122">
        <v>0.56999999999999995</v>
      </c>
      <c r="O22122">
        <v>46000</v>
      </c>
      <c r="P22122">
        <v>263000</v>
      </c>
      <c r="Q22122">
        <v>311300</v>
      </c>
      <c r="R22122">
        <v>1960</v>
      </c>
      <c r="S22122">
        <v>4</v>
      </c>
      <c r="T22122">
        <v>3</v>
      </c>
      <c r="U22122">
        <v>0</v>
      </c>
      <c r="V22122" s="2" t="s">
        <v>185399</v>
      </c>
    </row>
    <row r="22123" spans="1:22" x14ac:dyDescent="0.3">
      <c r="A22123">
        <v>12024</v>
      </c>
      <c r="B22123" t="s">
        <v>166761</v>
      </c>
      <c r="C22123" s="1">
        <v>41698</v>
      </c>
      <c r="D22123" t="s">
        <v>65</v>
      </c>
      <c r="E22123" t="s">
        <v>166762</v>
      </c>
      <c r="F22123" t="s">
        <v>558</v>
      </c>
      <c r="G22123">
        <v>214000</v>
      </c>
      <c r="H22123" t="s">
        <v>166763</v>
      </c>
      <c r="I22123" t="s">
        <v>24</v>
      </c>
      <c r="J22123" t="s">
        <v>166764</v>
      </c>
      <c r="K22123" t="s">
        <v>166762</v>
      </c>
      <c r="L22123" t="s">
        <v>558</v>
      </c>
      <c r="M22123" t="s">
        <v>330</v>
      </c>
      <c r="N22123">
        <v>0.49</v>
      </c>
      <c r="O22123">
        <v>28800</v>
      </c>
      <c r="P22123">
        <v>161900</v>
      </c>
      <c r="Q22123">
        <v>190700</v>
      </c>
      <c r="R22123">
        <v>1966</v>
      </c>
      <c r="S22123">
        <v>3</v>
      </c>
      <c r="T22123">
        <v>1</v>
      </c>
      <c r="U22123">
        <v>1</v>
      </c>
      <c r="V22123" s="2" t="s">
        <v>185400</v>
      </c>
    </row>
    <row r="22124" spans="1:22" x14ac:dyDescent="0.3">
      <c r="A22124">
        <v>25731</v>
      </c>
      <c r="B22124" t="s">
        <v>166765</v>
      </c>
      <c r="C22124" s="1">
        <v>42034</v>
      </c>
      <c r="D22124" t="s">
        <v>65</v>
      </c>
      <c r="E22124" t="s">
        <v>166766</v>
      </c>
      <c r="F22124" t="s">
        <v>558</v>
      </c>
      <c r="G22124">
        <v>100000</v>
      </c>
      <c r="H22124" t="s">
        <v>166767</v>
      </c>
      <c r="I22124" t="s">
        <v>24</v>
      </c>
      <c r="J22124" t="s">
        <v>19230</v>
      </c>
      <c r="K22124" t="s">
        <v>166766</v>
      </c>
      <c r="L22124" t="s">
        <v>558</v>
      </c>
      <c r="M22124" t="s">
        <v>330</v>
      </c>
      <c r="N22124">
        <v>0.39</v>
      </c>
      <c r="O22124">
        <v>28800</v>
      </c>
      <c r="P22124">
        <v>111300</v>
      </c>
      <c r="Q22124">
        <v>140100</v>
      </c>
      <c r="R22124">
        <v>1966</v>
      </c>
      <c r="S22124">
        <v>3</v>
      </c>
      <c r="T22124">
        <v>1</v>
      </c>
      <c r="U22124">
        <v>1</v>
      </c>
      <c r="V22124" s="2" t="s">
        <v>185401</v>
      </c>
    </row>
    <row r="22125" spans="1:22" x14ac:dyDescent="0.3">
      <c r="A22125">
        <v>33940</v>
      </c>
      <c r="B22125" t="s">
        <v>166768</v>
      </c>
      <c r="C22125" s="1">
        <v>42209</v>
      </c>
      <c r="D22125" t="s">
        <v>65</v>
      </c>
      <c r="E22125" t="s">
        <v>166769</v>
      </c>
      <c r="F22125" t="s">
        <v>558</v>
      </c>
      <c r="G22125">
        <v>180000</v>
      </c>
      <c r="H22125" t="s">
        <v>166770</v>
      </c>
      <c r="I22125" t="s">
        <v>24</v>
      </c>
      <c r="J22125" t="s">
        <v>166771</v>
      </c>
      <c r="K22125" t="s">
        <v>166769</v>
      </c>
      <c r="L22125" t="s">
        <v>558</v>
      </c>
      <c r="M22125" t="s">
        <v>330</v>
      </c>
      <c r="N22125">
        <v>0.35</v>
      </c>
      <c r="O22125">
        <v>28800</v>
      </c>
      <c r="P22125">
        <v>139400</v>
      </c>
      <c r="Q22125">
        <v>168200</v>
      </c>
      <c r="R22125">
        <v>1966</v>
      </c>
      <c r="S22125">
        <v>3</v>
      </c>
      <c r="T22125">
        <v>1</v>
      </c>
      <c r="U22125">
        <v>1</v>
      </c>
      <c r="V22125" s="2" t="s">
        <v>185402</v>
      </c>
    </row>
    <row r="22126" spans="1:22" x14ac:dyDescent="0.3">
      <c r="A22126">
        <v>6370</v>
      </c>
      <c r="B22126" t="s">
        <v>166772</v>
      </c>
      <c r="C22126" s="1">
        <v>41494</v>
      </c>
      <c r="D22126" t="s">
        <v>65</v>
      </c>
      <c r="E22126" t="s">
        <v>166773</v>
      </c>
      <c r="F22126" t="s">
        <v>558</v>
      </c>
      <c r="G22126">
        <v>172000</v>
      </c>
      <c r="H22126" t="s">
        <v>166774</v>
      </c>
      <c r="I22126" t="s">
        <v>24</v>
      </c>
      <c r="J22126" t="s">
        <v>166775</v>
      </c>
      <c r="K22126" t="s">
        <v>166773</v>
      </c>
      <c r="L22126" t="s">
        <v>558</v>
      </c>
      <c r="M22126" t="s">
        <v>330</v>
      </c>
      <c r="N22126">
        <v>0.42</v>
      </c>
      <c r="O22126">
        <v>28800</v>
      </c>
      <c r="P22126">
        <v>128500</v>
      </c>
      <c r="Q22126">
        <v>167400</v>
      </c>
      <c r="R22126">
        <v>1966</v>
      </c>
      <c r="S22126">
        <v>3</v>
      </c>
      <c r="T22126">
        <v>1</v>
      </c>
      <c r="U22126">
        <v>1</v>
      </c>
      <c r="V22126" s="2" t="s">
        <v>185403</v>
      </c>
    </row>
    <row r="22127" spans="1:22" x14ac:dyDescent="0.3">
      <c r="A22127">
        <v>888</v>
      </c>
      <c r="B22127" t="s">
        <v>166776</v>
      </c>
      <c r="C22127" s="1">
        <v>41344</v>
      </c>
      <c r="D22127" t="s">
        <v>65</v>
      </c>
      <c r="E22127" t="s">
        <v>166777</v>
      </c>
      <c r="F22127" t="s">
        <v>558</v>
      </c>
      <c r="G22127">
        <v>155000</v>
      </c>
      <c r="H22127" t="s">
        <v>166778</v>
      </c>
      <c r="I22127" t="s">
        <v>24</v>
      </c>
      <c r="J22127" t="s">
        <v>166779</v>
      </c>
      <c r="K22127" t="s">
        <v>166777</v>
      </c>
      <c r="L22127" t="s">
        <v>558</v>
      </c>
      <c r="M22127" t="s">
        <v>330</v>
      </c>
      <c r="N22127">
        <v>0.3</v>
      </c>
      <c r="O22127">
        <v>28800</v>
      </c>
      <c r="P22127">
        <v>103600</v>
      </c>
      <c r="Q22127">
        <v>132400</v>
      </c>
      <c r="R22127">
        <v>1966</v>
      </c>
      <c r="S22127">
        <v>3</v>
      </c>
      <c r="T22127">
        <v>1</v>
      </c>
      <c r="U22127">
        <v>1</v>
      </c>
      <c r="V22127" s="2" t="s">
        <v>185404</v>
      </c>
    </row>
    <row r="22128" spans="1:22" x14ac:dyDescent="0.3">
      <c r="A22128">
        <v>35626</v>
      </c>
      <c r="B22128" t="s">
        <v>166780</v>
      </c>
      <c r="C22128" s="1">
        <v>42236</v>
      </c>
      <c r="D22128" t="s">
        <v>65</v>
      </c>
      <c r="E22128" t="s">
        <v>166781</v>
      </c>
      <c r="F22128" t="s">
        <v>558</v>
      </c>
      <c r="G22128">
        <v>255000</v>
      </c>
      <c r="H22128" t="s">
        <v>166782</v>
      </c>
      <c r="I22128" t="s">
        <v>24</v>
      </c>
      <c r="J22128" t="s">
        <v>166783</v>
      </c>
      <c r="K22128" t="s">
        <v>166781</v>
      </c>
      <c r="L22128" t="s">
        <v>558</v>
      </c>
      <c r="M22128" t="s">
        <v>330</v>
      </c>
      <c r="N22128">
        <v>0.27</v>
      </c>
      <c r="O22128">
        <v>28800</v>
      </c>
      <c r="P22128">
        <v>150300</v>
      </c>
      <c r="Q22128">
        <v>179100</v>
      </c>
      <c r="R22128">
        <v>1965</v>
      </c>
      <c r="S22128">
        <v>3</v>
      </c>
      <c r="T22128">
        <v>1</v>
      </c>
      <c r="U22128">
        <v>1</v>
      </c>
      <c r="V22128" s="2" t="s">
        <v>185405</v>
      </c>
    </row>
    <row r="22129" spans="1:22" x14ac:dyDescent="0.3">
      <c r="A22129">
        <v>442</v>
      </c>
      <c r="B22129" t="s">
        <v>166784</v>
      </c>
      <c r="C22129" s="1">
        <v>41325</v>
      </c>
      <c r="D22129" t="s">
        <v>65</v>
      </c>
      <c r="E22129" t="s">
        <v>166785</v>
      </c>
      <c r="F22129" t="s">
        <v>558</v>
      </c>
      <c r="G22129">
        <v>179900</v>
      </c>
      <c r="H22129" t="s">
        <v>166786</v>
      </c>
      <c r="I22129" t="s">
        <v>24</v>
      </c>
      <c r="J22129" t="s">
        <v>166787</v>
      </c>
      <c r="K22129" t="s">
        <v>166785</v>
      </c>
      <c r="L22129" t="s">
        <v>558</v>
      </c>
      <c r="M22129" t="s">
        <v>330</v>
      </c>
      <c r="N22129">
        <v>0.33</v>
      </c>
      <c r="O22129">
        <v>28800</v>
      </c>
      <c r="P22129">
        <v>150700</v>
      </c>
      <c r="Q22129">
        <v>179500</v>
      </c>
      <c r="R22129">
        <v>1965</v>
      </c>
      <c r="S22129">
        <v>3</v>
      </c>
      <c r="T22129">
        <v>1</v>
      </c>
      <c r="U22129">
        <v>1</v>
      </c>
      <c r="V22129" s="2" t="s">
        <v>185406</v>
      </c>
    </row>
    <row r="22130" spans="1:22" x14ac:dyDescent="0.3">
      <c r="A22130">
        <v>44578</v>
      </c>
      <c r="B22130" t="s">
        <v>166788</v>
      </c>
      <c r="C22130" s="1">
        <v>42453</v>
      </c>
      <c r="D22130" t="s">
        <v>65</v>
      </c>
      <c r="E22130" t="s">
        <v>166789</v>
      </c>
      <c r="F22130" t="s">
        <v>558</v>
      </c>
      <c r="G22130">
        <v>232000</v>
      </c>
      <c r="H22130" t="s">
        <v>166790</v>
      </c>
      <c r="I22130" t="s">
        <v>24</v>
      </c>
      <c r="J22130" t="s">
        <v>166791</v>
      </c>
      <c r="K22130" t="s">
        <v>166792</v>
      </c>
      <c r="L22130" t="s">
        <v>558</v>
      </c>
      <c r="M22130" t="s">
        <v>330</v>
      </c>
      <c r="N22130">
        <v>0.3</v>
      </c>
      <c r="O22130">
        <v>28800</v>
      </c>
      <c r="P22130">
        <v>121100</v>
      </c>
      <c r="Q22130">
        <v>154400</v>
      </c>
      <c r="R22130">
        <v>1964</v>
      </c>
      <c r="S22130">
        <v>3</v>
      </c>
      <c r="T22130">
        <v>1</v>
      </c>
      <c r="U22130">
        <v>1</v>
      </c>
      <c r="V22130" s="2" t="s">
        <v>185407</v>
      </c>
    </row>
    <row r="22131" spans="1:22" x14ac:dyDescent="0.3">
      <c r="A22131">
        <v>35627</v>
      </c>
      <c r="B22131" t="s">
        <v>166793</v>
      </c>
      <c r="C22131" s="1">
        <v>42228</v>
      </c>
      <c r="D22131" t="s">
        <v>65</v>
      </c>
      <c r="E22131" t="s">
        <v>166794</v>
      </c>
      <c r="F22131" t="s">
        <v>558</v>
      </c>
      <c r="G22131">
        <v>215000</v>
      </c>
      <c r="H22131" t="s">
        <v>166795</v>
      </c>
      <c r="I22131" t="s">
        <v>24</v>
      </c>
      <c r="J22131" t="s">
        <v>166796</v>
      </c>
      <c r="K22131" t="s">
        <v>166794</v>
      </c>
      <c r="L22131" t="s">
        <v>558</v>
      </c>
      <c r="M22131" t="s">
        <v>330</v>
      </c>
      <c r="N22131">
        <v>0.27</v>
      </c>
      <c r="O22131">
        <v>28800</v>
      </c>
      <c r="P22131">
        <v>127300</v>
      </c>
      <c r="Q22131">
        <v>156100</v>
      </c>
      <c r="R22131">
        <v>1964</v>
      </c>
      <c r="S22131">
        <v>3</v>
      </c>
      <c r="T22131">
        <v>1</v>
      </c>
      <c r="U22131">
        <v>1</v>
      </c>
      <c r="V22131" s="2" t="s">
        <v>185408</v>
      </c>
    </row>
    <row r="22132" spans="1:22" x14ac:dyDescent="0.3">
      <c r="A22132">
        <v>53847</v>
      </c>
      <c r="B22132" t="s">
        <v>166797</v>
      </c>
      <c r="C22132" s="1">
        <v>42621</v>
      </c>
      <c r="D22132" t="s">
        <v>65</v>
      </c>
      <c r="E22132" t="s">
        <v>166798</v>
      </c>
      <c r="F22132" t="s">
        <v>558</v>
      </c>
      <c r="G22132">
        <v>310000</v>
      </c>
      <c r="H22132" t="s">
        <v>166799</v>
      </c>
      <c r="I22132" t="s">
        <v>24</v>
      </c>
      <c r="J22132" t="s">
        <v>166800</v>
      </c>
      <c r="K22132" t="s">
        <v>166801</v>
      </c>
      <c r="L22132" t="s">
        <v>558</v>
      </c>
      <c r="M22132" t="s">
        <v>330</v>
      </c>
      <c r="N22132">
        <v>0.28999999999999998</v>
      </c>
      <c r="O22132">
        <v>28800</v>
      </c>
      <c r="P22132">
        <v>123900</v>
      </c>
      <c r="Q22132">
        <v>152700</v>
      </c>
      <c r="R22132">
        <v>1966</v>
      </c>
      <c r="S22132">
        <v>3</v>
      </c>
      <c r="T22132">
        <v>2</v>
      </c>
      <c r="U22132">
        <v>0</v>
      </c>
      <c r="V22132" s="2" t="s">
        <v>185409</v>
      </c>
    </row>
    <row r="22133" spans="1:22" x14ac:dyDescent="0.3">
      <c r="A22133">
        <v>30212</v>
      </c>
      <c r="B22133" t="s">
        <v>166802</v>
      </c>
      <c r="C22133" s="1">
        <v>42153</v>
      </c>
      <c r="D22133" t="s">
        <v>65</v>
      </c>
      <c r="E22133" t="s">
        <v>166803</v>
      </c>
      <c r="F22133" t="s">
        <v>558</v>
      </c>
      <c r="G22133">
        <v>240000</v>
      </c>
      <c r="H22133" t="s">
        <v>166804</v>
      </c>
      <c r="I22133" t="s">
        <v>24</v>
      </c>
      <c r="J22133" t="s">
        <v>166805</v>
      </c>
      <c r="K22133" t="s">
        <v>166803</v>
      </c>
      <c r="L22133" t="s">
        <v>558</v>
      </c>
      <c r="M22133" t="s">
        <v>330</v>
      </c>
      <c r="N22133">
        <v>0.28999999999999998</v>
      </c>
      <c r="O22133">
        <v>28800</v>
      </c>
      <c r="P22133">
        <v>143000</v>
      </c>
      <c r="Q22133">
        <v>171800</v>
      </c>
      <c r="R22133">
        <v>1964</v>
      </c>
      <c r="S22133">
        <v>3</v>
      </c>
      <c r="T22133">
        <v>1</v>
      </c>
      <c r="U22133">
        <v>1</v>
      </c>
      <c r="V22133" s="2" t="s">
        <v>185410</v>
      </c>
    </row>
    <row r="22134" spans="1:22" x14ac:dyDescent="0.3">
      <c r="A22134">
        <v>38891</v>
      </c>
      <c r="B22134" t="s">
        <v>166806</v>
      </c>
      <c r="C22134" s="1">
        <v>42290</v>
      </c>
      <c r="D22134" t="s">
        <v>65</v>
      </c>
      <c r="E22134" t="s">
        <v>166807</v>
      </c>
      <c r="F22134" t="s">
        <v>558</v>
      </c>
      <c r="G22134">
        <v>152963</v>
      </c>
      <c r="H22134" t="s">
        <v>166808</v>
      </c>
      <c r="I22134" t="s">
        <v>24</v>
      </c>
      <c r="J22134" t="s">
        <v>166809</v>
      </c>
      <c r="K22134" t="s">
        <v>166807</v>
      </c>
      <c r="L22134" t="s">
        <v>558</v>
      </c>
      <c r="M22134" t="s">
        <v>330</v>
      </c>
      <c r="N22134">
        <v>0.45</v>
      </c>
      <c r="O22134">
        <v>28800</v>
      </c>
      <c r="P22134">
        <v>134700</v>
      </c>
      <c r="Q22134">
        <v>163500</v>
      </c>
      <c r="R22134">
        <v>1966</v>
      </c>
      <c r="S22134">
        <v>3</v>
      </c>
      <c r="T22134">
        <v>1</v>
      </c>
      <c r="U22134">
        <v>1</v>
      </c>
      <c r="V22134" s="2" t="s">
        <v>185411</v>
      </c>
    </row>
    <row r="22135" spans="1:22" x14ac:dyDescent="0.3">
      <c r="A22135">
        <v>10259</v>
      </c>
      <c r="B22135" t="s">
        <v>166810</v>
      </c>
      <c r="C22135" s="1">
        <v>41617</v>
      </c>
      <c r="D22135" t="s">
        <v>65</v>
      </c>
      <c r="E22135" t="s">
        <v>166811</v>
      </c>
      <c r="F22135" t="s">
        <v>558</v>
      </c>
      <c r="G22135">
        <v>225000</v>
      </c>
      <c r="H22135" t="s">
        <v>166812</v>
      </c>
      <c r="I22135" t="s">
        <v>24</v>
      </c>
      <c r="J22135" t="s">
        <v>166813</v>
      </c>
      <c r="K22135" t="s">
        <v>166811</v>
      </c>
      <c r="L22135" t="s">
        <v>558</v>
      </c>
      <c r="M22135" t="s">
        <v>330</v>
      </c>
      <c r="N22135">
        <v>0.36</v>
      </c>
      <c r="O22135">
        <v>28800</v>
      </c>
      <c r="P22135">
        <v>155800</v>
      </c>
      <c r="Q22135">
        <v>184600</v>
      </c>
      <c r="R22135">
        <v>1966</v>
      </c>
      <c r="S22135">
        <v>3</v>
      </c>
      <c r="T22135">
        <v>1</v>
      </c>
      <c r="U22135">
        <v>1</v>
      </c>
      <c r="V22135" s="2" t="s">
        <v>185412</v>
      </c>
    </row>
    <row r="22136" spans="1:22" x14ac:dyDescent="0.3">
      <c r="A22136">
        <v>35628</v>
      </c>
      <c r="B22136" t="s">
        <v>166810</v>
      </c>
      <c r="C22136" s="1">
        <v>42219</v>
      </c>
      <c r="D22136" t="s">
        <v>65</v>
      </c>
      <c r="E22136" t="s">
        <v>166811</v>
      </c>
      <c r="F22136" t="s">
        <v>558</v>
      </c>
      <c r="G22136">
        <v>252500</v>
      </c>
      <c r="H22136" t="s">
        <v>166814</v>
      </c>
      <c r="I22136" t="s">
        <v>24</v>
      </c>
      <c r="J22136" t="s">
        <v>166813</v>
      </c>
      <c r="K22136" t="s">
        <v>166811</v>
      </c>
      <c r="L22136" t="s">
        <v>558</v>
      </c>
      <c r="M22136" t="s">
        <v>330</v>
      </c>
      <c r="N22136">
        <v>0.36</v>
      </c>
      <c r="O22136">
        <v>28800</v>
      </c>
      <c r="P22136">
        <v>155800</v>
      </c>
      <c r="Q22136">
        <v>184600</v>
      </c>
      <c r="R22136">
        <v>1966</v>
      </c>
      <c r="S22136">
        <v>3</v>
      </c>
      <c r="T22136">
        <v>1</v>
      </c>
      <c r="U22136">
        <v>1</v>
      </c>
      <c r="V22136" s="2" t="s">
        <v>185412</v>
      </c>
    </row>
    <row r="22137" spans="1:22" x14ac:dyDescent="0.3">
      <c r="A22137">
        <v>41314</v>
      </c>
      <c r="B22137" t="s">
        <v>166815</v>
      </c>
      <c r="C22137" s="1">
        <v>42340</v>
      </c>
      <c r="D22137" t="s">
        <v>65</v>
      </c>
      <c r="E22137" t="s">
        <v>166816</v>
      </c>
      <c r="F22137" t="s">
        <v>558</v>
      </c>
      <c r="G22137">
        <v>201000</v>
      </c>
      <c r="H22137" t="s">
        <v>166817</v>
      </c>
      <c r="I22137" t="s">
        <v>24</v>
      </c>
      <c r="J22137" t="s">
        <v>166818</v>
      </c>
      <c r="K22137" t="s">
        <v>166816</v>
      </c>
      <c r="L22137" t="s">
        <v>558</v>
      </c>
      <c r="M22137" t="s">
        <v>330</v>
      </c>
      <c r="N22137">
        <v>0.37</v>
      </c>
      <c r="O22137">
        <v>28800</v>
      </c>
      <c r="P22137">
        <v>116100</v>
      </c>
      <c r="Q22137">
        <v>144900</v>
      </c>
      <c r="R22137">
        <v>1966</v>
      </c>
      <c r="S22137">
        <v>3</v>
      </c>
      <c r="T22137">
        <v>1</v>
      </c>
      <c r="U22137">
        <v>1</v>
      </c>
      <c r="V22137" s="2" t="s">
        <v>185413</v>
      </c>
    </row>
    <row r="22138" spans="1:22" x14ac:dyDescent="0.3">
      <c r="A22138">
        <v>17607</v>
      </c>
      <c r="B22138" t="s">
        <v>166819</v>
      </c>
      <c r="C22138" s="1">
        <v>41836</v>
      </c>
      <c r="D22138" t="s">
        <v>65</v>
      </c>
      <c r="E22138" t="s">
        <v>166820</v>
      </c>
      <c r="F22138" t="s">
        <v>558</v>
      </c>
      <c r="G22138">
        <v>170000</v>
      </c>
      <c r="H22138" t="s">
        <v>166821</v>
      </c>
      <c r="I22138" t="s">
        <v>24</v>
      </c>
      <c r="J22138" t="s">
        <v>166822</v>
      </c>
      <c r="K22138" t="s">
        <v>166820</v>
      </c>
      <c r="L22138" t="s">
        <v>558</v>
      </c>
      <c r="M22138" t="s">
        <v>330</v>
      </c>
      <c r="N22138">
        <v>0.28999999999999998</v>
      </c>
      <c r="O22138">
        <v>28800</v>
      </c>
      <c r="P22138">
        <v>141800</v>
      </c>
      <c r="Q22138">
        <v>170600</v>
      </c>
      <c r="R22138">
        <v>1964</v>
      </c>
      <c r="S22138">
        <v>3</v>
      </c>
      <c r="T22138">
        <v>1</v>
      </c>
      <c r="U22138">
        <v>1</v>
      </c>
      <c r="V22138" s="2" t="s">
        <v>185414</v>
      </c>
    </row>
    <row r="22139" spans="1:22" x14ac:dyDescent="0.3">
      <c r="A22139">
        <v>16092</v>
      </c>
      <c r="B22139" t="s">
        <v>166823</v>
      </c>
      <c r="C22139" s="1">
        <v>41820</v>
      </c>
      <c r="D22139" t="s">
        <v>65</v>
      </c>
      <c r="E22139" t="s">
        <v>166824</v>
      </c>
      <c r="F22139" t="s">
        <v>558</v>
      </c>
      <c r="G22139">
        <v>178500</v>
      </c>
      <c r="H22139" t="s">
        <v>166825</v>
      </c>
      <c r="I22139" t="s">
        <v>24</v>
      </c>
      <c r="J22139" t="s">
        <v>166826</v>
      </c>
      <c r="K22139" t="s">
        <v>166824</v>
      </c>
      <c r="L22139" t="s">
        <v>558</v>
      </c>
      <c r="M22139" t="s">
        <v>330</v>
      </c>
      <c r="N22139">
        <v>0.28999999999999998</v>
      </c>
      <c r="O22139">
        <v>28800</v>
      </c>
      <c r="P22139">
        <v>114400</v>
      </c>
      <c r="Q22139">
        <v>143200</v>
      </c>
      <c r="R22139">
        <v>1965</v>
      </c>
      <c r="S22139">
        <v>3</v>
      </c>
      <c r="T22139">
        <v>1</v>
      </c>
      <c r="U22139">
        <v>1</v>
      </c>
      <c r="V22139" s="2" t="s">
        <v>185415</v>
      </c>
    </row>
    <row r="22140" spans="1:22" x14ac:dyDescent="0.3">
      <c r="A22140">
        <v>30213</v>
      </c>
      <c r="B22140" t="s">
        <v>166827</v>
      </c>
      <c r="C22140" s="1">
        <v>42138</v>
      </c>
      <c r="D22140" t="s">
        <v>65</v>
      </c>
      <c r="E22140" t="s">
        <v>166828</v>
      </c>
      <c r="F22140" t="s">
        <v>558</v>
      </c>
      <c r="G22140">
        <v>206000</v>
      </c>
      <c r="H22140" t="s">
        <v>166829</v>
      </c>
      <c r="I22140" t="s">
        <v>24</v>
      </c>
      <c r="J22140" t="s">
        <v>166830</v>
      </c>
      <c r="K22140" t="s">
        <v>166828</v>
      </c>
      <c r="L22140" t="s">
        <v>558</v>
      </c>
      <c r="M22140" t="s">
        <v>330</v>
      </c>
      <c r="N22140">
        <v>0.27</v>
      </c>
      <c r="O22140">
        <v>28800</v>
      </c>
      <c r="P22140">
        <v>131700</v>
      </c>
      <c r="Q22140">
        <v>160500</v>
      </c>
      <c r="R22140">
        <v>1965</v>
      </c>
      <c r="S22140">
        <v>3</v>
      </c>
      <c r="T22140">
        <v>1</v>
      </c>
      <c r="U22140">
        <v>1</v>
      </c>
      <c r="V22140" s="2" t="s">
        <v>185416</v>
      </c>
    </row>
    <row r="22141" spans="1:22" x14ac:dyDescent="0.3">
      <c r="A22141">
        <v>28809</v>
      </c>
      <c r="B22141" t="s">
        <v>166831</v>
      </c>
      <c r="C22141" s="1">
        <v>42104</v>
      </c>
      <c r="D22141" t="s">
        <v>65</v>
      </c>
      <c r="E22141" t="s">
        <v>166832</v>
      </c>
      <c r="F22141" t="s">
        <v>558</v>
      </c>
      <c r="G22141">
        <v>140000</v>
      </c>
      <c r="H22141" t="s">
        <v>166833</v>
      </c>
      <c r="I22141" t="s">
        <v>24</v>
      </c>
      <c r="J22141" t="s">
        <v>166834</v>
      </c>
      <c r="K22141" t="s">
        <v>166832</v>
      </c>
      <c r="L22141" t="s">
        <v>558</v>
      </c>
      <c r="M22141" t="s">
        <v>330</v>
      </c>
      <c r="N22141">
        <v>0.41</v>
      </c>
      <c r="O22141">
        <v>28800</v>
      </c>
      <c r="P22141">
        <v>198100</v>
      </c>
      <c r="Q22141">
        <v>226900</v>
      </c>
      <c r="R22141">
        <v>1964</v>
      </c>
      <c r="S22141">
        <v>3</v>
      </c>
      <c r="T22141">
        <v>1</v>
      </c>
      <c r="U22141">
        <v>1</v>
      </c>
      <c r="V22141" s="2" t="s">
        <v>185417</v>
      </c>
    </row>
    <row r="22142" spans="1:22" x14ac:dyDescent="0.3">
      <c r="A22142">
        <v>28808</v>
      </c>
      <c r="B22142" t="s">
        <v>166831</v>
      </c>
      <c r="C22142" s="1">
        <v>42109</v>
      </c>
      <c r="D22142" t="s">
        <v>65</v>
      </c>
      <c r="E22142" t="s">
        <v>166832</v>
      </c>
      <c r="F22142" t="s">
        <v>558</v>
      </c>
      <c r="G22142">
        <v>145000</v>
      </c>
      <c r="H22142" t="s">
        <v>166835</v>
      </c>
      <c r="I22142" t="s">
        <v>24</v>
      </c>
      <c r="J22142" t="s">
        <v>166834</v>
      </c>
      <c r="K22142" t="s">
        <v>166832</v>
      </c>
      <c r="L22142" t="s">
        <v>558</v>
      </c>
      <c r="M22142" t="s">
        <v>330</v>
      </c>
      <c r="N22142">
        <v>0.41</v>
      </c>
      <c r="O22142">
        <v>28800</v>
      </c>
      <c r="P22142">
        <v>198100</v>
      </c>
      <c r="Q22142">
        <v>226900</v>
      </c>
      <c r="R22142">
        <v>1964</v>
      </c>
      <c r="S22142">
        <v>3</v>
      </c>
      <c r="T22142">
        <v>1</v>
      </c>
      <c r="U22142">
        <v>1</v>
      </c>
      <c r="V22142" s="2" t="s">
        <v>185417</v>
      </c>
    </row>
    <row r="22143" spans="1:22" x14ac:dyDescent="0.3">
      <c r="A22143">
        <v>53848</v>
      </c>
      <c r="B22143" t="s">
        <v>166831</v>
      </c>
      <c r="C22143" s="1">
        <v>42620</v>
      </c>
      <c r="D22143" t="s">
        <v>65</v>
      </c>
      <c r="E22143" t="s">
        <v>166832</v>
      </c>
      <c r="F22143" t="s">
        <v>558</v>
      </c>
      <c r="G22143">
        <v>333000</v>
      </c>
      <c r="H22143" t="s">
        <v>166836</v>
      </c>
      <c r="I22143" t="s">
        <v>24</v>
      </c>
      <c r="J22143" t="s">
        <v>166834</v>
      </c>
      <c r="K22143" t="s">
        <v>166832</v>
      </c>
      <c r="L22143" t="s">
        <v>558</v>
      </c>
      <c r="M22143" t="s">
        <v>330</v>
      </c>
      <c r="N22143">
        <v>0.41</v>
      </c>
      <c r="O22143">
        <v>28800</v>
      </c>
      <c r="P22143">
        <v>198100</v>
      </c>
      <c r="Q22143">
        <v>226900</v>
      </c>
      <c r="R22143">
        <v>1964</v>
      </c>
      <c r="S22143">
        <v>3</v>
      </c>
      <c r="T22143">
        <v>1</v>
      </c>
      <c r="U22143">
        <v>1</v>
      </c>
      <c r="V22143" s="2" t="s">
        <v>185417</v>
      </c>
    </row>
    <row r="22144" spans="1:22" x14ac:dyDescent="0.3">
      <c r="A22144">
        <v>30214</v>
      </c>
      <c r="B22144" t="s">
        <v>166837</v>
      </c>
      <c r="C22144" s="1">
        <v>42138</v>
      </c>
      <c r="D22144" t="s">
        <v>65</v>
      </c>
      <c r="E22144" t="s">
        <v>166838</v>
      </c>
      <c r="F22144" t="s">
        <v>558</v>
      </c>
      <c r="G22144">
        <v>210500</v>
      </c>
      <c r="H22144" t="s">
        <v>166839</v>
      </c>
      <c r="I22144" t="s">
        <v>24</v>
      </c>
      <c r="J22144" t="s">
        <v>166840</v>
      </c>
      <c r="K22144" t="s">
        <v>166838</v>
      </c>
      <c r="L22144" t="s">
        <v>558</v>
      </c>
      <c r="M22144" t="s">
        <v>330</v>
      </c>
      <c r="N22144">
        <v>0.48</v>
      </c>
      <c r="O22144">
        <v>28800</v>
      </c>
      <c r="P22144">
        <v>135900</v>
      </c>
      <c r="Q22144">
        <v>164700</v>
      </c>
      <c r="R22144">
        <v>1965</v>
      </c>
      <c r="S22144">
        <v>3</v>
      </c>
      <c r="T22144">
        <v>1</v>
      </c>
      <c r="U22144">
        <v>1</v>
      </c>
      <c r="V22144" s="2" t="s">
        <v>185418</v>
      </c>
    </row>
    <row r="22145" spans="1:22" x14ac:dyDescent="0.3">
      <c r="A22145">
        <v>443</v>
      </c>
      <c r="B22145" t="s">
        <v>166841</v>
      </c>
      <c r="C22145" s="1">
        <v>41317</v>
      </c>
      <c r="D22145" t="s">
        <v>489</v>
      </c>
      <c r="E22145" t="s">
        <v>166842</v>
      </c>
      <c r="F22145" t="s">
        <v>558</v>
      </c>
      <c r="G22145">
        <v>142000</v>
      </c>
      <c r="H22145" t="s">
        <v>166843</v>
      </c>
      <c r="I22145" t="s">
        <v>24</v>
      </c>
      <c r="J22145" t="s">
        <v>166844</v>
      </c>
      <c r="K22145" t="s">
        <v>166845</v>
      </c>
      <c r="L22145" t="s">
        <v>558</v>
      </c>
      <c r="M22145" t="s">
        <v>330</v>
      </c>
      <c r="N22145">
        <v>0.6</v>
      </c>
      <c r="O22145">
        <v>28800</v>
      </c>
      <c r="P22145">
        <v>85600</v>
      </c>
      <c r="Q22145">
        <v>116600</v>
      </c>
      <c r="R22145">
        <v>1963</v>
      </c>
      <c r="S22145">
        <v>4</v>
      </c>
      <c r="T22145">
        <v>2</v>
      </c>
      <c r="U22145">
        <v>0</v>
      </c>
      <c r="V22145" s="2" t="s">
        <v>185419</v>
      </c>
    </row>
    <row r="22146" spans="1:22" x14ac:dyDescent="0.3">
      <c r="A22146">
        <v>8366</v>
      </c>
      <c r="B22146" t="s">
        <v>166846</v>
      </c>
      <c r="C22146" s="1">
        <v>41551</v>
      </c>
      <c r="D22146" t="s">
        <v>65</v>
      </c>
      <c r="E22146" t="s">
        <v>166847</v>
      </c>
      <c r="F22146" t="s">
        <v>558</v>
      </c>
      <c r="G22146">
        <v>155000</v>
      </c>
      <c r="H22146" t="s">
        <v>166848</v>
      </c>
      <c r="I22146" t="s">
        <v>24</v>
      </c>
      <c r="J22146" t="s">
        <v>166849</v>
      </c>
      <c r="K22146" t="s">
        <v>166847</v>
      </c>
      <c r="L22146" t="s">
        <v>558</v>
      </c>
      <c r="M22146" t="s">
        <v>330</v>
      </c>
      <c r="N22146">
        <v>0.79</v>
      </c>
      <c r="O22146">
        <v>32000</v>
      </c>
      <c r="P22146">
        <v>110400</v>
      </c>
      <c r="Q22146">
        <v>142400</v>
      </c>
      <c r="R22146">
        <v>1959</v>
      </c>
      <c r="S22146">
        <v>3</v>
      </c>
      <c r="T22146">
        <v>2</v>
      </c>
      <c r="U22146">
        <v>0</v>
      </c>
      <c r="V22146" s="2" t="s">
        <v>185420</v>
      </c>
    </row>
    <row r="22147" spans="1:22" x14ac:dyDescent="0.3">
      <c r="A22147">
        <v>16093</v>
      </c>
      <c r="B22147" t="s">
        <v>166850</v>
      </c>
      <c r="C22147" s="1">
        <v>41820</v>
      </c>
      <c r="D22147" t="s">
        <v>65</v>
      </c>
      <c r="E22147" t="s">
        <v>166851</v>
      </c>
      <c r="F22147" t="s">
        <v>558</v>
      </c>
      <c r="G22147">
        <v>209000</v>
      </c>
      <c r="H22147" t="s">
        <v>166852</v>
      </c>
      <c r="I22147" t="s">
        <v>24</v>
      </c>
      <c r="J22147" t="s">
        <v>166853</v>
      </c>
      <c r="K22147" t="s">
        <v>166851</v>
      </c>
      <c r="L22147" t="s">
        <v>558</v>
      </c>
      <c r="M22147" t="s">
        <v>330</v>
      </c>
      <c r="N22147">
        <v>0.55000000000000004</v>
      </c>
      <c r="O22147">
        <v>32000</v>
      </c>
      <c r="P22147">
        <v>121900</v>
      </c>
      <c r="Q22147">
        <v>168700</v>
      </c>
      <c r="R22147">
        <v>1959</v>
      </c>
      <c r="S22147">
        <v>3</v>
      </c>
      <c r="T22147">
        <v>2</v>
      </c>
      <c r="U22147">
        <v>0</v>
      </c>
      <c r="V22147" s="2" t="s">
        <v>185421</v>
      </c>
    </row>
    <row r="22148" spans="1:22" x14ac:dyDescent="0.3">
      <c r="A22148">
        <v>52515</v>
      </c>
      <c r="B22148" t="s">
        <v>166854</v>
      </c>
      <c r="C22148" s="1">
        <v>42601</v>
      </c>
      <c r="D22148" t="s">
        <v>65</v>
      </c>
      <c r="E22148" t="s">
        <v>166855</v>
      </c>
      <c r="F22148" t="s">
        <v>558</v>
      </c>
      <c r="G22148">
        <v>203000</v>
      </c>
      <c r="H22148" t="s">
        <v>166856</v>
      </c>
      <c r="I22148" t="s">
        <v>24</v>
      </c>
      <c r="J22148" t="s">
        <v>166857</v>
      </c>
      <c r="K22148" t="s">
        <v>166858</v>
      </c>
      <c r="L22148" t="s">
        <v>558</v>
      </c>
      <c r="M22148" t="s">
        <v>330</v>
      </c>
      <c r="N22148">
        <v>0.45</v>
      </c>
      <c r="O22148">
        <v>32000</v>
      </c>
      <c r="P22148">
        <v>93300</v>
      </c>
      <c r="Q22148">
        <v>125300</v>
      </c>
      <c r="R22148">
        <v>1957</v>
      </c>
      <c r="S22148">
        <v>2</v>
      </c>
      <c r="T22148">
        <v>1</v>
      </c>
      <c r="U22148">
        <v>0</v>
      </c>
      <c r="V22148" s="2" t="s">
        <v>185422</v>
      </c>
    </row>
    <row r="22149" spans="1:22" x14ac:dyDescent="0.3">
      <c r="A22149">
        <v>1510</v>
      </c>
      <c r="B22149" t="s">
        <v>166859</v>
      </c>
      <c r="C22149" s="1">
        <v>41394</v>
      </c>
      <c r="D22149" t="s">
        <v>65</v>
      </c>
      <c r="E22149" t="s">
        <v>166860</v>
      </c>
      <c r="F22149" t="s">
        <v>558</v>
      </c>
      <c r="G22149">
        <v>197000</v>
      </c>
      <c r="H22149" t="s">
        <v>166861</v>
      </c>
      <c r="I22149" t="s">
        <v>24</v>
      </c>
      <c r="J22149" t="s">
        <v>166862</v>
      </c>
      <c r="K22149" t="s">
        <v>166860</v>
      </c>
      <c r="L22149" t="s">
        <v>558</v>
      </c>
      <c r="M22149" t="s">
        <v>330</v>
      </c>
      <c r="N22149">
        <v>0.75</v>
      </c>
      <c r="O22149">
        <v>32000</v>
      </c>
      <c r="P22149">
        <v>119400</v>
      </c>
      <c r="Q22149">
        <v>151400</v>
      </c>
      <c r="R22149">
        <v>1957</v>
      </c>
      <c r="S22149">
        <v>2</v>
      </c>
      <c r="T22149">
        <v>2</v>
      </c>
      <c r="U22149">
        <v>1</v>
      </c>
      <c r="V22149" s="2" t="s">
        <v>185423</v>
      </c>
    </row>
    <row r="22150" spans="1:22" x14ac:dyDescent="0.3">
      <c r="A22150">
        <v>46121</v>
      </c>
      <c r="B22150" t="s">
        <v>166863</v>
      </c>
      <c r="C22150" s="1">
        <v>42489</v>
      </c>
      <c r="D22150" t="s">
        <v>65</v>
      </c>
      <c r="E22150" t="s">
        <v>166864</v>
      </c>
      <c r="F22150" t="s">
        <v>558</v>
      </c>
      <c r="G22150">
        <v>254900</v>
      </c>
      <c r="H22150" t="s">
        <v>166865</v>
      </c>
      <c r="I22150" t="s">
        <v>24</v>
      </c>
      <c r="J22150" t="s">
        <v>166866</v>
      </c>
      <c r="K22150" t="s">
        <v>166864</v>
      </c>
      <c r="L22150" t="s">
        <v>558</v>
      </c>
      <c r="M22150" t="s">
        <v>330</v>
      </c>
      <c r="N22150">
        <v>0.43</v>
      </c>
      <c r="O22150">
        <v>32000</v>
      </c>
      <c r="P22150">
        <v>121500</v>
      </c>
      <c r="Q22150">
        <v>157500</v>
      </c>
      <c r="R22150">
        <v>1959</v>
      </c>
      <c r="S22150">
        <v>3</v>
      </c>
      <c r="T22150">
        <v>1</v>
      </c>
      <c r="U22150">
        <v>0</v>
      </c>
      <c r="V22150" s="2" t="s">
        <v>185424</v>
      </c>
    </row>
    <row r="22151" spans="1:22" x14ac:dyDescent="0.3">
      <c r="A22151">
        <v>32096</v>
      </c>
      <c r="B22151" t="s">
        <v>166867</v>
      </c>
      <c r="C22151" s="1">
        <v>42170</v>
      </c>
      <c r="D22151" t="s">
        <v>65</v>
      </c>
      <c r="E22151" t="s">
        <v>166868</v>
      </c>
      <c r="F22151" t="s">
        <v>558</v>
      </c>
      <c r="G22151">
        <v>202000</v>
      </c>
      <c r="H22151" t="s">
        <v>166869</v>
      </c>
      <c r="I22151" t="s">
        <v>24</v>
      </c>
      <c r="J22151" t="s">
        <v>166870</v>
      </c>
      <c r="K22151" t="s">
        <v>166868</v>
      </c>
      <c r="L22151" t="s">
        <v>558</v>
      </c>
      <c r="M22151" t="s">
        <v>330</v>
      </c>
      <c r="N22151">
        <v>0.39</v>
      </c>
      <c r="O22151">
        <v>32000</v>
      </c>
      <c r="P22151">
        <v>126600</v>
      </c>
      <c r="Q22151">
        <v>158600</v>
      </c>
      <c r="R22151">
        <v>1956</v>
      </c>
      <c r="S22151">
        <v>3</v>
      </c>
      <c r="T22151">
        <v>1</v>
      </c>
      <c r="U22151">
        <v>0</v>
      </c>
      <c r="V22151" s="2" t="s">
        <v>185425</v>
      </c>
    </row>
    <row r="22152" spans="1:22" x14ac:dyDescent="0.3">
      <c r="A22152">
        <v>32097</v>
      </c>
      <c r="B22152" t="s">
        <v>166871</v>
      </c>
      <c r="C22152" s="1">
        <v>42163</v>
      </c>
      <c r="D22152" t="s">
        <v>65</v>
      </c>
      <c r="E22152" t="s">
        <v>166872</v>
      </c>
      <c r="F22152" t="s">
        <v>558</v>
      </c>
      <c r="G22152">
        <v>205000</v>
      </c>
      <c r="H22152" t="s">
        <v>166873</v>
      </c>
      <c r="I22152" t="s">
        <v>24</v>
      </c>
      <c r="J22152" t="s">
        <v>166874</v>
      </c>
      <c r="K22152" t="s">
        <v>166872</v>
      </c>
      <c r="L22152" t="s">
        <v>558</v>
      </c>
      <c r="M22152" t="s">
        <v>330</v>
      </c>
      <c r="N22152">
        <v>0.37</v>
      </c>
      <c r="O22152">
        <v>32000</v>
      </c>
      <c r="P22152">
        <v>111200</v>
      </c>
      <c r="Q22152">
        <v>143200</v>
      </c>
      <c r="R22152">
        <v>1958</v>
      </c>
      <c r="S22152">
        <v>3</v>
      </c>
      <c r="T22152">
        <v>1</v>
      </c>
      <c r="U22152">
        <v>0</v>
      </c>
      <c r="V22152" s="2" t="s">
        <v>185426</v>
      </c>
    </row>
    <row r="22153" spans="1:22" x14ac:dyDescent="0.3">
      <c r="A22153">
        <v>20591</v>
      </c>
      <c r="B22153" t="s">
        <v>166875</v>
      </c>
      <c r="C22153" s="1">
        <v>41894</v>
      </c>
      <c r="D22153" t="s">
        <v>65</v>
      </c>
      <c r="E22153" t="s">
        <v>166876</v>
      </c>
      <c r="F22153" t="s">
        <v>558</v>
      </c>
      <c r="G22153">
        <v>230000</v>
      </c>
      <c r="H22153" t="s">
        <v>166877</v>
      </c>
      <c r="I22153" t="s">
        <v>24</v>
      </c>
      <c r="J22153" t="s">
        <v>166878</v>
      </c>
      <c r="K22153" t="s">
        <v>166876</v>
      </c>
      <c r="L22153" t="s">
        <v>558</v>
      </c>
      <c r="M22153" t="s">
        <v>330</v>
      </c>
      <c r="N22153">
        <v>0.47</v>
      </c>
      <c r="O22153">
        <v>32000</v>
      </c>
      <c r="P22153">
        <v>120200</v>
      </c>
      <c r="Q22153">
        <v>152200</v>
      </c>
      <c r="R22153">
        <v>1959</v>
      </c>
      <c r="S22153">
        <v>3</v>
      </c>
      <c r="T22153">
        <v>1</v>
      </c>
      <c r="U22153">
        <v>1</v>
      </c>
      <c r="V22153" s="2" t="s">
        <v>185427</v>
      </c>
    </row>
    <row r="22154" spans="1:22" x14ac:dyDescent="0.3">
      <c r="A22154">
        <v>5165</v>
      </c>
      <c r="B22154" t="s">
        <v>166879</v>
      </c>
      <c r="C22154" s="1">
        <v>41480</v>
      </c>
      <c r="D22154" t="s">
        <v>65</v>
      </c>
      <c r="E22154" t="s">
        <v>166880</v>
      </c>
      <c r="F22154" t="s">
        <v>558</v>
      </c>
      <c r="G22154">
        <v>155000</v>
      </c>
      <c r="H22154" t="s">
        <v>166881</v>
      </c>
      <c r="I22154" t="s">
        <v>24</v>
      </c>
      <c r="J22154" t="s">
        <v>166882</v>
      </c>
      <c r="K22154" t="s">
        <v>166880</v>
      </c>
      <c r="L22154" t="s">
        <v>558</v>
      </c>
      <c r="M22154" t="s">
        <v>330</v>
      </c>
      <c r="N22154">
        <v>0.44</v>
      </c>
      <c r="O22154">
        <v>32000</v>
      </c>
      <c r="P22154">
        <v>96200</v>
      </c>
      <c r="Q22154">
        <v>128200</v>
      </c>
      <c r="R22154">
        <v>1957</v>
      </c>
      <c r="S22154">
        <v>2</v>
      </c>
      <c r="T22154">
        <v>1</v>
      </c>
      <c r="U22154">
        <v>0</v>
      </c>
      <c r="V22154" s="2" t="s">
        <v>185428</v>
      </c>
    </row>
    <row r="22155" spans="1:22" x14ac:dyDescent="0.3">
      <c r="A22155">
        <v>9383</v>
      </c>
      <c r="B22155" t="s">
        <v>166883</v>
      </c>
      <c r="C22155" s="1">
        <v>41590</v>
      </c>
      <c r="D22155" t="s">
        <v>65</v>
      </c>
      <c r="E22155" t="s">
        <v>166884</v>
      </c>
      <c r="F22155" t="s">
        <v>558</v>
      </c>
      <c r="G22155">
        <v>156000</v>
      </c>
      <c r="H22155" t="s">
        <v>166885</v>
      </c>
      <c r="I22155" t="s">
        <v>24</v>
      </c>
      <c r="J22155" t="s">
        <v>166886</v>
      </c>
      <c r="K22155" t="s">
        <v>166884</v>
      </c>
      <c r="L22155" t="s">
        <v>558</v>
      </c>
      <c r="M22155" t="s">
        <v>330</v>
      </c>
      <c r="N22155">
        <v>0.37</v>
      </c>
      <c r="O22155">
        <v>32000</v>
      </c>
      <c r="P22155">
        <v>116100</v>
      </c>
      <c r="Q22155">
        <v>148100</v>
      </c>
      <c r="R22155">
        <v>1957</v>
      </c>
      <c r="S22155">
        <v>3</v>
      </c>
      <c r="T22155">
        <v>1</v>
      </c>
      <c r="U22155">
        <v>0</v>
      </c>
      <c r="V22155" s="2" t="s">
        <v>185429</v>
      </c>
    </row>
    <row r="22156" spans="1:22" x14ac:dyDescent="0.3">
      <c r="A22156">
        <v>26915</v>
      </c>
      <c r="B22156" t="s">
        <v>166887</v>
      </c>
      <c r="C22156" s="1">
        <v>42055</v>
      </c>
      <c r="D22156" t="s">
        <v>65</v>
      </c>
      <c r="E22156" t="s">
        <v>166888</v>
      </c>
      <c r="F22156" t="s">
        <v>558</v>
      </c>
      <c r="G22156">
        <v>216500</v>
      </c>
      <c r="H22156" t="s">
        <v>166889</v>
      </c>
      <c r="I22156" t="s">
        <v>24</v>
      </c>
      <c r="J22156" t="s">
        <v>166890</v>
      </c>
      <c r="K22156" t="s">
        <v>166888</v>
      </c>
      <c r="L22156" t="s">
        <v>558</v>
      </c>
      <c r="M22156" t="s">
        <v>330</v>
      </c>
      <c r="N22156">
        <v>0.98</v>
      </c>
      <c r="O22156">
        <v>32000</v>
      </c>
      <c r="P22156">
        <v>139200</v>
      </c>
      <c r="Q22156">
        <v>171200</v>
      </c>
      <c r="R22156">
        <v>1960</v>
      </c>
      <c r="S22156">
        <v>3</v>
      </c>
      <c r="T22156">
        <v>1</v>
      </c>
      <c r="U22156">
        <v>1</v>
      </c>
      <c r="V22156" s="2" t="s">
        <v>185430</v>
      </c>
    </row>
    <row r="22157" spans="1:22" x14ac:dyDescent="0.3">
      <c r="A22157">
        <v>27527</v>
      </c>
      <c r="B22157" t="s">
        <v>166891</v>
      </c>
      <c r="C22157" s="1">
        <v>42094</v>
      </c>
      <c r="D22157" t="s">
        <v>65</v>
      </c>
      <c r="E22157" t="s">
        <v>166892</v>
      </c>
      <c r="F22157" t="s">
        <v>558</v>
      </c>
      <c r="G22157">
        <v>90000</v>
      </c>
      <c r="H22157" t="s">
        <v>166893</v>
      </c>
      <c r="I22157" t="s">
        <v>24</v>
      </c>
      <c r="J22157" t="s">
        <v>166894</v>
      </c>
      <c r="K22157" t="s">
        <v>166892</v>
      </c>
      <c r="L22157" t="s">
        <v>558</v>
      </c>
      <c r="M22157" t="s">
        <v>330</v>
      </c>
      <c r="N22157">
        <v>0.64</v>
      </c>
      <c r="O22157">
        <v>32000</v>
      </c>
      <c r="P22157">
        <v>140600</v>
      </c>
      <c r="Q22157">
        <v>172600</v>
      </c>
      <c r="R22157">
        <v>1956</v>
      </c>
      <c r="S22157">
        <v>3</v>
      </c>
      <c r="T22157">
        <v>2</v>
      </c>
      <c r="U22157">
        <v>0</v>
      </c>
      <c r="V22157" s="2" t="s">
        <v>185431</v>
      </c>
    </row>
    <row r="22158" spans="1:22" x14ac:dyDescent="0.3">
      <c r="A22158">
        <v>38892</v>
      </c>
      <c r="B22158" t="s">
        <v>166891</v>
      </c>
      <c r="C22158" s="1">
        <v>42285</v>
      </c>
      <c r="D22158" t="s">
        <v>65</v>
      </c>
      <c r="E22158" t="s">
        <v>166892</v>
      </c>
      <c r="F22158" t="s">
        <v>558</v>
      </c>
      <c r="G22158">
        <v>249942</v>
      </c>
      <c r="H22158" t="s">
        <v>166895</v>
      </c>
      <c r="I22158" t="s">
        <v>24</v>
      </c>
      <c r="J22158" t="s">
        <v>166894</v>
      </c>
      <c r="K22158" t="s">
        <v>166892</v>
      </c>
      <c r="L22158" t="s">
        <v>558</v>
      </c>
      <c r="M22158" t="s">
        <v>330</v>
      </c>
      <c r="N22158">
        <v>0.64</v>
      </c>
      <c r="O22158">
        <v>32000</v>
      </c>
      <c r="P22158">
        <v>140600</v>
      </c>
      <c r="Q22158">
        <v>172600</v>
      </c>
      <c r="R22158">
        <v>1956</v>
      </c>
      <c r="S22158">
        <v>3</v>
      </c>
      <c r="T22158">
        <v>2</v>
      </c>
      <c r="U22158">
        <v>0</v>
      </c>
      <c r="V22158" s="2" t="s">
        <v>185431</v>
      </c>
    </row>
    <row r="22159" spans="1:22" x14ac:dyDescent="0.3">
      <c r="A22159">
        <v>46122</v>
      </c>
      <c r="B22159" t="s">
        <v>166896</v>
      </c>
      <c r="C22159" s="1">
        <v>42487</v>
      </c>
      <c r="D22159" t="s">
        <v>65</v>
      </c>
      <c r="E22159" t="s">
        <v>166897</v>
      </c>
      <c r="F22159" t="s">
        <v>558</v>
      </c>
      <c r="G22159">
        <v>195000</v>
      </c>
      <c r="H22159" t="s">
        <v>166898</v>
      </c>
      <c r="I22159" t="s">
        <v>24</v>
      </c>
      <c r="J22159" t="s">
        <v>166899</v>
      </c>
      <c r="K22159" t="s">
        <v>166897</v>
      </c>
      <c r="L22159" t="s">
        <v>558</v>
      </c>
      <c r="M22159" t="s">
        <v>330</v>
      </c>
      <c r="N22159">
        <v>0.45</v>
      </c>
      <c r="O22159">
        <v>32000</v>
      </c>
      <c r="P22159">
        <v>108400</v>
      </c>
      <c r="Q22159">
        <v>146200</v>
      </c>
      <c r="R22159">
        <v>1959</v>
      </c>
      <c r="S22159">
        <v>2</v>
      </c>
      <c r="T22159">
        <v>1</v>
      </c>
      <c r="U22159">
        <v>0</v>
      </c>
      <c r="V22159" s="2" t="s">
        <v>185432</v>
      </c>
    </row>
    <row r="22160" spans="1:22" x14ac:dyDescent="0.3">
      <c r="A22160">
        <v>55388</v>
      </c>
      <c r="B22160" t="s">
        <v>166900</v>
      </c>
      <c r="C22160" s="1">
        <v>42670</v>
      </c>
      <c r="D22160" t="s">
        <v>65</v>
      </c>
      <c r="E22160" t="s">
        <v>166901</v>
      </c>
      <c r="F22160" t="s">
        <v>558</v>
      </c>
      <c r="G22160">
        <v>223000</v>
      </c>
      <c r="H22160" t="s">
        <v>166902</v>
      </c>
      <c r="I22160" t="s">
        <v>24</v>
      </c>
      <c r="J22160" t="s">
        <v>166903</v>
      </c>
      <c r="K22160" t="s">
        <v>166904</v>
      </c>
      <c r="L22160" t="s">
        <v>558</v>
      </c>
      <c r="M22160" t="s">
        <v>330</v>
      </c>
      <c r="N22160">
        <v>0.51</v>
      </c>
      <c r="O22160">
        <v>32000</v>
      </c>
      <c r="P22160">
        <v>94400</v>
      </c>
      <c r="Q22160">
        <v>127800</v>
      </c>
      <c r="R22160">
        <v>1959</v>
      </c>
      <c r="S22160">
        <v>2</v>
      </c>
      <c r="T22160">
        <v>1</v>
      </c>
      <c r="U22160">
        <v>0</v>
      </c>
      <c r="V22160" s="2" t="s">
        <v>185433</v>
      </c>
    </row>
    <row r="22161" spans="1:22" x14ac:dyDescent="0.3">
      <c r="A22161">
        <v>24331</v>
      </c>
      <c r="B22161" t="s">
        <v>166905</v>
      </c>
      <c r="C22161" s="1">
        <v>41976</v>
      </c>
      <c r="D22161" t="s">
        <v>65</v>
      </c>
      <c r="E22161" t="s">
        <v>166906</v>
      </c>
      <c r="F22161" t="s">
        <v>558</v>
      </c>
      <c r="G22161">
        <v>177900</v>
      </c>
      <c r="H22161" t="s">
        <v>166907</v>
      </c>
      <c r="I22161" t="s">
        <v>24</v>
      </c>
      <c r="J22161" t="s">
        <v>166908</v>
      </c>
      <c r="K22161" t="s">
        <v>166906</v>
      </c>
      <c r="L22161" t="s">
        <v>558</v>
      </c>
      <c r="M22161" t="s">
        <v>330</v>
      </c>
      <c r="N22161">
        <v>0.71</v>
      </c>
      <c r="O22161">
        <v>32000</v>
      </c>
      <c r="P22161">
        <v>94400</v>
      </c>
      <c r="Q22161">
        <v>126400</v>
      </c>
      <c r="R22161">
        <v>1959</v>
      </c>
      <c r="S22161">
        <v>2</v>
      </c>
      <c r="T22161">
        <v>1</v>
      </c>
      <c r="U22161">
        <v>0</v>
      </c>
      <c r="V22161" s="2" t="s">
        <v>185434</v>
      </c>
    </row>
    <row r="22162" spans="1:22" x14ac:dyDescent="0.3">
      <c r="A22162">
        <v>47810</v>
      </c>
      <c r="B22162" t="s">
        <v>166909</v>
      </c>
      <c r="C22162" s="1">
        <v>42492</v>
      </c>
      <c r="D22162" t="s">
        <v>65</v>
      </c>
      <c r="E22162" t="s">
        <v>166910</v>
      </c>
      <c r="F22162" t="s">
        <v>558</v>
      </c>
      <c r="G22162">
        <v>257000</v>
      </c>
      <c r="H22162" t="s">
        <v>166911</v>
      </c>
      <c r="I22162" t="s">
        <v>24</v>
      </c>
      <c r="J22162" t="s">
        <v>166912</v>
      </c>
      <c r="K22162" t="s">
        <v>166913</v>
      </c>
      <c r="L22162" t="s">
        <v>558</v>
      </c>
      <c r="M22162" t="s">
        <v>330</v>
      </c>
      <c r="N22162">
        <v>0.9</v>
      </c>
      <c r="O22162">
        <v>32000</v>
      </c>
      <c r="P22162">
        <v>127500</v>
      </c>
      <c r="Q22162">
        <v>159500</v>
      </c>
      <c r="R22162">
        <v>1959</v>
      </c>
      <c r="S22162">
        <v>3</v>
      </c>
      <c r="T22162">
        <v>2</v>
      </c>
      <c r="U22162">
        <v>0</v>
      </c>
      <c r="V22162" s="2" t="s">
        <v>185435</v>
      </c>
    </row>
    <row r="22163" spans="1:22" x14ac:dyDescent="0.3">
      <c r="A22163">
        <v>43615</v>
      </c>
      <c r="B22163" t="s">
        <v>166914</v>
      </c>
      <c r="C22163" s="1">
        <v>42426</v>
      </c>
      <c r="D22163" t="s">
        <v>65</v>
      </c>
      <c r="E22163" t="s">
        <v>166915</v>
      </c>
      <c r="F22163" t="s">
        <v>558</v>
      </c>
      <c r="G22163">
        <v>289000</v>
      </c>
      <c r="H22163" t="s">
        <v>166916</v>
      </c>
      <c r="I22163" t="s">
        <v>24</v>
      </c>
      <c r="J22163" t="s">
        <v>166917</v>
      </c>
      <c r="K22163" t="s">
        <v>166915</v>
      </c>
      <c r="L22163" t="s">
        <v>558</v>
      </c>
      <c r="M22163" t="s">
        <v>330</v>
      </c>
      <c r="N22163">
        <v>0.34</v>
      </c>
      <c r="O22163">
        <v>32000</v>
      </c>
      <c r="P22163">
        <v>184900</v>
      </c>
      <c r="Q22163">
        <v>216900</v>
      </c>
      <c r="R22163">
        <v>1969</v>
      </c>
      <c r="S22163">
        <v>4</v>
      </c>
      <c r="T22163">
        <v>1</v>
      </c>
      <c r="U22163">
        <v>1</v>
      </c>
      <c r="V22163" s="2" t="s">
        <v>185436</v>
      </c>
    </row>
    <row r="22164" spans="1:22" x14ac:dyDescent="0.3">
      <c r="A22164">
        <v>44579</v>
      </c>
      <c r="B22164" t="s">
        <v>166918</v>
      </c>
      <c r="C22164" s="1">
        <v>42460</v>
      </c>
      <c r="D22164" t="s">
        <v>65</v>
      </c>
      <c r="E22164" t="s">
        <v>166919</v>
      </c>
      <c r="F22164" t="s">
        <v>558</v>
      </c>
      <c r="G22164">
        <v>242000</v>
      </c>
      <c r="H22164" t="s">
        <v>166920</v>
      </c>
      <c r="I22164" t="s">
        <v>24</v>
      </c>
      <c r="J22164" t="s">
        <v>166921</v>
      </c>
      <c r="K22164" t="s">
        <v>166919</v>
      </c>
      <c r="L22164" t="s">
        <v>558</v>
      </c>
      <c r="M22164" t="s">
        <v>330</v>
      </c>
      <c r="N22164">
        <v>0.41</v>
      </c>
      <c r="O22164">
        <v>32000</v>
      </c>
      <c r="P22164">
        <v>154700</v>
      </c>
      <c r="Q22164">
        <v>186700</v>
      </c>
      <c r="R22164">
        <v>1967</v>
      </c>
      <c r="S22164">
        <v>3</v>
      </c>
      <c r="T22164">
        <v>1</v>
      </c>
      <c r="U22164">
        <v>1</v>
      </c>
      <c r="V22164" s="2" t="s">
        <v>185437</v>
      </c>
    </row>
    <row r="22165" spans="1:22" x14ac:dyDescent="0.3">
      <c r="A22165">
        <v>1511</v>
      </c>
      <c r="B22165" t="s">
        <v>166922</v>
      </c>
      <c r="C22165" s="1">
        <v>41394</v>
      </c>
      <c r="D22165" t="s">
        <v>65</v>
      </c>
      <c r="E22165" t="s">
        <v>166923</v>
      </c>
      <c r="F22165" t="s">
        <v>558</v>
      </c>
      <c r="G22165">
        <v>129900</v>
      </c>
      <c r="H22165" t="s">
        <v>166924</v>
      </c>
      <c r="I22165" t="s">
        <v>24</v>
      </c>
      <c r="J22165" t="s">
        <v>166925</v>
      </c>
      <c r="K22165" t="s">
        <v>166923</v>
      </c>
      <c r="L22165" t="s">
        <v>558</v>
      </c>
      <c r="M22165" t="s">
        <v>330</v>
      </c>
      <c r="N22165">
        <v>0.28000000000000003</v>
      </c>
      <c r="O22165">
        <v>32000</v>
      </c>
      <c r="P22165">
        <v>134800</v>
      </c>
      <c r="Q22165">
        <v>166800</v>
      </c>
      <c r="R22165">
        <v>1968</v>
      </c>
      <c r="S22165">
        <v>3</v>
      </c>
      <c r="T22165">
        <v>1</v>
      </c>
      <c r="U22165">
        <v>1</v>
      </c>
      <c r="V22165" s="2" t="s">
        <v>185438</v>
      </c>
    </row>
    <row r="22166" spans="1:22" x14ac:dyDescent="0.3">
      <c r="A22166">
        <v>3811</v>
      </c>
      <c r="B22166" t="s">
        <v>166926</v>
      </c>
      <c r="C22166" s="1">
        <v>41437</v>
      </c>
      <c r="D22166" t="s">
        <v>65</v>
      </c>
      <c r="E22166" t="s">
        <v>166927</v>
      </c>
      <c r="F22166" t="s">
        <v>558</v>
      </c>
      <c r="G22166">
        <v>195000</v>
      </c>
      <c r="H22166" t="s">
        <v>166928</v>
      </c>
      <c r="I22166" t="s">
        <v>24</v>
      </c>
      <c r="J22166" t="s">
        <v>166929</v>
      </c>
      <c r="K22166" t="s">
        <v>166927</v>
      </c>
      <c r="L22166" t="s">
        <v>558</v>
      </c>
      <c r="M22166" t="s">
        <v>330</v>
      </c>
      <c r="N22166">
        <v>0.27</v>
      </c>
      <c r="O22166">
        <v>32000</v>
      </c>
      <c r="P22166">
        <v>136100</v>
      </c>
      <c r="Q22166">
        <v>168100</v>
      </c>
      <c r="R22166">
        <v>1969</v>
      </c>
      <c r="S22166">
        <v>3</v>
      </c>
      <c r="T22166">
        <v>2</v>
      </c>
      <c r="U22166">
        <v>0</v>
      </c>
      <c r="V22166" s="2" t="s">
        <v>185439</v>
      </c>
    </row>
    <row r="22167" spans="1:22" x14ac:dyDescent="0.3">
      <c r="A22167">
        <v>44580</v>
      </c>
      <c r="B22167" t="s">
        <v>166930</v>
      </c>
      <c r="C22167" s="1">
        <v>42454</v>
      </c>
      <c r="D22167" t="s">
        <v>65</v>
      </c>
      <c r="E22167" t="s">
        <v>166931</v>
      </c>
      <c r="F22167" t="s">
        <v>558</v>
      </c>
      <c r="G22167">
        <v>229992</v>
      </c>
      <c r="H22167" t="s">
        <v>166932</v>
      </c>
      <c r="I22167" t="s">
        <v>24</v>
      </c>
      <c r="J22167" t="s">
        <v>166933</v>
      </c>
      <c r="K22167" t="s">
        <v>166931</v>
      </c>
      <c r="L22167" t="s">
        <v>558</v>
      </c>
      <c r="M22167" t="s">
        <v>330</v>
      </c>
      <c r="N22167">
        <v>0.32</v>
      </c>
      <c r="O22167">
        <v>32000</v>
      </c>
      <c r="P22167">
        <v>149200</v>
      </c>
      <c r="Q22167">
        <v>181200</v>
      </c>
      <c r="R22167">
        <v>1969</v>
      </c>
      <c r="S22167">
        <v>3</v>
      </c>
      <c r="T22167">
        <v>1</v>
      </c>
      <c r="U22167">
        <v>1</v>
      </c>
      <c r="V22167" s="2" t="s">
        <v>185440</v>
      </c>
    </row>
    <row r="22168" spans="1:22" x14ac:dyDescent="0.3">
      <c r="A22168">
        <v>15007</v>
      </c>
      <c r="B22168" t="s">
        <v>166934</v>
      </c>
      <c r="C22168" s="1">
        <v>41778</v>
      </c>
      <c r="D22168" t="s">
        <v>65</v>
      </c>
      <c r="E22168" t="s">
        <v>166935</v>
      </c>
      <c r="F22168" t="s">
        <v>558</v>
      </c>
      <c r="G22168">
        <v>155000</v>
      </c>
      <c r="H22168" t="s">
        <v>166936</v>
      </c>
      <c r="I22168" t="s">
        <v>24</v>
      </c>
      <c r="J22168" t="s">
        <v>166937</v>
      </c>
      <c r="K22168" t="s">
        <v>166935</v>
      </c>
      <c r="L22168" t="s">
        <v>558</v>
      </c>
      <c r="M22168" t="s">
        <v>330</v>
      </c>
      <c r="N22168">
        <v>0.37</v>
      </c>
      <c r="O22168">
        <v>32000</v>
      </c>
      <c r="P22168">
        <v>137100</v>
      </c>
      <c r="Q22168">
        <v>169100</v>
      </c>
      <c r="R22168">
        <v>1968</v>
      </c>
      <c r="S22168">
        <v>3</v>
      </c>
      <c r="T22168">
        <v>1</v>
      </c>
      <c r="U22168">
        <v>1</v>
      </c>
      <c r="V22168" s="2" t="s">
        <v>185441</v>
      </c>
    </row>
    <row r="22169" spans="1:22" x14ac:dyDescent="0.3">
      <c r="A22169">
        <v>25732</v>
      </c>
      <c r="B22169" t="s">
        <v>166938</v>
      </c>
      <c r="C22169" s="1">
        <v>42034</v>
      </c>
      <c r="D22169" t="s">
        <v>65</v>
      </c>
      <c r="E22169" t="s">
        <v>166939</v>
      </c>
      <c r="F22169" t="s">
        <v>558</v>
      </c>
      <c r="G22169">
        <v>243000</v>
      </c>
      <c r="H22169" t="s">
        <v>166940</v>
      </c>
      <c r="I22169" t="s">
        <v>24</v>
      </c>
      <c r="J22169" t="s">
        <v>166941</v>
      </c>
      <c r="K22169" t="s">
        <v>166939</v>
      </c>
      <c r="L22169" t="s">
        <v>558</v>
      </c>
      <c r="M22169" t="s">
        <v>330</v>
      </c>
      <c r="N22169">
        <v>0.34</v>
      </c>
      <c r="O22169">
        <v>32000</v>
      </c>
      <c r="P22169">
        <v>152700</v>
      </c>
      <c r="Q22169">
        <v>184700</v>
      </c>
      <c r="R22169">
        <v>1968</v>
      </c>
      <c r="S22169">
        <v>3</v>
      </c>
      <c r="T22169">
        <v>1</v>
      </c>
      <c r="U22169">
        <v>1</v>
      </c>
      <c r="V22169" s="2" t="s">
        <v>185442</v>
      </c>
    </row>
    <row r="22170" spans="1:22" x14ac:dyDescent="0.3">
      <c r="A22170">
        <v>38893</v>
      </c>
      <c r="B22170" t="s">
        <v>166942</v>
      </c>
      <c r="C22170" s="1">
        <v>42305</v>
      </c>
      <c r="D22170" t="s">
        <v>65</v>
      </c>
      <c r="E22170" t="s">
        <v>166943</v>
      </c>
      <c r="F22170" t="s">
        <v>558</v>
      </c>
      <c r="G22170">
        <v>288500</v>
      </c>
      <c r="H22170" t="s">
        <v>166944</v>
      </c>
      <c r="I22170" t="s">
        <v>24</v>
      </c>
      <c r="J22170" t="s">
        <v>166945</v>
      </c>
      <c r="K22170" t="s">
        <v>166943</v>
      </c>
      <c r="L22170" t="s">
        <v>558</v>
      </c>
      <c r="M22170" t="s">
        <v>330</v>
      </c>
      <c r="N22170">
        <v>0.35</v>
      </c>
      <c r="O22170">
        <v>32000</v>
      </c>
      <c r="P22170">
        <v>172300</v>
      </c>
      <c r="Q22170">
        <v>204300</v>
      </c>
      <c r="R22170">
        <v>1998</v>
      </c>
      <c r="S22170">
        <v>4</v>
      </c>
      <c r="T22170">
        <v>3</v>
      </c>
      <c r="U22170">
        <v>0</v>
      </c>
      <c r="V22170" s="2" t="s">
        <v>185443</v>
      </c>
    </row>
    <row r="22171" spans="1:22" x14ac:dyDescent="0.3">
      <c r="A22171">
        <v>23351</v>
      </c>
      <c r="B22171" t="s">
        <v>166946</v>
      </c>
      <c r="C22171" s="1">
        <v>41957</v>
      </c>
      <c r="D22171" t="s">
        <v>65</v>
      </c>
      <c r="E22171" t="s">
        <v>166947</v>
      </c>
      <c r="F22171" t="s">
        <v>558</v>
      </c>
      <c r="G22171">
        <v>233000</v>
      </c>
      <c r="H22171" t="s">
        <v>166948</v>
      </c>
      <c r="I22171" t="s">
        <v>24</v>
      </c>
      <c r="J22171" t="s">
        <v>166949</v>
      </c>
      <c r="K22171" t="s">
        <v>166947</v>
      </c>
      <c r="L22171" t="s">
        <v>558</v>
      </c>
      <c r="M22171" t="s">
        <v>330</v>
      </c>
      <c r="N22171">
        <v>0.45</v>
      </c>
      <c r="O22171">
        <v>32000</v>
      </c>
      <c r="P22171">
        <v>199200</v>
      </c>
      <c r="Q22171">
        <v>231200</v>
      </c>
      <c r="R22171">
        <v>2008</v>
      </c>
      <c r="S22171">
        <v>3</v>
      </c>
      <c r="T22171">
        <v>3</v>
      </c>
      <c r="U22171">
        <v>0</v>
      </c>
      <c r="V22171" s="2" t="s">
        <v>185444</v>
      </c>
    </row>
    <row r="22172" spans="1:22" x14ac:dyDescent="0.3">
      <c r="A22172">
        <v>53849</v>
      </c>
      <c r="B22172" t="s">
        <v>166950</v>
      </c>
      <c r="C22172" s="1">
        <v>42643</v>
      </c>
      <c r="D22172" t="s">
        <v>203</v>
      </c>
      <c r="E22172" t="s">
        <v>166951</v>
      </c>
      <c r="F22172" t="s">
        <v>558</v>
      </c>
      <c r="G22172">
        <v>70000</v>
      </c>
      <c r="H22172" t="s">
        <v>166952</v>
      </c>
      <c r="I22172" t="s">
        <v>201</v>
      </c>
      <c r="J22172" t="s">
        <v>166953</v>
      </c>
      <c r="K22172" t="s">
        <v>166954</v>
      </c>
      <c r="L22172" t="s">
        <v>558</v>
      </c>
      <c r="M22172" t="s">
        <v>330</v>
      </c>
      <c r="N22172">
        <v>0.43</v>
      </c>
      <c r="O22172">
        <v>32000</v>
      </c>
      <c r="P22172">
        <v>0</v>
      </c>
      <c r="Q22172">
        <v>32000</v>
      </c>
      <c r="T22172">
        <v>0</v>
      </c>
      <c r="U22172">
        <v>0</v>
      </c>
      <c r="V22172" s="2" t="s">
        <v>185445</v>
      </c>
    </row>
    <row r="22173" spans="1:22" x14ac:dyDescent="0.3">
      <c r="A22173">
        <v>13849</v>
      </c>
      <c r="B22173" t="s">
        <v>166955</v>
      </c>
      <c r="C22173" s="1">
        <v>41730</v>
      </c>
      <c r="D22173" t="s">
        <v>65</v>
      </c>
      <c r="E22173" t="s">
        <v>166956</v>
      </c>
      <c r="F22173" t="s">
        <v>558</v>
      </c>
      <c r="G22173">
        <v>207000</v>
      </c>
      <c r="H22173" t="s">
        <v>166957</v>
      </c>
      <c r="I22173" t="s">
        <v>24</v>
      </c>
      <c r="J22173" t="s">
        <v>166958</v>
      </c>
      <c r="K22173" t="s">
        <v>166956</v>
      </c>
      <c r="L22173" t="s">
        <v>558</v>
      </c>
      <c r="M22173" t="s">
        <v>330</v>
      </c>
      <c r="N22173">
        <v>0.4</v>
      </c>
      <c r="O22173">
        <v>32000</v>
      </c>
      <c r="P22173">
        <v>114300</v>
      </c>
      <c r="Q22173">
        <v>146300</v>
      </c>
      <c r="R22173">
        <v>1962</v>
      </c>
      <c r="S22173">
        <v>3</v>
      </c>
      <c r="T22173">
        <v>1</v>
      </c>
      <c r="U22173">
        <v>1</v>
      </c>
      <c r="V22173" s="2" t="s">
        <v>185446</v>
      </c>
    </row>
    <row r="22174" spans="1:22" x14ac:dyDescent="0.3">
      <c r="A22174">
        <v>42609</v>
      </c>
      <c r="B22174" t="s">
        <v>166959</v>
      </c>
      <c r="C22174" s="1">
        <v>42398</v>
      </c>
      <c r="D22174" t="s">
        <v>65</v>
      </c>
      <c r="E22174" t="s">
        <v>166960</v>
      </c>
      <c r="F22174" t="s">
        <v>558</v>
      </c>
      <c r="G22174">
        <v>245000</v>
      </c>
      <c r="H22174" t="s">
        <v>166961</v>
      </c>
      <c r="I22174" t="s">
        <v>24</v>
      </c>
      <c r="J22174" t="s">
        <v>166962</v>
      </c>
      <c r="K22174" t="s">
        <v>166960</v>
      </c>
      <c r="L22174" t="s">
        <v>558</v>
      </c>
      <c r="M22174" t="s">
        <v>330</v>
      </c>
      <c r="N22174">
        <v>0.28000000000000003</v>
      </c>
      <c r="O22174">
        <v>32000</v>
      </c>
      <c r="P22174">
        <v>153000</v>
      </c>
      <c r="Q22174">
        <v>185000</v>
      </c>
      <c r="R22174">
        <v>1962</v>
      </c>
      <c r="S22174">
        <v>3</v>
      </c>
      <c r="T22174">
        <v>2</v>
      </c>
      <c r="U22174">
        <v>0</v>
      </c>
      <c r="V22174" s="2" t="s">
        <v>185447</v>
      </c>
    </row>
    <row r="22175" spans="1:22" x14ac:dyDescent="0.3">
      <c r="A22175">
        <v>7544</v>
      </c>
      <c r="B22175" t="s">
        <v>166963</v>
      </c>
      <c r="C22175" s="1">
        <v>41537</v>
      </c>
      <c r="D22175" t="s">
        <v>65</v>
      </c>
      <c r="E22175" t="s">
        <v>166964</v>
      </c>
      <c r="F22175" t="s">
        <v>558</v>
      </c>
      <c r="G22175">
        <v>157000</v>
      </c>
      <c r="H22175" t="s">
        <v>166965</v>
      </c>
      <c r="I22175" t="s">
        <v>24</v>
      </c>
      <c r="J22175" t="s">
        <v>166966</v>
      </c>
      <c r="K22175" t="s">
        <v>166964</v>
      </c>
      <c r="L22175" t="s">
        <v>558</v>
      </c>
      <c r="M22175" t="s">
        <v>330</v>
      </c>
      <c r="N22175">
        <v>0.32</v>
      </c>
      <c r="O22175">
        <v>32000</v>
      </c>
      <c r="P22175">
        <v>173700</v>
      </c>
      <c r="Q22175">
        <v>205700</v>
      </c>
      <c r="R22175">
        <v>1966</v>
      </c>
      <c r="S22175">
        <v>3</v>
      </c>
      <c r="T22175">
        <v>1</v>
      </c>
      <c r="U22175">
        <v>1</v>
      </c>
      <c r="V22175" s="2" t="s">
        <v>185448</v>
      </c>
    </row>
    <row r="22176" spans="1:22" x14ac:dyDescent="0.3">
      <c r="A22176">
        <v>42610</v>
      </c>
      <c r="B22176" t="s">
        <v>166963</v>
      </c>
      <c r="C22176" s="1">
        <v>42374</v>
      </c>
      <c r="D22176" t="s">
        <v>65</v>
      </c>
      <c r="E22176" t="s">
        <v>166964</v>
      </c>
      <c r="F22176" t="s">
        <v>558</v>
      </c>
      <c r="G22176">
        <v>249500</v>
      </c>
      <c r="H22176" t="s">
        <v>166967</v>
      </c>
      <c r="I22176" t="s">
        <v>24</v>
      </c>
      <c r="J22176" t="s">
        <v>166966</v>
      </c>
      <c r="K22176" t="s">
        <v>166964</v>
      </c>
      <c r="L22176" t="s">
        <v>558</v>
      </c>
      <c r="M22176" t="s">
        <v>330</v>
      </c>
      <c r="N22176">
        <v>0.32</v>
      </c>
      <c r="O22176">
        <v>32000</v>
      </c>
      <c r="P22176">
        <v>173700</v>
      </c>
      <c r="Q22176">
        <v>205700</v>
      </c>
      <c r="R22176">
        <v>1966</v>
      </c>
      <c r="S22176">
        <v>3</v>
      </c>
      <c r="T22176">
        <v>1</v>
      </c>
      <c r="U22176">
        <v>1</v>
      </c>
      <c r="V22176" s="2" t="s">
        <v>185448</v>
      </c>
    </row>
    <row r="22177" spans="1:22" x14ac:dyDescent="0.3">
      <c r="A22177">
        <v>49594</v>
      </c>
      <c r="B22177" t="s">
        <v>166968</v>
      </c>
      <c r="C22177" s="1">
        <v>42522</v>
      </c>
      <c r="D22177" t="s">
        <v>65</v>
      </c>
      <c r="E22177" t="s">
        <v>166969</v>
      </c>
      <c r="F22177" t="s">
        <v>558</v>
      </c>
      <c r="G22177">
        <v>160000</v>
      </c>
      <c r="H22177" t="s">
        <v>166970</v>
      </c>
      <c r="I22177" t="s">
        <v>24</v>
      </c>
      <c r="J22177" t="s">
        <v>26384</v>
      </c>
      <c r="K22177" t="s">
        <v>166971</v>
      </c>
      <c r="L22177" t="s">
        <v>558</v>
      </c>
      <c r="M22177" t="s">
        <v>330</v>
      </c>
      <c r="N22177">
        <v>0.52</v>
      </c>
      <c r="O22177">
        <v>32000</v>
      </c>
      <c r="P22177">
        <v>105300</v>
      </c>
      <c r="Q22177">
        <v>137300</v>
      </c>
      <c r="R22177">
        <v>1960</v>
      </c>
      <c r="S22177">
        <v>3</v>
      </c>
      <c r="T22177">
        <v>2</v>
      </c>
      <c r="U22177">
        <v>0</v>
      </c>
      <c r="V22177" s="2" t="s">
        <v>185449</v>
      </c>
    </row>
    <row r="22178" spans="1:22" x14ac:dyDescent="0.3">
      <c r="A22178">
        <v>40056</v>
      </c>
      <c r="B22178" t="s">
        <v>166972</v>
      </c>
      <c r="C22178" s="1">
        <v>42314</v>
      </c>
      <c r="D22178" t="s">
        <v>65</v>
      </c>
      <c r="E22178" t="s">
        <v>166973</v>
      </c>
      <c r="F22178" t="s">
        <v>558</v>
      </c>
      <c r="G22178">
        <v>210000</v>
      </c>
      <c r="H22178" t="s">
        <v>166974</v>
      </c>
      <c r="I22178" t="s">
        <v>24</v>
      </c>
      <c r="J22178" t="s">
        <v>166975</v>
      </c>
      <c r="K22178" t="s">
        <v>166973</v>
      </c>
      <c r="L22178" t="s">
        <v>558</v>
      </c>
      <c r="M22178" t="s">
        <v>330</v>
      </c>
      <c r="N22178">
        <v>0.34</v>
      </c>
      <c r="O22178">
        <v>32000</v>
      </c>
      <c r="P22178">
        <v>133500</v>
      </c>
      <c r="Q22178">
        <v>165500</v>
      </c>
      <c r="R22178">
        <v>1962</v>
      </c>
      <c r="S22178">
        <v>3</v>
      </c>
      <c r="T22178">
        <v>1</v>
      </c>
      <c r="U22178">
        <v>1</v>
      </c>
      <c r="V22178" s="2" t="s">
        <v>185450</v>
      </c>
    </row>
    <row r="22179" spans="1:22" x14ac:dyDescent="0.3">
      <c r="A22179">
        <v>33941</v>
      </c>
      <c r="B22179" t="s">
        <v>166976</v>
      </c>
      <c r="C22179" s="1">
        <v>42206</v>
      </c>
      <c r="D22179" t="s">
        <v>65</v>
      </c>
      <c r="E22179" t="s">
        <v>166977</v>
      </c>
      <c r="F22179" t="s">
        <v>558</v>
      </c>
      <c r="G22179">
        <v>208000</v>
      </c>
      <c r="H22179" t="s">
        <v>166978</v>
      </c>
      <c r="I22179" t="s">
        <v>24</v>
      </c>
      <c r="J22179" t="s">
        <v>166979</v>
      </c>
      <c r="K22179" t="s">
        <v>166977</v>
      </c>
      <c r="L22179" t="s">
        <v>558</v>
      </c>
      <c r="M22179" t="s">
        <v>330</v>
      </c>
      <c r="N22179">
        <v>0.43</v>
      </c>
      <c r="O22179">
        <v>32000</v>
      </c>
      <c r="P22179">
        <v>111900</v>
      </c>
      <c r="Q22179">
        <v>143900</v>
      </c>
      <c r="R22179">
        <v>1960</v>
      </c>
      <c r="S22179">
        <v>4</v>
      </c>
      <c r="T22179">
        <v>1</v>
      </c>
      <c r="U22179">
        <v>1</v>
      </c>
      <c r="V22179" s="2" t="s">
        <v>185451</v>
      </c>
    </row>
    <row r="22180" spans="1:22" x14ac:dyDescent="0.3">
      <c r="A22180">
        <v>38894</v>
      </c>
      <c r="B22180" t="s">
        <v>166980</v>
      </c>
      <c r="C22180" s="1">
        <v>42307</v>
      </c>
      <c r="D22180" t="s">
        <v>65</v>
      </c>
      <c r="E22180" t="s">
        <v>166981</v>
      </c>
      <c r="F22180" t="s">
        <v>558</v>
      </c>
      <c r="G22180">
        <v>244500</v>
      </c>
      <c r="H22180" t="s">
        <v>166982</v>
      </c>
      <c r="I22180" t="s">
        <v>24</v>
      </c>
      <c r="J22180" t="s">
        <v>166983</v>
      </c>
      <c r="K22180" t="s">
        <v>166981</v>
      </c>
      <c r="L22180" t="s">
        <v>558</v>
      </c>
      <c r="M22180" t="s">
        <v>330</v>
      </c>
      <c r="N22180">
        <v>0.37</v>
      </c>
      <c r="O22180">
        <v>32000</v>
      </c>
      <c r="P22180">
        <v>138600</v>
      </c>
      <c r="Q22180">
        <v>170600</v>
      </c>
      <c r="R22180">
        <v>1966</v>
      </c>
      <c r="S22180">
        <v>4</v>
      </c>
      <c r="T22180">
        <v>2</v>
      </c>
      <c r="U22180">
        <v>1</v>
      </c>
      <c r="V22180" s="2" t="s">
        <v>185452</v>
      </c>
    </row>
    <row r="22181" spans="1:22" x14ac:dyDescent="0.3">
      <c r="A22181">
        <v>53850</v>
      </c>
      <c r="B22181" t="s">
        <v>166984</v>
      </c>
      <c r="C22181" s="1">
        <v>42614</v>
      </c>
      <c r="D22181" t="s">
        <v>65</v>
      </c>
      <c r="E22181" t="s">
        <v>166985</v>
      </c>
      <c r="F22181" t="s">
        <v>558</v>
      </c>
      <c r="G22181">
        <v>160000</v>
      </c>
      <c r="H22181" t="s">
        <v>166986</v>
      </c>
      <c r="I22181" t="s">
        <v>24</v>
      </c>
      <c r="J22181" t="s">
        <v>85379</v>
      </c>
      <c r="K22181" t="s">
        <v>166987</v>
      </c>
      <c r="L22181" t="s">
        <v>558</v>
      </c>
      <c r="M22181" t="s">
        <v>330</v>
      </c>
      <c r="N22181">
        <v>0.55000000000000004</v>
      </c>
      <c r="O22181">
        <v>32000</v>
      </c>
      <c r="P22181">
        <v>98400</v>
      </c>
      <c r="Q22181">
        <v>130400</v>
      </c>
      <c r="R22181">
        <v>1959</v>
      </c>
      <c r="S22181">
        <v>3</v>
      </c>
      <c r="T22181">
        <v>1</v>
      </c>
      <c r="U22181">
        <v>0</v>
      </c>
      <c r="V22181" s="2" t="s">
        <v>185453</v>
      </c>
    </row>
    <row r="22182" spans="1:22" x14ac:dyDescent="0.3">
      <c r="A22182">
        <v>889</v>
      </c>
      <c r="B22182" t="s">
        <v>166988</v>
      </c>
      <c r="C22182" s="1">
        <v>41355</v>
      </c>
      <c r="D22182" t="s">
        <v>65</v>
      </c>
      <c r="E22182" t="s">
        <v>166989</v>
      </c>
      <c r="F22182" t="s">
        <v>558</v>
      </c>
      <c r="G22182">
        <v>157903</v>
      </c>
      <c r="H22182" t="s">
        <v>166990</v>
      </c>
      <c r="I22182" t="s">
        <v>24</v>
      </c>
      <c r="J22182" t="s">
        <v>166991</v>
      </c>
      <c r="K22182" t="s">
        <v>166989</v>
      </c>
      <c r="L22182" t="s">
        <v>558</v>
      </c>
      <c r="M22182" t="s">
        <v>330</v>
      </c>
      <c r="N22182">
        <v>0.5</v>
      </c>
      <c r="O22182">
        <v>32000</v>
      </c>
      <c r="P22182">
        <v>123700</v>
      </c>
      <c r="Q22182">
        <v>155700</v>
      </c>
      <c r="R22182">
        <v>1959</v>
      </c>
      <c r="S22182">
        <v>3</v>
      </c>
      <c r="T22182">
        <v>2</v>
      </c>
      <c r="U22182">
        <v>0</v>
      </c>
      <c r="V22182" s="2" t="s">
        <v>185454</v>
      </c>
    </row>
    <row r="22183" spans="1:22" x14ac:dyDescent="0.3">
      <c r="A22183">
        <v>27528</v>
      </c>
      <c r="B22183" t="s">
        <v>166992</v>
      </c>
      <c r="C22183" s="1">
        <v>42073</v>
      </c>
      <c r="D22183" t="s">
        <v>65</v>
      </c>
      <c r="E22183" t="s">
        <v>166993</v>
      </c>
      <c r="F22183" t="s">
        <v>558</v>
      </c>
      <c r="G22183">
        <v>176000</v>
      </c>
      <c r="H22183" t="s">
        <v>166994</v>
      </c>
      <c r="I22183" t="s">
        <v>24</v>
      </c>
      <c r="J22183" t="s">
        <v>166995</v>
      </c>
      <c r="K22183" t="s">
        <v>166993</v>
      </c>
      <c r="L22183" t="s">
        <v>558</v>
      </c>
      <c r="M22183" t="s">
        <v>330</v>
      </c>
      <c r="N22183">
        <v>0.45</v>
      </c>
      <c r="O22183">
        <v>32000</v>
      </c>
      <c r="P22183">
        <v>137700</v>
      </c>
      <c r="Q22183">
        <v>173100</v>
      </c>
      <c r="R22183">
        <v>1959</v>
      </c>
      <c r="S22183">
        <v>3</v>
      </c>
      <c r="T22183">
        <v>1</v>
      </c>
      <c r="U22183">
        <v>0</v>
      </c>
      <c r="V22183" s="2" t="s">
        <v>185455</v>
      </c>
    </row>
    <row r="22184" spans="1:22" x14ac:dyDescent="0.3">
      <c r="A22184">
        <v>10260</v>
      </c>
      <c r="B22184" t="s">
        <v>166996</v>
      </c>
      <c r="C22184" s="1">
        <v>41638</v>
      </c>
      <c r="D22184" t="s">
        <v>65</v>
      </c>
      <c r="E22184" t="s">
        <v>166997</v>
      </c>
      <c r="F22184" t="s">
        <v>558</v>
      </c>
      <c r="G22184">
        <v>179900</v>
      </c>
      <c r="H22184" t="s">
        <v>166998</v>
      </c>
      <c r="I22184" t="s">
        <v>24</v>
      </c>
      <c r="J22184" t="s">
        <v>166999</v>
      </c>
      <c r="K22184" t="s">
        <v>166997</v>
      </c>
      <c r="L22184" t="s">
        <v>558</v>
      </c>
      <c r="M22184" t="s">
        <v>330</v>
      </c>
      <c r="N22184">
        <v>0.48</v>
      </c>
      <c r="O22184">
        <v>32000</v>
      </c>
      <c r="P22184">
        <v>96000</v>
      </c>
      <c r="Q22184">
        <v>128000</v>
      </c>
      <c r="R22184">
        <v>1959</v>
      </c>
      <c r="S22184">
        <v>2</v>
      </c>
      <c r="T22184">
        <v>1</v>
      </c>
      <c r="U22184">
        <v>0</v>
      </c>
      <c r="V22184" s="2" t="s">
        <v>185456</v>
      </c>
    </row>
    <row r="22185" spans="1:22" x14ac:dyDescent="0.3">
      <c r="A22185">
        <v>444</v>
      </c>
      <c r="B22185" t="s">
        <v>167000</v>
      </c>
      <c r="C22185" s="1">
        <v>41319</v>
      </c>
      <c r="D22185" t="s">
        <v>65</v>
      </c>
      <c r="E22185" t="s">
        <v>167001</v>
      </c>
      <c r="F22185" t="s">
        <v>558</v>
      </c>
      <c r="G22185">
        <v>142500</v>
      </c>
      <c r="H22185" t="s">
        <v>167002</v>
      </c>
      <c r="I22185" t="s">
        <v>24</v>
      </c>
      <c r="J22185" t="s">
        <v>167003</v>
      </c>
      <c r="K22185" t="s">
        <v>167001</v>
      </c>
      <c r="L22185" t="s">
        <v>558</v>
      </c>
      <c r="M22185" t="s">
        <v>330</v>
      </c>
      <c r="N22185">
        <v>0.3</v>
      </c>
      <c r="O22185">
        <v>32000</v>
      </c>
      <c r="P22185">
        <v>129100</v>
      </c>
      <c r="Q22185">
        <v>161100</v>
      </c>
      <c r="R22185">
        <v>1959</v>
      </c>
      <c r="S22185">
        <v>2</v>
      </c>
      <c r="T22185">
        <v>1</v>
      </c>
      <c r="U22185">
        <v>0</v>
      </c>
      <c r="V22185" s="2" t="s">
        <v>185457</v>
      </c>
    </row>
    <row r="22186" spans="1:22" x14ac:dyDescent="0.3">
      <c r="A22186">
        <v>7545</v>
      </c>
      <c r="B22186" t="s">
        <v>167004</v>
      </c>
      <c r="C22186" s="1">
        <v>41537</v>
      </c>
      <c r="D22186" t="s">
        <v>65</v>
      </c>
      <c r="E22186" t="s">
        <v>167005</v>
      </c>
      <c r="F22186" t="s">
        <v>558</v>
      </c>
      <c r="G22186">
        <v>169900</v>
      </c>
      <c r="H22186" t="s">
        <v>167006</v>
      </c>
      <c r="I22186" t="s">
        <v>24</v>
      </c>
      <c r="J22186" t="s">
        <v>167007</v>
      </c>
      <c r="K22186" t="s">
        <v>167005</v>
      </c>
      <c r="L22186" t="s">
        <v>558</v>
      </c>
      <c r="M22186" t="s">
        <v>330</v>
      </c>
      <c r="N22186">
        <v>0.4</v>
      </c>
      <c r="O22186">
        <v>32000</v>
      </c>
      <c r="P22186">
        <v>111300</v>
      </c>
      <c r="Q22186">
        <v>143300</v>
      </c>
      <c r="R22186">
        <v>1964</v>
      </c>
      <c r="S22186">
        <v>3</v>
      </c>
      <c r="T22186">
        <v>1</v>
      </c>
      <c r="U22186">
        <v>0</v>
      </c>
      <c r="V22186" s="2" t="s">
        <v>185458</v>
      </c>
    </row>
    <row r="22187" spans="1:22" x14ac:dyDescent="0.3">
      <c r="A22187">
        <v>46123</v>
      </c>
      <c r="B22187" t="s">
        <v>167008</v>
      </c>
      <c r="C22187" s="1">
        <v>42482</v>
      </c>
      <c r="D22187" t="s">
        <v>65</v>
      </c>
      <c r="E22187" t="s">
        <v>167009</v>
      </c>
      <c r="F22187" t="s">
        <v>558</v>
      </c>
      <c r="G22187">
        <v>205000</v>
      </c>
      <c r="H22187" t="s">
        <v>167010</v>
      </c>
      <c r="I22187" t="s">
        <v>24</v>
      </c>
      <c r="J22187" t="s">
        <v>167011</v>
      </c>
      <c r="K22187" t="s">
        <v>167009</v>
      </c>
      <c r="L22187" t="s">
        <v>558</v>
      </c>
      <c r="M22187" t="s">
        <v>330</v>
      </c>
      <c r="N22187">
        <v>0.28000000000000003</v>
      </c>
      <c r="O22187">
        <v>32000</v>
      </c>
      <c r="P22187">
        <v>93900</v>
      </c>
      <c r="Q22187">
        <v>128800</v>
      </c>
      <c r="R22187">
        <v>1964</v>
      </c>
      <c r="S22187">
        <v>3</v>
      </c>
      <c r="T22187">
        <v>1</v>
      </c>
      <c r="U22187">
        <v>0</v>
      </c>
      <c r="V22187" s="2" t="s">
        <v>185459</v>
      </c>
    </row>
    <row r="22188" spans="1:22" x14ac:dyDescent="0.3">
      <c r="A22188">
        <v>19076</v>
      </c>
      <c r="B22188" t="s">
        <v>167012</v>
      </c>
      <c r="C22188" s="1">
        <v>41859</v>
      </c>
      <c r="D22188" t="s">
        <v>65</v>
      </c>
      <c r="E22188" t="s">
        <v>167013</v>
      </c>
      <c r="F22188" t="s">
        <v>558</v>
      </c>
      <c r="G22188">
        <v>153000</v>
      </c>
      <c r="H22188" t="s">
        <v>167014</v>
      </c>
      <c r="I22188" t="s">
        <v>24</v>
      </c>
      <c r="J22188" t="s">
        <v>167015</v>
      </c>
      <c r="K22188" t="s">
        <v>167013</v>
      </c>
      <c r="L22188" t="s">
        <v>558</v>
      </c>
      <c r="M22188" t="s">
        <v>330</v>
      </c>
      <c r="N22188">
        <v>0.34</v>
      </c>
      <c r="O22188">
        <v>32000</v>
      </c>
      <c r="P22188">
        <v>104700</v>
      </c>
      <c r="Q22188">
        <v>136700</v>
      </c>
      <c r="R22188">
        <v>1962</v>
      </c>
      <c r="S22188">
        <v>4</v>
      </c>
      <c r="T22188">
        <v>1</v>
      </c>
      <c r="U22188">
        <v>1</v>
      </c>
      <c r="V22188" s="2" t="s">
        <v>185460</v>
      </c>
    </row>
    <row r="22189" spans="1:22" x14ac:dyDescent="0.3">
      <c r="A22189">
        <v>6371</v>
      </c>
      <c r="B22189" t="s">
        <v>167016</v>
      </c>
      <c r="C22189" s="1">
        <v>41514</v>
      </c>
      <c r="D22189" t="s">
        <v>65</v>
      </c>
      <c r="E22189" t="s">
        <v>167017</v>
      </c>
      <c r="F22189" t="s">
        <v>558</v>
      </c>
      <c r="G22189">
        <v>155551</v>
      </c>
      <c r="H22189" t="s">
        <v>167018</v>
      </c>
      <c r="I22189" t="s">
        <v>24</v>
      </c>
      <c r="J22189" t="s">
        <v>167019</v>
      </c>
      <c r="K22189" t="s">
        <v>167017</v>
      </c>
      <c r="L22189" t="s">
        <v>558</v>
      </c>
      <c r="M22189" t="s">
        <v>330</v>
      </c>
      <c r="N22189">
        <v>0.39</v>
      </c>
      <c r="O22189">
        <v>32000</v>
      </c>
      <c r="P22189">
        <v>117500</v>
      </c>
      <c r="Q22189">
        <v>149500</v>
      </c>
      <c r="R22189">
        <v>1964</v>
      </c>
      <c r="S22189">
        <v>2</v>
      </c>
      <c r="T22189">
        <v>1</v>
      </c>
      <c r="U22189">
        <v>0</v>
      </c>
      <c r="V22189" s="2" t="s">
        <v>185461</v>
      </c>
    </row>
    <row r="22190" spans="1:22" x14ac:dyDescent="0.3">
      <c r="A22190">
        <v>5166</v>
      </c>
      <c r="B22190" t="s">
        <v>167020</v>
      </c>
      <c r="C22190" s="1">
        <v>41472</v>
      </c>
      <c r="D22190" t="s">
        <v>65</v>
      </c>
      <c r="E22190" t="s">
        <v>167021</v>
      </c>
      <c r="F22190" t="s">
        <v>558</v>
      </c>
      <c r="G22190">
        <v>167000</v>
      </c>
      <c r="H22190" t="s">
        <v>167022</v>
      </c>
      <c r="I22190" t="s">
        <v>24</v>
      </c>
      <c r="J22190" t="s">
        <v>167023</v>
      </c>
      <c r="K22190" t="s">
        <v>167021</v>
      </c>
      <c r="L22190" t="s">
        <v>558</v>
      </c>
      <c r="M22190" t="s">
        <v>330</v>
      </c>
      <c r="N22190">
        <v>0.45</v>
      </c>
      <c r="O22190">
        <v>32000</v>
      </c>
      <c r="P22190">
        <v>138600</v>
      </c>
      <c r="Q22190">
        <v>170600</v>
      </c>
      <c r="R22190">
        <v>1958</v>
      </c>
      <c r="S22190">
        <v>3</v>
      </c>
      <c r="T22190">
        <v>1</v>
      </c>
      <c r="U22190">
        <v>1</v>
      </c>
      <c r="V22190" s="2" t="s">
        <v>185462</v>
      </c>
    </row>
    <row r="22191" spans="1:22" x14ac:dyDescent="0.3">
      <c r="A22191">
        <v>21967</v>
      </c>
      <c r="B22191" t="s">
        <v>167024</v>
      </c>
      <c r="C22191" s="1">
        <v>41942</v>
      </c>
      <c r="D22191" t="s">
        <v>65</v>
      </c>
      <c r="E22191" t="s">
        <v>167025</v>
      </c>
      <c r="F22191" t="s">
        <v>558</v>
      </c>
      <c r="G22191">
        <v>202000</v>
      </c>
      <c r="H22191" t="s">
        <v>167026</v>
      </c>
      <c r="I22191" t="s">
        <v>24</v>
      </c>
      <c r="J22191" t="s">
        <v>167027</v>
      </c>
      <c r="K22191" t="s">
        <v>167025</v>
      </c>
      <c r="L22191" t="s">
        <v>558</v>
      </c>
      <c r="M22191" t="s">
        <v>330</v>
      </c>
      <c r="N22191">
        <v>0.37</v>
      </c>
      <c r="O22191">
        <v>32000</v>
      </c>
      <c r="P22191">
        <v>109100</v>
      </c>
      <c r="Q22191">
        <v>141100</v>
      </c>
      <c r="R22191">
        <v>1961</v>
      </c>
      <c r="S22191">
        <v>3</v>
      </c>
      <c r="T22191">
        <v>1</v>
      </c>
      <c r="U22191">
        <v>1</v>
      </c>
      <c r="V22191" s="2" t="s">
        <v>185463</v>
      </c>
    </row>
    <row r="22192" spans="1:22" x14ac:dyDescent="0.3">
      <c r="A22192">
        <v>45970</v>
      </c>
      <c r="B22192" t="s">
        <v>167028</v>
      </c>
      <c r="C22192" s="1">
        <v>42457</v>
      </c>
      <c r="D22192" t="s">
        <v>65</v>
      </c>
      <c r="E22192" t="s">
        <v>167029</v>
      </c>
      <c r="F22192" t="s">
        <v>9143</v>
      </c>
      <c r="G22192">
        <v>179900</v>
      </c>
      <c r="H22192" t="s">
        <v>167030</v>
      </c>
      <c r="I22192" t="s">
        <v>24</v>
      </c>
      <c r="J22192" t="s">
        <v>167031</v>
      </c>
      <c r="K22192" t="s">
        <v>167029</v>
      </c>
      <c r="L22192" t="s">
        <v>9143</v>
      </c>
      <c r="M22192" t="s">
        <v>330</v>
      </c>
      <c r="N22192">
        <v>0.46</v>
      </c>
      <c r="O22192">
        <v>27500</v>
      </c>
      <c r="P22192">
        <v>119800</v>
      </c>
      <c r="Q22192">
        <v>147300</v>
      </c>
      <c r="R22192">
        <v>2001</v>
      </c>
      <c r="S22192">
        <v>3</v>
      </c>
      <c r="T22192">
        <v>2</v>
      </c>
      <c r="U22192">
        <v>0</v>
      </c>
      <c r="V22192" s="2" t="s">
        <v>185464</v>
      </c>
    </row>
    <row r="22193" spans="1:22" x14ac:dyDescent="0.3">
      <c r="A22193">
        <v>17480</v>
      </c>
      <c r="B22193" t="s">
        <v>167032</v>
      </c>
      <c r="C22193" s="1">
        <v>41816</v>
      </c>
      <c r="D22193" t="s">
        <v>65</v>
      </c>
      <c r="E22193" t="s">
        <v>167033</v>
      </c>
      <c r="F22193" t="s">
        <v>9143</v>
      </c>
      <c r="G22193">
        <v>167000</v>
      </c>
      <c r="H22193" t="s">
        <v>167034</v>
      </c>
      <c r="I22193" t="s">
        <v>24</v>
      </c>
      <c r="V22193" s="2" t="s">
        <v>185465</v>
      </c>
    </row>
    <row r="22194" spans="1:22" x14ac:dyDescent="0.3">
      <c r="A22194">
        <v>45971</v>
      </c>
      <c r="B22194" t="s">
        <v>167035</v>
      </c>
      <c r="C22194" s="1">
        <v>42453</v>
      </c>
      <c r="D22194" t="s">
        <v>65</v>
      </c>
      <c r="E22194" t="s">
        <v>167036</v>
      </c>
      <c r="F22194" t="s">
        <v>9143</v>
      </c>
      <c r="G22194">
        <v>163140</v>
      </c>
      <c r="H22194" t="s">
        <v>167037</v>
      </c>
      <c r="I22194" t="s">
        <v>24</v>
      </c>
      <c r="V22194" s="2" t="s">
        <v>185466</v>
      </c>
    </row>
    <row r="22195" spans="1:22" x14ac:dyDescent="0.3">
      <c r="A22195">
        <v>11292</v>
      </c>
      <c r="B22195" t="s">
        <v>167038</v>
      </c>
      <c r="C22195" s="1">
        <v>41621</v>
      </c>
      <c r="D22195" t="s">
        <v>65</v>
      </c>
      <c r="E22195" t="s">
        <v>167039</v>
      </c>
      <c r="F22195" t="s">
        <v>9143</v>
      </c>
      <c r="G22195">
        <v>150500</v>
      </c>
      <c r="H22195" t="s">
        <v>167040</v>
      </c>
      <c r="I22195" t="s">
        <v>24</v>
      </c>
      <c r="V22195" s="2" t="s">
        <v>185467</v>
      </c>
    </row>
    <row r="22196" spans="1:22" x14ac:dyDescent="0.3">
      <c r="A22196">
        <v>41197</v>
      </c>
      <c r="B22196" t="s">
        <v>167041</v>
      </c>
      <c r="C22196" s="1">
        <v>42311</v>
      </c>
      <c r="D22196" t="s">
        <v>20</v>
      </c>
      <c r="E22196" t="s">
        <v>167042</v>
      </c>
      <c r="F22196" t="s">
        <v>9143</v>
      </c>
      <c r="G22196">
        <v>121400</v>
      </c>
      <c r="H22196" t="s">
        <v>167043</v>
      </c>
      <c r="I22196" t="s">
        <v>24</v>
      </c>
      <c r="V22196" s="2" t="s">
        <v>185468</v>
      </c>
    </row>
    <row r="22197" spans="1:22" x14ac:dyDescent="0.3">
      <c r="A22197">
        <v>38735</v>
      </c>
      <c r="B22197" t="s">
        <v>167044</v>
      </c>
      <c r="C22197" s="1">
        <v>42265</v>
      </c>
      <c r="D22197" t="s">
        <v>20</v>
      </c>
      <c r="E22197" t="s">
        <v>167045</v>
      </c>
      <c r="F22197" t="s">
        <v>9143</v>
      </c>
      <c r="G22197">
        <v>119000</v>
      </c>
      <c r="H22197" t="s">
        <v>167046</v>
      </c>
      <c r="I22197" t="s">
        <v>24</v>
      </c>
      <c r="V22197" s="2" t="s">
        <v>185469</v>
      </c>
    </row>
    <row r="22198" spans="1:22" x14ac:dyDescent="0.3">
      <c r="A22198">
        <v>56588</v>
      </c>
      <c r="B22198" t="s">
        <v>167047</v>
      </c>
      <c r="C22198" s="1">
        <v>42674</v>
      </c>
      <c r="D22198" t="s">
        <v>20</v>
      </c>
      <c r="E22198" t="s">
        <v>167048</v>
      </c>
      <c r="F22198" t="s">
        <v>9143</v>
      </c>
      <c r="G22198">
        <v>144000</v>
      </c>
      <c r="H22198" t="s">
        <v>167049</v>
      </c>
      <c r="I22198" t="s">
        <v>24</v>
      </c>
      <c r="V22198" s="2" t="s">
        <v>185470</v>
      </c>
    </row>
    <row r="22199" spans="1:22" x14ac:dyDescent="0.3">
      <c r="A22199">
        <v>6263</v>
      </c>
      <c r="B22199" t="s">
        <v>167050</v>
      </c>
      <c r="C22199" s="1">
        <v>41486</v>
      </c>
      <c r="D22199" t="s">
        <v>20</v>
      </c>
      <c r="E22199" t="s">
        <v>167051</v>
      </c>
      <c r="F22199" t="s">
        <v>9143</v>
      </c>
      <c r="G22199">
        <v>75800</v>
      </c>
      <c r="H22199" t="s">
        <v>167052</v>
      </c>
      <c r="I22199" t="s">
        <v>24</v>
      </c>
      <c r="V22199" s="2" t="s">
        <v>185471</v>
      </c>
    </row>
    <row r="22200" spans="1:22" x14ac:dyDescent="0.3">
      <c r="A22200">
        <v>15985</v>
      </c>
      <c r="B22200" t="s">
        <v>167053</v>
      </c>
      <c r="C22200" s="1">
        <v>41771</v>
      </c>
      <c r="D22200" t="s">
        <v>20</v>
      </c>
      <c r="E22200" t="s">
        <v>167054</v>
      </c>
      <c r="F22200" t="s">
        <v>9143</v>
      </c>
      <c r="G22200">
        <v>112500</v>
      </c>
      <c r="H22200" t="s">
        <v>167055</v>
      </c>
      <c r="I22200" t="s">
        <v>24</v>
      </c>
      <c r="V22200" s="2" t="s">
        <v>185472</v>
      </c>
    </row>
    <row r="22201" spans="1:22" x14ac:dyDescent="0.3">
      <c r="A22201">
        <v>28660</v>
      </c>
      <c r="B22201" t="s">
        <v>167056</v>
      </c>
      <c r="C22201" s="1">
        <v>42076</v>
      </c>
      <c r="D22201" t="s">
        <v>20</v>
      </c>
      <c r="E22201" t="s">
        <v>167057</v>
      </c>
      <c r="F22201" t="s">
        <v>9143</v>
      </c>
      <c r="G22201">
        <v>113500</v>
      </c>
      <c r="H22201" t="s">
        <v>167058</v>
      </c>
      <c r="I22201" t="s">
        <v>24</v>
      </c>
      <c r="V22201" s="2" t="s">
        <v>185473</v>
      </c>
    </row>
    <row r="22202" spans="1:22" x14ac:dyDescent="0.3">
      <c r="A22202">
        <v>41198</v>
      </c>
      <c r="B22202" t="s">
        <v>167059</v>
      </c>
      <c r="C22202" s="1">
        <v>42332</v>
      </c>
      <c r="D22202" t="s">
        <v>20</v>
      </c>
      <c r="E22202" t="s">
        <v>167060</v>
      </c>
      <c r="F22202" t="s">
        <v>9143</v>
      </c>
      <c r="G22202">
        <v>119990</v>
      </c>
      <c r="H22202" t="s">
        <v>167061</v>
      </c>
      <c r="I22202" t="s">
        <v>24</v>
      </c>
      <c r="V22202" s="2" t="s">
        <v>185474</v>
      </c>
    </row>
    <row r="22203" spans="1:22" x14ac:dyDescent="0.3">
      <c r="A22203">
        <v>42503</v>
      </c>
      <c r="B22203" t="s">
        <v>167062</v>
      </c>
      <c r="C22203" s="1">
        <v>42349</v>
      </c>
      <c r="D22203" t="s">
        <v>20</v>
      </c>
      <c r="E22203" t="s">
        <v>167063</v>
      </c>
      <c r="F22203" t="s">
        <v>9143</v>
      </c>
      <c r="G22203">
        <v>119990</v>
      </c>
      <c r="H22203" t="s">
        <v>167064</v>
      </c>
      <c r="I22203" t="s">
        <v>24</v>
      </c>
      <c r="V22203" s="2" t="s">
        <v>185475</v>
      </c>
    </row>
    <row r="22204" spans="1:22" x14ac:dyDescent="0.3">
      <c r="A22204">
        <v>41199</v>
      </c>
      <c r="B22204" t="s">
        <v>167065</v>
      </c>
      <c r="C22204" s="1">
        <v>42338</v>
      </c>
      <c r="D22204" t="s">
        <v>20</v>
      </c>
      <c r="E22204" t="s">
        <v>167066</v>
      </c>
      <c r="F22204" t="s">
        <v>9143</v>
      </c>
      <c r="G22204">
        <v>129990</v>
      </c>
      <c r="H22204" t="s">
        <v>167067</v>
      </c>
      <c r="I22204" t="s">
        <v>24</v>
      </c>
      <c r="V22204" s="2" t="s">
        <v>185476</v>
      </c>
    </row>
    <row r="22205" spans="1:22" x14ac:dyDescent="0.3">
      <c r="A22205">
        <v>41200</v>
      </c>
      <c r="B22205" t="s">
        <v>167068</v>
      </c>
      <c r="C22205" s="1">
        <v>42331</v>
      </c>
      <c r="D22205" t="s">
        <v>20</v>
      </c>
      <c r="E22205" t="s">
        <v>167069</v>
      </c>
      <c r="F22205" t="s">
        <v>9143</v>
      </c>
      <c r="G22205">
        <v>121990</v>
      </c>
      <c r="H22205" t="s">
        <v>167070</v>
      </c>
      <c r="I22205" t="s">
        <v>24</v>
      </c>
      <c r="V22205" s="2" t="s">
        <v>185477</v>
      </c>
    </row>
    <row r="22206" spans="1:22" x14ac:dyDescent="0.3">
      <c r="A22206">
        <v>42504</v>
      </c>
      <c r="B22206" t="s">
        <v>167071</v>
      </c>
      <c r="C22206" s="1">
        <v>42356</v>
      </c>
      <c r="D22206" t="s">
        <v>20</v>
      </c>
      <c r="E22206" t="s">
        <v>167072</v>
      </c>
      <c r="F22206" t="s">
        <v>9143</v>
      </c>
      <c r="G22206">
        <v>126090</v>
      </c>
      <c r="H22206" t="s">
        <v>167073</v>
      </c>
      <c r="I22206" t="s">
        <v>24</v>
      </c>
      <c r="V22206" s="2" t="s">
        <v>185478</v>
      </c>
    </row>
    <row r="22207" spans="1:22" x14ac:dyDescent="0.3">
      <c r="A22207">
        <v>42505</v>
      </c>
      <c r="B22207" t="s">
        <v>167074</v>
      </c>
      <c r="C22207" s="1">
        <v>42354</v>
      </c>
      <c r="D22207" t="s">
        <v>20</v>
      </c>
      <c r="E22207" t="s">
        <v>167075</v>
      </c>
      <c r="F22207" t="s">
        <v>9143</v>
      </c>
      <c r="G22207">
        <v>119990</v>
      </c>
      <c r="H22207" t="s">
        <v>167076</v>
      </c>
      <c r="I22207" t="s">
        <v>24</v>
      </c>
      <c r="V22207" s="2" t="s">
        <v>185479</v>
      </c>
    </row>
    <row r="22208" spans="1:22" x14ac:dyDescent="0.3">
      <c r="A22208">
        <v>43537</v>
      </c>
      <c r="B22208" t="s">
        <v>167077</v>
      </c>
      <c r="C22208" s="1">
        <v>42397</v>
      </c>
      <c r="D22208" t="s">
        <v>20</v>
      </c>
      <c r="E22208" t="s">
        <v>167078</v>
      </c>
      <c r="F22208" t="s">
        <v>9143</v>
      </c>
      <c r="G22208">
        <v>130990</v>
      </c>
      <c r="H22208" t="s">
        <v>167079</v>
      </c>
      <c r="I22208" t="s">
        <v>24</v>
      </c>
      <c r="V22208" s="2" t="s">
        <v>185480</v>
      </c>
    </row>
    <row r="22209" spans="1:22" x14ac:dyDescent="0.3">
      <c r="A22209">
        <v>43538</v>
      </c>
      <c r="B22209" t="s">
        <v>167080</v>
      </c>
      <c r="C22209" s="1">
        <v>42397</v>
      </c>
      <c r="D22209" t="s">
        <v>20</v>
      </c>
      <c r="E22209" t="s">
        <v>167081</v>
      </c>
      <c r="F22209" t="s">
        <v>9143</v>
      </c>
      <c r="G22209">
        <v>129990</v>
      </c>
      <c r="H22209" t="s">
        <v>167082</v>
      </c>
      <c r="I22209" t="s">
        <v>24</v>
      </c>
      <c r="V22209" s="2" t="s">
        <v>185481</v>
      </c>
    </row>
    <row r="22210" spans="1:22" x14ac:dyDescent="0.3">
      <c r="A22210">
        <v>42506</v>
      </c>
      <c r="B22210" t="s">
        <v>167083</v>
      </c>
      <c r="C22210" s="1">
        <v>42359</v>
      </c>
      <c r="D22210" t="s">
        <v>20</v>
      </c>
      <c r="E22210" t="s">
        <v>167084</v>
      </c>
      <c r="F22210" t="s">
        <v>9143</v>
      </c>
      <c r="G22210">
        <v>119990</v>
      </c>
      <c r="H22210" t="s">
        <v>167085</v>
      </c>
      <c r="I22210" t="s">
        <v>24</v>
      </c>
      <c r="V22210" s="2" t="s">
        <v>185482</v>
      </c>
    </row>
    <row r="22211" spans="1:22" x14ac:dyDescent="0.3">
      <c r="A22211">
        <v>42507</v>
      </c>
      <c r="B22211" t="s">
        <v>167086</v>
      </c>
      <c r="C22211" s="1">
        <v>42366</v>
      </c>
      <c r="D22211" t="s">
        <v>20</v>
      </c>
      <c r="E22211" t="s">
        <v>167087</v>
      </c>
      <c r="F22211" t="s">
        <v>9143</v>
      </c>
      <c r="G22211">
        <v>122990</v>
      </c>
      <c r="H22211" t="s">
        <v>167088</v>
      </c>
      <c r="I22211" t="s">
        <v>24</v>
      </c>
      <c r="V22211" s="2" t="s">
        <v>185483</v>
      </c>
    </row>
    <row r="22212" spans="1:22" x14ac:dyDescent="0.3">
      <c r="A22212">
        <v>42508</v>
      </c>
      <c r="B22212" t="s">
        <v>167089</v>
      </c>
      <c r="C22212" s="1">
        <v>42366</v>
      </c>
      <c r="D22212" t="s">
        <v>20</v>
      </c>
      <c r="E22212" t="s">
        <v>167090</v>
      </c>
      <c r="F22212" t="s">
        <v>9143</v>
      </c>
      <c r="G22212">
        <v>121558</v>
      </c>
      <c r="H22212" t="s">
        <v>167091</v>
      </c>
      <c r="I22212" t="s">
        <v>24</v>
      </c>
      <c r="V22212" s="2" t="s">
        <v>185484</v>
      </c>
    </row>
    <row r="22213" spans="1:22" x14ac:dyDescent="0.3">
      <c r="A22213">
        <v>42509</v>
      </c>
      <c r="B22213" t="s">
        <v>167092</v>
      </c>
      <c r="C22213" s="1">
        <v>42355</v>
      </c>
      <c r="D22213" t="s">
        <v>20</v>
      </c>
      <c r="E22213" t="s">
        <v>167093</v>
      </c>
      <c r="F22213" t="s">
        <v>9143</v>
      </c>
      <c r="G22213">
        <v>124990</v>
      </c>
      <c r="H22213" t="s">
        <v>167094</v>
      </c>
      <c r="I22213" t="s">
        <v>24</v>
      </c>
      <c r="V22213" s="2" t="s">
        <v>185485</v>
      </c>
    </row>
    <row r="22214" spans="1:22" x14ac:dyDescent="0.3">
      <c r="A22214">
        <v>52407</v>
      </c>
      <c r="B22214" t="s">
        <v>167095</v>
      </c>
      <c r="C22214" s="1">
        <v>42559</v>
      </c>
      <c r="D22214" t="s">
        <v>20</v>
      </c>
      <c r="E22214" t="s">
        <v>167096</v>
      </c>
      <c r="F22214" t="s">
        <v>9143</v>
      </c>
      <c r="G22214">
        <v>132990</v>
      </c>
      <c r="H22214" t="s">
        <v>167097</v>
      </c>
      <c r="I22214" t="s">
        <v>24</v>
      </c>
      <c r="V22214" s="2" t="s">
        <v>185486</v>
      </c>
    </row>
    <row r="22215" spans="1:22" x14ac:dyDescent="0.3">
      <c r="A22215">
        <v>51317</v>
      </c>
      <c r="B22215" t="s">
        <v>167098</v>
      </c>
      <c r="C22215" s="1">
        <v>42544</v>
      </c>
      <c r="D22215" t="s">
        <v>20</v>
      </c>
      <c r="E22215" t="s">
        <v>167099</v>
      </c>
      <c r="F22215" t="s">
        <v>9143</v>
      </c>
      <c r="G22215">
        <v>133990</v>
      </c>
      <c r="H22215" t="s">
        <v>167100</v>
      </c>
      <c r="I22215" t="s">
        <v>24</v>
      </c>
      <c r="V22215" s="2" t="s">
        <v>185487</v>
      </c>
    </row>
    <row r="22216" spans="1:22" x14ac:dyDescent="0.3">
      <c r="A22216">
        <v>51318</v>
      </c>
      <c r="B22216" t="s">
        <v>167101</v>
      </c>
      <c r="C22216" s="1">
        <v>42550</v>
      </c>
      <c r="D22216" t="s">
        <v>20</v>
      </c>
      <c r="E22216" t="s">
        <v>167102</v>
      </c>
      <c r="F22216" t="s">
        <v>9143</v>
      </c>
      <c r="G22216">
        <v>135990</v>
      </c>
      <c r="H22216" t="s">
        <v>167103</v>
      </c>
      <c r="I22216" t="s">
        <v>24</v>
      </c>
      <c r="V22216" s="2" t="s">
        <v>185488</v>
      </c>
    </row>
    <row r="22217" spans="1:22" x14ac:dyDescent="0.3">
      <c r="A22217">
        <v>51319</v>
      </c>
      <c r="B22217" t="s">
        <v>167104</v>
      </c>
      <c r="C22217" s="1">
        <v>42535</v>
      </c>
      <c r="D22217" t="s">
        <v>20</v>
      </c>
      <c r="E22217" t="s">
        <v>167105</v>
      </c>
      <c r="F22217" t="s">
        <v>9143</v>
      </c>
      <c r="G22217">
        <v>129990</v>
      </c>
      <c r="H22217" t="s">
        <v>167106</v>
      </c>
      <c r="I22217" t="s">
        <v>24</v>
      </c>
      <c r="V22217" s="2" t="s">
        <v>185489</v>
      </c>
    </row>
    <row r="22218" spans="1:22" x14ac:dyDescent="0.3">
      <c r="A22218">
        <v>51320</v>
      </c>
      <c r="B22218" t="s">
        <v>167107</v>
      </c>
      <c r="C22218" s="1">
        <v>42551</v>
      </c>
      <c r="D22218" t="s">
        <v>20</v>
      </c>
      <c r="E22218" t="s">
        <v>167108</v>
      </c>
      <c r="F22218" t="s">
        <v>9143</v>
      </c>
      <c r="G22218">
        <v>131990</v>
      </c>
      <c r="H22218" t="s">
        <v>167109</v>
      </c>
      <c r="I22218" t="s">
        <v>24</v>
      </c>
      <c r="V22218" s="2" t="s">
        <v>185490</v>
      </c>
    </row>
    <row r="22219" spans="1:22" x14ac:dyDescent="0.3">
      <c r="A22219">
        <v>52408</v>
      </c>
      <c r="B22219" t="s">
        <v>167110</v>
      </c>
      <c r="C22219" s="1">
        <v>42566</v>
      </c>
      <c r="D22219" t="s">
        <v>20</v>
      </c>
      <c r="E22219" t="s">
        <v>167111</v>
      </c>
      <c r="F22219" t="s">
        <v>9143</v>
      </c>
      <c r="G22219">
        <v>126000</v>
      </c>
      <c r="H22219" t="s">
        <v>167112</v>
      </c>
      <c r="I22219" t="s">
        <v>24</v>
      </c>
      <c r="V22219" s="2" t="s">
        <v>185491</v>
      </c>
    </row>
    <row r="22220" spans="1:22" x14ac:dyDescent="0.3">
      <c r="A22220">
        <v>41201</v>
      </c>
      <c r="B22220" t="s">
        <v>167113</v>
      </c>
      <c r="C22220" s="1">
        <v>42338</v>
      </c>
      <c r="D22220" t="s">
        <v>20</v>
      </c>
      <c r="E22220" t="s">
        <v>167114</v>
      </c>
      <c r="F22220" t="s">
        <v>9143</v>
      </c>
      <c r="G22220">
        <v>134990</v>
      </c>
      <c r="H22220" t="s">
        <v>167115</v>
      </c>
      <c r="I22220" t="s">
        <v>24</v>
      </c>
      <c r="V22220" s="2" t="s">
        <v>185492</v>
      </c>
    </row>
    <row r="22221" spans="1:22" x14ac:dyDescent="0.3">
      <c r="A22221">
        <v>41202</v>
      </c>
      <c r="B22221" t="s">
        <v>167116</v>
      </c>
      <c r="C22221" s="1">
        <v>42338</v>
      </c>
      <c r="D22221" t="s">
        <v>20</v>
      </c>
      <c r="E22221" t="s">
        <v>167117</v>
      </c>
      <c r="F22221" t="s">
        <v>9143</v>
      </c>
      <c r="G22221">
        <v>135230</v>
      </c>
      <c r="H22221" t="s">
        <v>167118</v>
      </c>
      <c r="I22221" t="s">
        <v>24</v>
      </c>
      <c r="V22221" s="2" t="s">
        <v>185493</v>
      </c>
    </row>
    <row r="22222" spans="1:22" x14ac:dyDescent="0.3">
      <c r="A22222">
        <v>38736</v>
      </c>
      <c r="B22222" t="s">
        <v>167119</v>
      </c>
      <c r="C22222" s="1">
        <v>42270</v>
      </c>
      <c r="D22222" t="s">
        <v>20</v>
      </c>
      <c r="E22222" t="s">
        <v>167120</v>
      </c>
      <c r="F22222" t="s">
        <v>9143</v>
      </c>
      <c r="G22222">
        <v>139000</v>
      </c>
      <c r="H22222" t="s">
        <v>167121</v>
      </c>
      <c r="I22222" t="s">
        <v>24</v>
      </c>
      <c r="V22222" s="2" t="s">
        <v>185494</v>
      </c>
    </row>
    <row r="22223" spans="1:22" x14ac:dyDescent="0.3">
      <c r="A22223">
        <v>44465</v>
      </c>
      <c r="B22223" t="s">
        <v>167122</v>
      </c>
      <c r="C22223" s="1">
        <v>42426</v>
      </c>
      <c r="D22223" t="s">
        <v>20</v>
      </c>
      <c r="E22223" t="s">
        <v>167123</v>
      </c>
      <c r="F22223" t="s">
        <v>9143</v>
      </c>
      <c r="G22223">
        <v>130990</v>
      </c>
      <c r="H22223" t="s">
        <v>167124</v>
      </c>
      <c r="I22223" t="s">
        <v>24</v>
      </c>
      <c r="V22223" s="2" t="s">
        <v>185495</v>
      </c>
    </row>
    <row r="22224" spans="1:22" x14ac:dyDescent="0.3">
      <c r="A22224">
        <v>45972</v>
      </c>
      <c r="B22224" t="s">
        <v>167125</v>
      </c>
      <c r="C22224" s="1">
        <v>42436</v>
      </c>
      <c r="D22224" t="s">
        <v>20</v>
      </c>
      <c r="E22224" t="s">
        <v>167126</v>
      </c>
      <c r="F22224" t="s">
        <v>9143</v>
      </c>
      <c r="G22224">
        <v>130990</v>
      </c>
      <c r="H22224" t="s">
        <v>167127</v>
      </c>
      <c r="I22224" t="s">
        <v>24</v>
      </c>
      <c r="V22224" s="2" t="s">
        <v>185496</v>
      </c>
    </row>
    <row r="22225" spans="1:22" x14ac:dyDescent="0.3">
      <c r="A22225">
        <v>45973</v>
      </c>
      <c r="B22225" t="s">
        <v>167128</v>
      </c>
      <c r="C22225" s="1">
        <v>42447</v>
      </c>
      <c r="D22225" t="s">
        <v>20</v>
      </c>
      <c r="E22225" t="s">
        <v>167129</v>
      </c>
      <c r="F22225" t="s">
        <v>9143</v>
      </c>
      <c r="G22225">
        <v>129990</v>
      </c>
      <c r="H22225" t="s">
        <v>167130</v>
      </c>
      <c r="I22225" t="s">
        <v>24</v>
      </c>
      <c r="V22225" s="2" t="s">
        <v>185497</v>
      </c>
    </row>
    <row r="22226" spans="1:22" x14ac:dyDescent="0.3">
      <c r="A22226">
        <v>55253</v>
      </c>
      <c r="B22226" t="s">
        <v>167131</v>
      </c>
      <c r="C22226" s="1">
        <v>42629</v>
      </c>
      <c r="D22226" t="s">
        <v>20</v>
      </c>
      <c r="E22226" t="s">
        <v>167132</v>
      </c>
      <c r="F22226" t="s">
        <v>9143</v>
      </c>
      <c r="G22226">
        <v>154990</v>
      </c>
      <c r="H22226" t="s">
        <v>167133</v>
      </c>
      <c r="I22226" t="s">
        <v>24</v>
      </c>
      <c r="V22226" s="2" t="s">
        <v>185498</v>
      </c>
    </row>
    <row r="22227" spans="1:22" x14ac:dyDescent="0.3">
      <c r="A22227">
        <v>55254</v>
      </c>
      <c r="B22227" t="s">
        <v>167134</v>
      </c>
      <c r="C22227" s="1">
        <v>42640</v>
      </c>
      <c r="D22227" t="s">
        <v>20</v>
      </c>
      <c r="E22227" t="s">
        <v>167135</v>
      </c>
      <c r="F22227" t="s">
        <v>9143</v>
      </c>
      <c r="G22227">
        <v>152990</v>
      </c>
      <c r="H22227" t="s">
        <v>167136</v>
      </c>
      <c r="I22227" t="s">
        <v>24</v>
      </c>
      <c r="V22227" s="2" t="s">
        <v>185499</v>
      </c>
    </row>
    <row r="22228" spans="1:22" x14ac:dyDescent="0.3">
      <c r="A22228">
        <v>55255</v>
      </c>
      <c r="B22228" t="s">
        <v>167137</v>
      </c>
      <c r="C22228" s="1">
        <v>42622</v>
      </c>
      <c r="D22228" t="s">
        <v>20</v>
      </c>
      <c r="E22228" t="s">
        <v>167138</v>
      </c>
      <c r="F22228" t="s">
        <v>9143</v>
      </c>
      <c r="G22228">
        <v>137990</v>
      </c>
      <c r="H22228" t="s">
        <v>167139</v>
      </c>
      <c r="I22228" t="s">
        <v>24</v>
      </c>
      <c r="V22228" s="2" t="s">
        <v>185500</v>
      </c>
    </row>
    <row r="22229" spans="1:22" x14ac:dyDescent="0.3">
      <c r="A22229">
        <v>55256</v>
      </c>
      <c r="B22229" t="s">
        <v>167140</v>
      </c>
      <c r="C22229" s="1">
        <v>42615</v>
      </c>
      <c r="D22229" t="s">
        <v>20</v>
      </c>
      <c r="E22229" t="s">
        <v>167141</v>
      </c>
      <c r="F22229" t="s">
        <v>9143</v>
      </c>
      <c r="G22229">
        <v>142990</v>
      </c>
      <c r="H22229" t="s">
        <v>167142</v>
      </c>
      <c r="I22229" t="s">
        <v>24</v>
      </c>
      <c r="V22229" s="2" t="s">
        <v>185501</v>
      </c>
    </row>
    <row r="22230" spans="1:22" x14ac:dyDescent="0.3">
      <c r="A22230">
        <v>45974</v>
      </c>
      <c r="B22230" t="s">
        <v>167143</v>
      </c>
      <c r="C22230" s="1">
        <v>42447</v>
      </c>
      <c r="D22230" t="s">
        <v>20</v>
      </c>
      <c r="E22230" t="s">
        <v>167144</v>
      </c>
      <c r="F22230" t="s">
        <v>9143</v>
      </c>
      <c r="G22230">
        <v>135990</v>
      </c>
      <c r="H22230" t="s">
        <v>167145</v>
      </c>
      <c r="I22230" t="s">
        <v>24</v>
      </c>
      <c r="V22230" s="2" t="s">
        <v>185502</v>
      </c>
    </row>
    <row r="22231" spans="1:22" x14ac:dyDescent="0.3">
      <c r="A22231">
        <v>45975</v>
      </c>
      <c r="B22231" t="s">
        <v>167146</v>
      </c>
      <c r="C22231" s="1">
        <v>42460</v>
      </c>
      <c r="D22231" t="s">
        <v>20</v>
      </c>
      <c r="E22231" t="s">
        <v>167147</v>
      </c>
      <c r="F22231" t="s">
        <v>9143</v>
      </c>
      <c r="G22231">
        <v>137990</v>
      </c>
      <c r="H22231" t="s">
        <v>167148</v>
      </c>
      <c r="I22231" t="s">
        <v>24</v>
      </c>
      <c r="V22231" s="2" t="s">
        <v>185503</v>
      </c>
    </row>
    <row r="22232" spans="1:22" x14ac:dyDescent="0.3">
      <c r="A22232">
        <v>45976</v>
      </c>
      <c r="B22232" t="s">
        <v>167149</v>
      </c>
      <c r="C22232" s="1">
        <v>42433</v>
      </c>
      <c r="D22232" t="s">
        <v>20</v>
      </c>
      <c r="E22232" t="s">
        <v>167150</v>
      </c>
      <c r="F22232" t="s">
        <v>9143</v>
      </c>
      <c r="G22232">
        <v>125990</v>
      </c>
      <c r="H22232" t="s">
        <v>167151</v>
      </c>
      <c r="I22232" t="s">
        <v>24</v>
      </c>
      <c r="V22232" s="2" t="s">
        <v>185504</v>
      </c>
    </row>
    <row r="22233" spans="1:22" x14ac:dyDescent="0.3">
      <c r="A22233">
        <v>44466</v>
      </c>
      <c r="B22233" t="s">
        <v>167152</v>
      </c>
      <c r="C22233" s="1">
        <v>42424</v>
      </c>
      <c r="D22233" t="s">
        <v>20</v>
      </c>
      <c r="E22233" t="s">
        <v>167153</v>
      </c>
      <c r="F22233" t="s">
        <v>9143</v>
      </c>
      <c r="G22233">
        <v>121990</v>
      </c>
      <c r="H22233" t="s">
        <v>167154</v>
      </c>
      <c r="I22233" t="s">
        <v>24</v>
      </c>
      <c r="V22233" s="2" t="s">
        <v>185505</v>
      </c>
    </row>
    <row r="22234" spans="1:22" x14ac:dyDescent="0.3">
      <c r="A22234">
        <v>45977</v>
      </c>
      <c r="B22234" t="s">
        <v>167155</v>
      </c>
      <c r="C22234" s="1">
        <v>42459</v>
      </c>
      <c r="D22234" t="s">
        <v>20</v>
      </c>
      <c r="E22234" t="s">
        <v>167156</v>
      </c>
      <c r="F22234" t="s">
        <v>9143</v>
      </c>
      <c r="G22234">
        <v>133990</v>
      </c>
      <c r="H22234" t="s">
        <v>167157</v>
      </c>
      <c r="I22234" t="s">
        <v>24</v>
      </c>
      <c r="V22234" s="2" t="s">
        <v>185506</v>
      </c>
    </row>
    <row r="22235" spans="1:22" x14ac:dyDescent="0.3">
      <c r="A22235">
        <v>44467</v>
      </c>
      <c r="B22235" t="s">
        <v>167158</v>
      </c>
      <c r="C22235" s="1">
        <v>42424</v>
      </c>
      <c r="D22235" t="s">
        <v>20</v>
      </c>
      <c r="E22235" t="s">
        <v>167159</v>
      </c>
      <c r="F22235" t="s">
        <v>9143</v>
      </c>
      <c r="G22235">
        <v>123990</v>
      </c>
      <c r="H22235" t="s">
        <v>167160</v>
      </c>
      <c r="I22235" t="s">
        <v>24</v>
      </c>
      <c r="V22235" s="2" t="s">
        <v>185507</v>
      </c>
    </row>
    <row r="22236" spans="1:22" x14ac:dyDescent="0.3">
      <c r="A22236">
        <v>51321</v>
      </c>
      <c r="B22236" t="s">
        <v>167161</v>
      </c>
      <c r="C22236" s="1">
        <v>42544</v>
      </c>
      <c r="D22236" t="s">
        <v>20</v>
      </c>
      <c r="E22236" t="s">
        <v>167162</v>
      </c>
      <c r="F22236" t="s">
        <v>9143</v>
      </c>
      <c r="G22236">
        <v>134990</v>
      </c>
      <c r="H22236" t="s">
        <v>167163</v>
      </c>
      <c r="I22236" t="s">
        <v>24</v>
      </c>
      <c r="V22236" s="2" t="s">
        <v>185508</v>
      </c>
    </row>
    <row r="22237" spans="1:22" x14ac:dyDescent="0.3">
      <c r="A22237">
        <v>51322</v>
      </c>
      <c r="B22237" t="s">
        <v>167164</v>
      </c>
      <c r="C22237" s="1">
        <v>42536</v>
      </c>
      <c r="D22237" t="s">
        <v>20</v>
      </c>
      <c r="E22237" t="s">
        <v>167165</v>
      </c>
      <c r="F22237" t="s">
        <v>9143</v>
      </c>
      <c r="G22237">
        <v>121990</v>
      </c>
      <c r="H22237" t="s">
        <v>167166</v>
      </c>
      <c r="I22237" t="s">
        <v>24</v>
      </c>
      <c r="V22237" s="2" t="s">
        <v>185509</v>
      </c>
    </row>
    <row r="22238" spans="1:22" x14ac:dyDescent="0.3">
      <c r="A22238">
        <v>51323</v>
      </c>
      <c r="B22238" t="s">
        <v>167167</v>
      </c>
      <c r="C22238" s="1">
        <v>42534</v>
      </c>
      <c r="D22238" t="s">
        <v>20</v>
      </c>
      <c r="E22238" t="s">
        <v>167168</v>
      </c>
      <c r="F22238" t="s">
        <v>9143</v>
      </c>
      <c r="G22238">
        <v>127990</v>
      </c>
      <c r="H22238" t="s">
        <v>167169</v>
      </c>
      <c r="I22238" t="s">
        <v>24</v>
      </c>
      <c r="V22238" s="2" t="s">
        <v>185510</v>
      </c>
    </row>
    <row r="22239" spans="1:22" x14ac:dyDescent="0.3">
      <c r="A22239">
        <v>52409</v>
      </c>
      <c r="B22239" t="s">
        <v>167170</v>
      </c>
      <c r="C22239" s="1">
        <v>42563</v>
      </c>
      <c r="D22239" t="s">
        <v>20</v>
      </c>
      <c r="E22239" t="s">
        <v>167171</v>
      </c>
      <c r="F22239" t="s">
        <v>9143</v>
      </c>
      <c r="G22239">
        <v>139000</v>
      </c>
      <c r="H22239" t="s">
        <v>167172</v>
      </c>
      <c r="I22239" t="s">
        <v>24</v>
      </c>
      <c r="V22239" s="2" t="s">
        <v>185511</v>
      </c>
    </row>
    <row r="22240" spans="1:22" x14ac:dyDescent="0.3">
      <c r="A22240">
        <v>51324</v>
      </c>
      <c r="B22240" t="s">
        <v>167173</v>
      </c>
      <c r="C22240" s="1">
        <v>42537</v>
      </c>
      <c r="D22240" t="s">
        <v>20</v>
      </c>
      <c r="E22240" t="s">
        <v>167174</v>
      </c>
      <c r="F22240" t="s">
        <v>9143</v>
      </c>
      <c r="G22240">
        <v>121990</v>
      </c>
      <c r="H22240" t="s">
        <v>167175</v>
      </c>
      <c r="I22240" t="s">
        <v>24</v>
      </c>
      <c r="V22240" s="2" t="s">
        <v>185512</v>
      </c>
    </row>
    <row r="22241" spans="1:22" x14ac:dyDescent="0.3">
      <c r="A22241">
        <v>51325</v>
      </c>
      <c r="B22241" t="s">
        <v>167176</v>
      </c>
      <c r="C22241" s="1">
        <v>42534</v>
      </c>
      <c r="D22241" t="s">
        <v>20</v>
      </c>
      <c r="E22241" t="s">
        <v>167177</v>
      </c>
      <c r="F22241" t="s">
        <v>9143</v>
      </c>
      <c r="G22241">
        <v>138990</v>
      </c>
      <c r="H22241" t="s">
        <v>167178</v>
      </c>
      <c r="I22241" t="s">
        <v>24</v>
      </c>
      <c r="V22241" s="2" t="s">
        <v>185513</v>
      </c>
    </row>
    <row r="22242" spans="1:22" x14ac:dyDescent="0.3">
      <c r="A22242">
        <v>51326</v>
      </c>
      <c r="B22242" t="s">
        <v>167179</v>
      </c>
      <c r="C22242" s="1">
        <v>42534</v>
      </c>
      <c r="D22242" t="s">
        <v>20</v>
      </c>
      <c r="E22242" t="s">
        <v>167180</v>
      </c>
      <c r="F22242" t="s">
        <v>9143</v>
      </c>
      <c r="G22242">
        <v>131990</v>
      </c>
      <c r="H22242" t="s">
        <v>167181</v>
      </c>
      <c r="I22242" t="s">
        <v>24</v>
      </c>
      <c r="V22242" s="2" t="s">
        <v>185514</v>
      </c>
    </row>
    <row r="22243" spans="1:22" x14ac:dyDescent="0.3">
      <c r="A22243">
        <v>51327</v>
      </c>
      <c r="B22243" t="s">
        <v>167182</v>
      </c>
      <c r="C22243" s="1">
        <v>42545</v>
      </c>
      <c r="D22243" t="s">
        <v>20</v>
      </c>
      <c r="E22243" t="s">
        <v>167183</v>
      </c>
      <c r="F22243" t="s">
        <v>9143</v>
      </c>
      <c r="G22243">
        <v>136990</v>
      </c>
      <c r="H22243" t="s">
        <v>167184</v>
      </c>
      <c r="I22243" t="s">
        <v>24</v>
      </c>
      <c r="V22243" s="2" t="s">
        <v>185515</v>
      </c>
    </row>
    <row r="22244" spans="1:22" x14ac:dyDescent="0.3">
      <c r="A22244">
        <v>51328</v>
      </c>
      <c r="B22244" t="s">
        <v>167185</v>
      </c>
      <c r="C22244" s="1">
        <v>42538</v>
      </c>
      <c r="D22244" t="s">
        <v>20</v>
      </c>
      <c r="E22244" t="s">
        <v>167186</v>
      </c>
      <c r="F22244" t="s">
        <v>9143</v>
      </c>
      <c r="G22244">
        <v>131990</v>
      </c>
      <c r="H22244" t="s">
        <v>167187</v>
      </c>
      <c r="I22244" t="s">
        <v>24</v>
      </c>
      <c r="V22244" s="2" t="s">
        <v>185516</v>
      </c>
    </row>
    <row r="22245" spans="1:22" x14ac:dyDescent="0.3">
      <c r="A22245">
        <v>51329</v>
      </c>
      <c r="B22245" t="s">
        <v>167188</v>
      </c>
      <c r="C22245" s="1">
        <v>42536</v>
      </c>
      <c r="D22245" t="s">
        <v>20</v>
      </c>
      <c r="E22245" t="s">
        <v>167189</v>
      </c>
      <c r="F22245" t="s">
        <v>9143</v>
      </c>
      <c r="G22245">
        <v>136990</v>
      </c>
      <c r="H22245" t="s">
        <v>167190</v>
      </c>
      <c r="I22245" t="s">
        <v>24</v>
      </c>
      <c r="V22245" s="2" t="s">
        <v>185517</v>
      </c>
    </row>
    <row r="22246" spans="1:22" x14ac:dyDescent="0.3">
      <c r="A22246">
        <v>51330</v>
      </c>
      <c r="B22246" t="s">
        <v>167191</v>
      </c>
      <c r="C22246" s="1">
        <v>42535</v>
      </c>
      <c r="D22246" t="s">
        <v>20</v>
      </c>
      <c r="E22246" t="s">
        <v>167192</v>
      </c>
      <c r="F22246" t="s">
        <v>9143</v>
      </c>
      <c r="G22246">
        <v>129990</v>
      </c>
      <c r="H22246" t="s">
        <v>167193</v>
      </c>
      <c r="I22246" t="s">
        <v>24</v>
      </c>
      <c r="V22246" s="2" t="s">
        <v>185518</v>
      </c>
    </row>
    <row r="22247" spans="1:22" x14ac:dyDescent="0.3">
      <c r="A22247">
        <v>51331</v>
      </c>
      <c r="B22247" t="s">
        <v>167194</v>
      </c>
      <c r="C22247" s="1">
        <v>42535</v>
      </c>
      <c r="D22247" t="s">
        <v>20</v>
      </c>
      <c r="E22247" t="s">
        <v>167195</v>
      </c>
      <c r="F22247" t="s">
        <v>9143</v>
      </c>
      <c r="G22247">
        <v>135990</v>
      </c>
      <c r="H22247" t="s">
        <v>167196</v>
      </c>
      <c r="I22247" t="s">
        <v>24</v>
      </c>
      <c r="V22247" s="2" t="s">
        <v>185519</v>
      </c>
    </row>
    <row r="22248" spans="1:22" x14ac:dyDescent="0.3">
      <c r="A22248">
        <v>51332</v>
      </c>
      <c r="B22248" t="s">
        <v>167197</v>
      </c>
      <c r="C22248" s="1">
        <v>42536</v>
      </c>
      <c r="D22248" t="s">
        <v>20</v>
      </c>
      <c r="E22248" t="s">
        <v>167198</v>
      </c>
      <c r="F22248" t="s">
        <v>9143</v>
      </c>
      <c r="G22248">
        <v>133900</v>
      </c>
      <c r="H22248" t="s">
        <v>167199</v>
      </c>
      <c r="I22248" t="s">
        <v>24</v>
      </c>
      <c r="V22248" s="2" t="s">
        <v>185520</v>
      </c>
    </row>
    <row r="22249" spans="1:22" x14ac:dyDescent="0.3">
      <c r="A22249">
        <v>52410</v>
      </c>
      <c r="B22249" t="s">
        <v>167200</v>
      </c>
      <c r="C22249" s="1">
        <v>42562</v>
      </c>
      <c r="D22249" t="s">
        <v>20</v>
      </c>
      <c r="E22249" t="s">
        <v>167201</v>
      </c>
      <c r="F22249" t="s">
        <v>9143</v>
      </c>
      <c r="G22249">
        <v>139000</v>
      </c>
      <c r="H22249" t="s">
        <v>167202</v>
      </c>
      <c r="I22249" t="s">
        <v>24</v>
      </c>
      <c r="V22249" s="2" t="s">
        <v>185521</v>
      </c>
    </row>
    <row r="22250" spans="1:22" x14ac:dyDescent="0.3">
      <c r="A22250">
        <v>25544</v>
      </c>
      <c r="B22250" t="s">
        <v>167203</v>
      </c>
      <c r="C22250" s="1">
        <v>41992</v>
      </c>
      <c r="D22250" t="s">
        <v>20</v>
      </c>
      <c r="E22250" t="s">
        <v>167204</v>
      </c>
      <c r="F22250" t="s">
        <v>9143</v>
      </c>
      <c r="G22250">
        <v>120990</v>
      </c>
      <c r="H22250" t="s">
        <v>167205</v>
      </c>
      <c r="I22250" t="s">
        <v>24</v>
      </c>
      <c r="V22250" s="2" t="s">
        <v>185522</v>
      </c>
    </row>
    <row r="22251" spans="1:22" x14ac:dyDescent="0.3">
      <c r="A22251">
        <v>31918</v>
      </c>
      <c r="B22251" t="s">
        <v>167206</v>
      </c>
      <c r="C22251" s="1">
        <v>42143</v>
      </c>
      <c r="D22251" t="s">
        <v>20</v>
      </c>
      <c r="E22251" t="s">
        <v>167207</v>
      </c>
      <c r="F22251" t="s">
        <v>9143</v>
      </c>
      <c r="G22251">
        <v>119990</v>
      </c>
      <c r="H22251" t="s">
        <v>167208</v>
      </c>
      <c r="I22251" t="s">
        <v>24</v>
      </c>
      <c r="V22251" s="2" t="s">
        <v>185523</v>
      </c>
    </row>
    <row r="22252" spans="1:22" x14ac:dyDescent="0.3">
      <c r="A22252">
        <v>25545</v>
      </c>
      <c r="B22252" t="s">
        <v>167209</v>
      </c>
      <c r="C22252" s="1">
        <v>41995</v>
      </c>
      <c r="D22252" t="s">
        <v>20</v>
      </c>
      <c r="E22252" t="s">
        <v>167210</v>
      </c>
      <c r="F22252" t="s">
        <v>9143</v>
      </c>
      <c r="G22252">
        <v>122590</v>
      </c>
      <c r="H22252" t="s">
        <v>167211</v>
      </c>
      <c r="I22252" t="s">
        <v>24</v>
      </c>
      <c r="V22252" s="2" t="s">
        <v>185524</v>
      </c>
    </row>
    <row r="22253" spans="1:22" x14ac:dyDescent="0.3">
      <c r="A22253">
        <v>25546</v>
      </c>
      <c r="B22253" t="s">
        <v>167212</v>
      </c>
      <c r="C22253" s="1">
        <v>42002</v>
      </c>
      <c r="D22253" t="s">
        <v>20</v>
      </c>
      <c r="E22253" t="s">
        <v>167213</v>
      </c>
      <c r="F22253" t="s">
        <v>9143</v>
      </c>
      <c r="G22253">
        <v>121000</v>
      </c>
      <c r="H22253" t="s">
        <v>167214</v>
      </c>
      <c r="I22253" t="s">
        <v>24</v>
      </c>
      <c r="V22253" s="2" t="s">
        <v>185525</v>
      </c>
    </row>
    <row r="22254" spans="1:22" x14ac:dyDescent="0.3">
      <c r="A22254">
        <v>31919</v>
      </c>
      <c r="B22254" t="s">
        <v>163051</v>
      </c>
      <c r="C22254" s="1">
        <v>42142</v>
      </c>
      <c r="D22254" t="s">
        <v>20</v>
      </c>
      <c r="E22254" t="s">
        <v>163052</v>
      </c>
      <c r="F22254" t="s">
        <v>9143</v>
      </c>
      <c r="G22254">
        <v>116990</v>
      </c>
      <c r="H22254" t="s">
        <v>167215</v>
      </c>
      <c r="I22254" t="s">
        <v>24</v>
      </c>
      <c r="V22254" s="2" t="s">
        <v>185526</v>
      </c>
    </row>
    <row r="22255" spans="1:22" x14ac:dyDescent="0.3">
      <c r="A22255">
        <v>5315</v>
      </c>
      <c r="B22255" t="s">
        <v>94398</v>
      </c>
      <c r="C22255" s="1">
        <v>41470</v>
      </c>
      <c r="D22255" t="s">
        <v>65</v>
      </c>
      <c r="E22255" t="s">
        <v>94399</v>
      </c>
      <c r="F22255" t="s">
        <v>558</v>
      </c>
      <c r="G22255">
        <v>240000</v>
      </c>
      <c r="H22255" t="s">
        <v>94400</v>
      </c>
      <c r="I22255" t="s">
        <v>24</v>
      </c>
      <c r="V22255" s="2" t="s">
        <v>185527</v>
      </c>
    </row>
    <row r="22256" spans="1:22" x14ac:dyDescent="0.3">
      <c r="A22256">
        <v>40147</v>
      </c>
      <c r="B22256" t="s">
        <v>94401</v>
      </c>
      <c r="C22256" s="1">
        <v>42328</v>
      </c>
      <c r="D22256" t="s">
        <v>65</v>
      </c>
      <c r="E22256" t="s">
        <v>94402</v>
      </c>
      <c r="F22256" t="s">
        <v>558</v>
      </c>
      <c r="G22256">
        <v>263000</v>
      </c>
      <c r="H22256" t="s">
        <v>94403</v>
      </c>
      <c r="I22256" t="s">
        <v>24</v>
      </c>
      <c r="V22256" s="2" t="s">
        <v>185528</v>
      </c>
    </row>
    <row r="22257" spans="1:22" x14ac:dyDescent="0.3">
      <c r="A22257">
        <v>37489</v>
      </c>
      <c r="B22257" t="s">
        <v>94404</v>
      </c>
      <c r="C22257" s="1">
        <v>42257</v>
      </c>
      <c r="D22257" t="s">
        <v>203</v>
      </c>
      <c r="E22257" t="s">
        <v>94405</v>
      </c>
      <c r="F22257" t="s">
        <v>558</v>
      </c>
      <c r="G22257">
        <v>45000</v>
      </c>
      <c r="H22257" t="s">
        <v>94406</v>
      </c>
      <c r="I22257" t="s">
        <v>201</v>
      </c>
      <c r="V22257" s="2" t="s">
        <v>185529</v>
      </c>
    </row>
    <row r="22258" spans="1:22" x14ac:dyDescent="0.3">
      <c r="A22258">
        <v>12923</v>
      </c>
      <c r="B22258" t="s">
        <v>94407</v>
      </c>
      <c r="C22258" s="1">
        <v>41711</v>
      </c>
      <c r="D22258" t="s">
        <v>65</v>
      </c>
      <c r="E22258" t="s">
        <v>94408</v>
      </c>
      <c r="F22258" t="s">
        <v>558</v>
      </c>
      <c r="G22258">
        <v>268000</v>
      </c>
      <c r="H22258" t="s">
        <v>94409</v>
      </c>
      <c r="I22258" t="s">
        <v>24</v>
      </c>
      <c r="V22258" s="2" t="s">
        <v>185530</v>
      </c>
    </row>
    <row r="22259" spans="1:22" x14ac:dyDescent="0.3">
      <c r="A22259">
        <v>19210</v>
      </c>
      <c r="B22259" t="s">
        <v>94410</v>
      </c>
      <c r="C22259" s="1">
        <v>41879</v>
      </c>
      <c r="D22259" t="s">
        <v>65</v>
      </c>
      <c r="E22259" t="s">
        <v>94411</v>
      </c>
      <c r="F22259" t="s">
        <v>558</v>
      </c>
      <c r="G22259">
        <v>270000</v>
      </c>
      <c r="H22259" t="s">
        <v>94412</v>
      </c>
      <c r="I22259" t="s">
        <v>24</v>
      </c>
      <c r="V22259" s="2" t="s">
        <v>185531</v>
      </c>
    </row>
    <row r="22260" spans="1:22" x14ac:dyDescent="0.3">
      <c r="A22260">
        <v>13977</v>
      </c>
      <c r="B22260" t="s">
        <v>94413</v>
      </c>
      <c r="C22260" s="1">
        <v>41759</v>
      </c>
      <c r="D22260" t="s">
        <v>65</v>
      </c>
      <c r="E22260" t="s">
        <v>94414</v>
      </c>
      <c r="F22260" t="s">
        <v>558</v>
      </c>
      <c r="G22260">
        <v>274000</v>
      </c>
      <c r="H22260" t="s">
        <v>94415</v>
      </c>
      <c r="I22260" t="s">
        <v>24</v>
      </c>
      <c r="V22260" s="2" t="s">
        <v>185532</v>
      </c>
    </row>
    <row r="22261" spans="1:22" x14ac:dyDescent="0.3">
      <c r="A22261">
        <v>19211</v>
      </c>
      <c r="B22261" t="s">
        <v>94416</v>
      </c>
      <c r="C22261" s="1">
        <v>41863</v>
      </c>
      <c r="D22261" t="s">
        <v>65</v>
      </c>
      <c r="E22261" t="s">
        <v>94417</v>
      </c>
      <c r="F22261" t="s">
        <v>558</v>
      </c>
      <c r="G22261">
        <v>310000</v>
      </c>
      <c r="H22261" t="s">
        <v>94418</v>
      </c>
      <c r="I22261" t="s">
        <v>24</v>
      </c>
      <c r="V22261" s="2" t="s">
        <v>185533</v>
      </c>
    </row>
    <row r="22262" spans="1:22" x14ac:dyDescent="0.3">
      <c r="A22262">
        <v>7628</v>
      </c>
      <c r="B22262" t="s">
        <v>94419</v>
      </c>
      <c r="C22262" s="1">
        <v>41537</v>
      </c>
      <c r="D22262" t="s">
        <v>65</v>
      </c>
      <c r="E22262" t="s">
        <v>94420</v>
      </c>
      <c r="F22262" t="s">
        <v>558</v>
      </c>
      <c r="G22262">
        <v>267500</v>
      </c>
      <c r="H22262" t="s">
        <v>94421</v>
      </c>
      <c r="I22262" t="s">
        <v>24</v>
      </c>
      <c r="V22262" s="2" t="s">
        <v>185534</v>
      </c>
    </row>
    <row r="22263" spans="1:22" x14ac:dyDescent="0.3">
      <c r="A22263">
        <v>23452</v>
      </c>
      <c r="B22263" t="s">
        <v>94422</v>
      </c>
      <c r="C22263" s="1">
        <v>41960</v>
      </c>
      <c r="D22263" t="s">
        <v>65</v>
      </c>
      <c r="E22263" t="s">
        <v>94423</v>
      </c>
      <c r="F22263" t="s">
        <v>558</v>
      </c>
      <c r="G22263">
        <v>337500</v>
      </c>
      <c r="H22263" t="s">
        <v>94424</v>
      </c>
      <c r="I22263" t="s">
        <v>24</v>
      </c>
      <c r="V22263" s="2" t="s">
        <v>185535</v>
      </c>
    </row>
    <row r="22264" spans="1:22" x14ac:dyDescent="0.3">
      <c r="A22264">
        <v>19212</v>
      </c>
      <c r="B22264" t="s">
        <v>94425</v>
      </c>
      <c r="C22264" s="1">
        <v>41879</v>
      </c>
      <c r="D22264" t="s">
        <v>65</v>
      </c>
      <c r="E22264" t="s">
        <v>94426</v>
      </c>
      <c r="F22264" t="s">
        <v>558</v>
      </c>
      <c r="G22264">
        <v>264900</v>
      </c>
      <c r="H22264" t="s">
        <v>94427</v>
      </c>
      <c r="I22264" t="s">
        <v>24</v>
      </c>
      <c r="V22264" s="2" t="s">
        <v>185536</v>
      </c>
    </row>
    <row r="22265" spans="1:22" x14ac:dyDescent="0.3">
      <c r="A22265">
        <v>55519</v>
      </c>
      <c r="B22265" t="s">
        <v>94428</v>
      </c>
      <c r="C22265" s="1">
        <v>42671</v>
      </c>
      <c r="D22265" t="s">
        <v>65</v>
      </c>
      <c r="E22265" t="s">
        <v>94429</v>
      </c>
      <c r="F22265" t="s">
        <v>558</v>
      </c>
      <c r="G22265">
        <v>300000</v>
      </c>
      <c r="H22265" t="s">
        <v>94430</v>
      </c>
      <c r="I22265" t="s">
        <v>24</v>
      </c>
      <c r="V22265" s="2" t="s">
        <v>185537</v>
      </c>
    </row>
    <row r="22266" spans="1:22" x14ac:dyDescent="0.3">
      <c r="A22266">
        <v>3935</v>
      </c>
      <c r="B22266" t="s">
        <v>94431</v>
      </c>
      <c r="C22266" s="1">
        <v>41443</v>
      </c>
      <c r="D22266" t="s">
        <v>65</v>
      </c>
      <c r="E22266" t="s">
        <v>94432</v>
      </c>
      <c r="F22266" t="s">
        <v>558</v>
      </c>
      <c r="G22266">
        <v>264300</v>
      </c>
      <c r="H22266" t="s">
        <v>94433</v>
      </c>
      <c r="I22266" t="s">
        <v>24</v>
      </c>
      <c r="V22266" s="2" t="s">
        <v>185538</v>
      </c>
    </row>
    <row r="22267" spans="1:22" x14ac:dyDescent="0.3">
      <c r="A22267">
        <v>44768</v>
      </c>
      <c r="B22267" t="s">
        <v>94434</v>
      </c>
      <c r="C22267" s="1">
        <v>42460</v>
      </c>
      <c r="D22267" t="s">
        <v>65</v>
      </c>
      <c r="E22267" t="s">
        <v>94435</v>
      </c>
      <c r="F22267" t="s">
        <v>558</v>
      </c>
      <c r="G22267">
        <v>336000</v>
      </c>
      <c r="H22267" t="s">
        <v>94436</v>
      </c>
      <c r="I22267" t="s">
        <v>24</v>
      </c>
      <c r="V22267" s="2" t="s">
        <v>185539</v>
      </c>
    </row>
    <row r="22268" spans="1:22" x14ac:dyDescent="0.3">
      <c r="A22268">
        <v>10364</v>
      </c>
      <c r="B22268" t="s">
        <v>94437</v>
      </c>
      <c r="C22268" s="1">
        <v>41614</v>
      </c>
      <c r="D22268" t="s">
        <v>65</v>
      </c>
      <c r="E22268" t="s">
        <v>94438</v>
      </c>
      <c r="F22268" t="s">
        <v>558</v>
      </c>
      <c r="G22268">
        <v>267900</v>
      </c>
      <c r="H22268" t="s">
        <v>94439</v>
      </c>
      <c r="I22268" t="s">
        <v>24</v>
      </c>
      <c r="V22268" s="2" t="s">
        <v>185540</v>
      </c>
    </row>
    <row r="22269" spans="1:22" x14ac:dyDescent="0.3">
      <c r="A22269">
        <v>16242</v>
      </c>
      <c r="B22269" t="s">
        <v>94440</v>
      </c>
      <c r="C22269" s="1">
        <v>41796</v>
      </c>
      <c r="D22269" t="s">
        <v>65</v>
      </c>
      <c r="E22269" t="s">
        <v>94441</v>
      </c>
      <c r="F22269" t="s">
        <v>558</v>
      </c>
      <c r="G22269">
        <v>287000</v>
      </c>
      <c r="H22269" t="s">
        <v>94442</v>
      </c>
      <c r="I22269" t="s">
        <v>24</v>
      </c>
      <c r="V22269" s="2" t="s">
        <v>185541</v>
      </c>
    </row>
    <row r="22270" spans="1:22" x14ac:dyDescent="0.3">
      <c r="A22270">
        <v>12924</v>
      </c>
      <c r="B22270" t="s">
        <v>94443</v>
      </c>
      <c r="C22270" s="1">
        <v>41726</v>
      </c>
      <c r="D22270" t="s">
        <v>65</v>
      </c>
      <c r="E22270" t="s">
        <v>94444</v>
      </c>
      <c r="F22270" t="s">
        <v>558</v>
      </c>
      <c r="G22270">
        <v>279000</v>
      </c>
      <c r="H22270" t="s">
        <v>94445</v>
      </c>
      <c r="I22270" t="s">
        <v>24</v>
      </c>
      <c r="V22270" s="2" t="s">
        <v>185542</v>
      </c>
    </row>
    <row r="22271" spans="1:22" x14ac:dyDescent="0.3">
      <c r="A22271">
        <v>30407</v>
      </c>
      <c r="B22271" t="s">
        <v>94446</v>
      </c>
      <c r="C22271" s="1">
        <v>42153</v>
      </c>
      <c r="D22271" t="s">
        <v>65</v>
      </c>
      <c r="E22271" t="s">
        <v>94447</v>
      </c>
      <c r="F22271" t="s">
        <v>558</v>
      </c>
      <c r="G22271">
        <v>325000</v>
      </c>
      <c r="H22271" t="s">
        <v>94448</v>
      </c>
      <c r="I22271" t="s">
        <v>24</v>
      </c>
      <c r="V22271" s="2" t="s">
        <v>185543</v>
      </c>
    </row>
    <row r="22272" spans="1:22" x14ac:dyDescent="0.3">
      <c r="A22272">
        <v>34119</v>
      </c>
      <c r="B22272" t="s">
        <v>94449</v>
      </c>
      <c r="C22272" s="1">
        <v>42201</v>
      </c>
      <c r="D22272" t="s">
        <v>65</v>
      </c>
      <c r="E22272" t="s">
        <v>94450</v>
      </c>
      <c r="F22272" t="s">
        <v>558</v>
      </c>
      <c r="G22272">
        <v>327000</v>
      </c>
      <c r="H22272" t="s">
        <v>94451</v>
      </c>
      <c r="I22272" t="s">
        <v>24</v>
      </c>
      <c r="V22272" s="2" t="s">
        <v>185544</v>
      </c>
    </row>
    <row r="22273" spans="1:22" x14ac:dyDescent="0.3">
      <c r="A22273">
        <v>47957</v>
      </c>
      <c r="B22273" t="s">
        <v>94452</v>
      </c>
      <c r="C22273" s="1">
        <v>42515</v>
      </c>
      <c r="D22273" t="s">
        <v>65</v>
      </c>
      <c r="E22273" t="s">
        <v>94453</v>
      </c>
      <c r="F22273" t="s">
        <v>558</v>
      </c>
      <c r="G22273">
        <v>339900</v>
      </c>
      <c r="H22273" t="s">
        <v>94454</v>
      </c>
      <c r="I22273" t="s">
        <v>24</v>
      </c>
      <c r="V22273" s="2" t="s">
        <v>185545</v>
      </c>
    </row>
    <row r="22274" spans="1:22" x14ac:dyDescent="0.3">
      <c r="A22274">
        <v>42913</v>
      </c>
      <c r="B22274" t="s">
        <v>88198</v>
      </c>
      <c r="C22274" s="1">
        <v>42394</v>
      </c>
      <c r="D22274" t="s">
        <v>65</v>
      </c>
      <c r="E22274" t="s">
        <v>88199</v>
      </c>
      <c r="F22274" t="s">
        <v>558</v>
      </c>
      <c r="G22274">
        <v>450000</v>
      </c>
      <c r="H22274" t="s">
        <v>88200</v>
      </c>
      <c r="I22274" t="s">
        <v>24</v>
      </c>
      <c r="J22274" t="s">
        <v>88201</v>
      </c>
      <c r="K22274" t="s">
        <v>88199</v>
      </c>
      <c r="L22274" t="s">
        <v>558</v>
      </c>
      <c r="M22274" t="s">
        <v>330</v>
      </c>
      <c r="N22274">
        <v>1.1399999999999999</v>
      </c>
      <c r="O22274">
        <v>285000</v>
      </c>
      <c r="P22274">
        <v>197700</v>
      </c>
      <c r="Q22274">
        <v>482700</v>
      </c>
      <c r="R22274">
        <v>1961</v>
      </c>
      <c r="S22274">
        <v>4</v>
      </c>
      <c r="T22274">
        <v>3</v>
      </c>
      <c r="U22274">
        <v>0</v>
      </c>
      <c r="V22274" s="2" t="s">
        <v>185546</v>
      </c>
    </row>
    <row r="22275" spans="1:22" x14ac:dyDescent="0.3">
      <c r="A22275">
        <v>10630</v>
      </c>
      <c r="B22275" t="s">
        <v>88202</v>
      </c>
      <c r="C22275" s="1">
        <v>41627</v>
      </c>
      <c r="D22275" t="s">
        <v>65</v>
      </c>
      <c r="E22275" t="s">
        <v>88203</v>
      </c>
      <c r="F22275" t="s">
        <v>558</v>
      </c>
      <c r="G22275">
        <v>520000</v>
      </c>
      <c r="H22275" t="s">
        <v>88204</v>
      </c>
      <c r="I22275" t="s">
        <v>24</v>
      </c>
      <c r="J22275" t="s">
        <v>88205</v>
      </c>
      <c r="K22275" t="s">
        <v>88203</v>
      </c>
      <c r="L22275" t="s">
        <v>558</v>
      </c>
      <c r="M22275" t="s">
        <v>330</v>
      </c>
      <c r="N22275">
        <v>1.1200000000000001</v>
      </c>
      <c r="O22275">
        <v>285000</v>
      </c>
      <c r="P22275">
        <v>242000</v>
      </c>
      <c r="Q22275">
        <v>527000</v>
      </c>
      <c r="R22275">
        <v>1963</v>
      </c>
      <c r="S22275">
        <v>4</v>
      </c>
      <c r="T22275">
        <v>4</v>
      </c>
      <c r="U22275">
        <v>0</v>
      </c>
      <c r="V22275" s="2" t="s">
        <v>185547</v>
      </c>
    </row>
    <row r="22276" spans="1:22" x14ac:dyDescent="0.3">
      <c r="A22276">
        <v>50277</v>
      </c>
      <c r="B22276" t="s">
        <v>88206</v>
      </c>
      <c r="C22276" s="1">
        <v>42538</v>
      </c>
      <c r="D22276" t="s">
        <v>65</v>
      </c>
      <c r="E22276" t="s">
        <v>88207</v>
      </c>
      <c r="F22276" t="s">
        <v>558</v>
      </c>
      <c r="G22276">
        <v>798000</v>
      </c>
      <c r="H22276" t="s">
        <v>88208</v>
      </c>
      <c r="I22276" t="s">
        <v>24</v>
      </c>
      <c r="J22276" t="s">
        <v>88209</v>
      </c>
      <c r="K22276" t="s">
        <v>88210</v>
      </c>
      <c r="L22276" t="s">
        <v>558</v>
      </c>
      <c r="M22276" t="s">
        <v>330</v>
      </c>
      <c r="N22276">
        <v>1.38</v>
      </c>
      <c r="O22276">
        <v>285000</v>
      </c>
      <c r="P22276">
        <v>257000</v>
      </c>
      <c r="Q22276">
        <v>563600</v>
      </c>
      <c r="R22276">
        <v>1961</v>
      </c>
      <c r="S22276">
        <v>5</v>
      </c>
      <c r="T22276">
        <v>4</v>
      </c>
      <c r="U22276">
        <v>0</v>
      </c>
      <c r="V22276" s="2" t="s">
        <v>185548</v>
      </c>
    </row>
    <row r="22277" spans="1:22" x14ac:dyDescent="0.3">
      <c r="A22277">
        <v>54303</v>
      </c>
      <c r="B22277" t="s">
        <v>88211</v>
      </c>
      <c r="C22277" s="1">
        <v>42626</v>
      </c>
      <c r="D22277" t="s">
        <v>65</v>
      </c>
      <c r="E22277" t="s">
        <v>88212</v>
      </c>
      <c r="F22277" t="s">
        <v>558</v>
      </c>
      <c r="G22277">
        <v>550000</v>
      </c>
      <c r="H22277" t="s">
        <v>88213</v>
      </c>
      <c r="I22277" t="s">
        <v>24</v>
      </c>
      <c r="J22277" t="s">
        <v>88214</v>
      </c>
      <c r="K22277" t="s">
        <v>88215</v>
      </c>
      <c r="L22277" t="s">
        <v>558</v>
      </c>
      <c r="M22277" t="s">
        <v>330</v>
      </c>
      <c r="N22277">
        <v>1.23</v>
      </c>
      <c r="O22277">
        <v>285000</v>
      </c>
      <c r="P22277">
        <v>183400</v>
      </c>
      <c r="Q22277">
        <v>468400</v>
      </c>
      <c r="R22277">
        <v>1960</v>
      </c>
      <c r="S22277">
        <v>4</v>
      </c>
      <c r="T22277">
        <v>2</v>
      </c>
      <c r="U22277">
        <v>0</v>
      </c>
      <c r="V22277" s="2" t="s">
        <v>185549</v>
      </c>
    </row>
    <row r="22278" spans="1:22" x14ac:dyDescent="0.3">
      <c r="A22278">
        <v>7872</v>
      </c>
      <c r="B22278" t="s">
        <v>88216</v>
      </c>
      <c r="C22278" s="1">
        <v>41530</v>
      </c>
      <c r="D22278" t="s">
        <v>65</v>
      </c>
      <c r="E22278" t="s">
        <v>88217</v>
      </c>
      <c r="F22278" t="s">
        <v>558</v>
      </c>
      <c r="G22278">
        <v>465000</v>
      </c>
      <c r="H22278" t="s">
        <v>88218</v>
      </c>
      <c r="I22278" t="s">
        <v>24</v>
      </c>
      <c r="J22278" t="s">
        <v>88219</v>
      </c>
      <c r="K22278" t="s">
        <v>88217</v>
      </c>
      <c r="L22278" t="s">
        <v>558</v>
      </c>
      <c r="M22278" t="s">
        <v>330</v>
      </c>
      <c r="N22278">
        <v>1.21</v>
      </c>
      <c r="O22278">
        <v>285000</v>
      </c>
      <c r="P22278">
        <v>234000</v>
      </c>
      <c r="Q22278">
        <v>528400</v>
      </c>
      <c r="R22278">
        <v>1961</v>
      </c>
      <c r="S22278">
        <v>4</v>
      </c>
      <c r="T22278">
        <v>2</v>
      </c>
      <c r="U22278">
        <v>1</v>
      </c>
      <c r="V22278" s="2" t="s">
        <v>185550</v>
      </c>
    </row>
    <row r="22279" spans="1:22" x14ac:dyDescent="0.3">
      <c r="A22279">
        <v>34507</v>
      </c>
      <c r="B22279" t="s">
        <v>88220</v>
      </c>
      <c r="C22279" s="1">
        <v>42200</v>
      </c>
      <c r="D22279" t="s">
        <v>65</v>
      </c>
      <c r="E22279" t="s">
        <v>88221</v>
      </c>
      <c r="F22279" t="s">
        <v>558</v>
      </c>
      <c r="G22279">
        <v>802249</v>
      </c>
      <c r="H22279" t="s">
        <v>88222</v>
      </c>
      <c r="I22279" t="s">
        <v>24</v>
      </c>
      <c r="J22279" t="s">
        <v>88223</v>
      </c>
      <c r="K22279" t="s">
        <v>88221</v>
      </c>
      <c r="L22279" t="s">
        <v>558</v>
      </c>
      <c r="M22279" t="s">
        <v>330</v>
      </c>
      <c r="N22279">
        <v>1.25</v>
      </c>
      <c r="O22279">
        <v>285000</v>
      </c>
      <c r="P22279">
        <v>370700</v>
      </c>
      <c r="Q22279">
        <v>655700</v>
      </c>
      <c r="R22279">
        <v>1962</v>
      </c>
      <c r="S22279">
        <v>5</v>
      </c>
      <c r="T22279">
        <v>5</v>
      </c>
      <c r="U22279">
        <v>1</v>
      </c>
      <c r="V22279" s="2" t="s">
        <v>185551</v>
      </c>
    </row>
    <row r="22280" spans="1:22" x14ac:dyDescent="0.3">
      <c r="A22280">
        <v>27954</v>
      </c>
      <c r="B22280" t="s">
        <v>88224</v>
      </c>
      <c r="C22280" s="1">
        <v>42088</v>
      </c>
      <c r="D22280" t="s">
        <v>65</v>
      </c>
      <c r="E22280" t="s">
        <v>88225</v>
      </c>
      <c r="F22280" t="s">
        <v>558</v>
      </c>
      <c r="G22280">
        <v>375000</v>
      </c>
      <c r="H22280" t="s">
        <v>88226</v>
      </c>
      <c r="I22280" t="s">
        <v>24</v>
      </c>
      <c r="J22280" t="s">
        <v>88227</v>
      </c>
      <c r="K22280" t="s">
        <v>88225</v>
      </c>
      <c r="L22280" t="s">
        <v>558</v>
      </c>
      <c r="M22280" t="s">
        <v>330</v>
      </c>
      <c r="N22280">
        <v>1.24</v>
      </c>
      <c r="O22280">
        <v>285000</v>
      </c>
      <c r="P22280">
        <v>841800</v>
      </c>
      <c r="Q22280">
        <v>1126800</v>
      </c>
      <c r="R22280">
        <v>2015</v>
      </c>
      <c r="S22280">
        <v>5</v>
      </c>
      <c r="T22280">
        <v>6</v>
      </c>
      <c r="U22280">
        <v>2</v>
      </c>
      <c r="V22280" s="2" t="s">
        <v>185552</v>
      </c>
    </row>
    <row r="22281" spans="1:22" x14ac:dyDescent="0.3">
      <c r="A22281">
        <v>45069</v>
      </c>
      <c r="B22281" t="s">
        <v>88224</v>
      </c>
      <c r="C22281" s="1">
        <v>42431</v>
      </c>
      <c r="D22281" t="s">
        <v>65</v>
      </c>
      <c r="E22281" t="s">
        <v>88225</v>
      </c>
      <c r="F22281" t="s">
        <v>558</v>
      </c>
      <c r="G22281">
        <v>1419094</v>
      </c>
      <c r="H22281" t="s">
        <v>88228</v>
      </c>
      <c r="I22281" t="s">
        <v>24</v>
      </c>
      <c r="J22281" t="s">
        <v>88227</v>
      </c>
      <c r="K22281" t="s">
        <v>88225</v>
      </c>
      <c r="L22281" t="s">
        <v>558</v>
      </c>
      <c r="M22281" t="s">
        <v>330</v>
      </c>
      <c r="N22281">
        <v>1.24</v>
      </c>
      <c r="O22281">
        <v>285000</v>
      </c>
      <c r="P22281">
        <v>841800</v>
      </c>
      <c r="Q22281">
        <v>1126800</v>
      </c>
      <c r="R22281">
        <v>2015</v>
      </c>
      <c r="S22281">
        <v>5</v>
      </c>
      <c r="T22281">
        <v>6</v>
      </c>
      <c r="U22281">
        <v>2</v>
      </c>
      <c r="V22281" s="2" t="s">
        <v>185552</v>
      </c>
    </row>
    <row r="22282" spans="1:22" x14ac:dyDescent="0.3">
      <c r="A22282">
        <v>54304</v>
      </c>
      <c r="B22282" t="s">
        <v>88229</v>
      </c>
      <c r="C22282" s="1">
        <v>42621</v>
      </c>
      <c r="D22282" t="s">
        <v>65</v>
      </c>
      <c r="E22282" t="s">
        <v>88230</v>
      </c>
      <c r="F22282" t="s">
        <v>558</v>
      </c>
      <c r="G22282">
        <v>706000</v>
      </c>
      <c r="H22282" t="s">
        <v>88231</v>
      </c>
      <c r="I22282" t="s">
        <v>24</v>
      </c>
      <c r="J22282" t="s">
        <v>88232</v>
      </c>
      <c r="K22282" t="s">
        <v>88233</v>
      </c>
      <c r="L22282" t="s">
        <v>558</v>
      </c>
      <c r="M22282" t="s">
        <v>330</v>
      </c>
      <c r="N22282">
        <v>1.29</v>
      </c>
      <c r="O22282">
        <v>285000</v>
      </c>
      <c r="P22282">
        <v>298100</v>
      </c>
      <c r="Q22282">
        <v>583100</v>
      </c>
      <c r="R22282">
        <v>1962</v>
      </c>
      <c r="S22282">
        <v>3</v>
      </c>
      <c r="T22282">
        <v>3</v>
      </c>
      <c r="U22282">
        <v>0</v>
      </c>
      <c r="V22282" s="2" t="s">
        <v>185553</v>
      </c>
    </row>
    <row r="22283" spans="1:22" x14ac:dyDescent="0.3">
      <c r="A22283">
        <v>12286</v>
      </c>
      <c r="B22283" t="s">
        <v>88234</v>
      </c>
      <c r="C22283" s="1">
        <v>41684</v>
      </c>
      <c r="D22283" t="s">
        <v>65</v>
      </c>
      <c r="E22283" t="s">
        <v>88235</v>
      </c>
      <c r="F22283" t="s">
        <v>558</v>
      </c>
      <c r="G22283">
        <v>450000</v>
      </c>
      <c r="H22283" t="s">
        <v>88236</v>
      </c>
      <c r="I22283" t="s">
        <v>24</v>
      </c>
      <c r="J22283" t="s">
        <v>88237</v>
      </c>
      <c r="K22283" t="s">
        <v>88235</v>
      </c>
      <c r="L22283" t="s">
        <v>558</v>
      </c>
      <c r="M22283" t="s">
        <v>330</v>
      </c>
      <c r="N22283">
        <v>1.17</v>
      </c>
      <c r="O22283">
        <v>285000</v>
      </c>
      <c r="P22283">
        <v>190700</v>
      </c>
      <c r="Q22283">
        <v>475700</v>
      </c>
      <c r="R22283">
        <v>1960</v>
      </c>
      <c r="S22283">
        <v>3</v>
      </c>
      <c r="T22283">
        <v>3</v>
      </c>
      <c r="U22283">
        <v>0</v>
      </c>
      <c r="V22283" s="2" t="s">
        <v>185554</v>
      </c>
    </row>
    <row r="22284" spans="1:22" x14ac:dyDescent="0.3">
      <c r="A22284">
        <v>14261</v>
      </c>
      <c r="B22284" t="s">
        <v>88238</v>
      </c>
      <c r="C22284" s="1">
        <v>41733</v>
      </c>
      <c r="D22284" t="s">
        <v>65</v>
      </c>
      <c r="E22284" t="s">
        <v>88239</v>
      </c>
      <c r="F22284" t="s">
        <v>558</v>
      </c>
      <c r="G22284">
        <v>630000</v>
      </c>
      <c r="H22284" t="s">
        <v>88240</v>
      </c>
      <c r="I22284" t="s">
        <v>24</v>
      </c>
      <c r="J22284" t="s">
        <v>88241</v>
      </c>
      <c r="K22284" t="s">
        <v>88239</v>
      </c>
      <c r="L22284" t="s">
        <v>558</v>
      </c>
      <c r="M22284" t="s">
        <v>330</v>
      </c>
      <c r="N22284">
        <v>1.1100000000000001</v>
      </c>
      <c r="O22284">
        <v>245000</v>
      </c>
      <c r="P22284">
        <v>230400</v>
      </c>
      <c r="Q22284">
        <v>475400</v>
      </c>
      <c r="R22284">
        <v>1962</v>
      </c>
      <c r="S22284">
        <v>3</v>
      </c>
      <c r="T22284">
        <v>3</v>
      </c>
      <c r="U22284">
        <v>0</v>
      </c>
      <c r="V22284" s="2" t="s">
        <v>185555</v>
      </c>
    </row>
    <row r="22285" spans="1:22" x14ac:dyDescent="0.3">
      <c r="A22285">
        <v>10631</v>
      </c>
      <c r="B22285" t="s">
        <v>88242</v>
      </c>
      <c r="C22285" s="1">
        <v>41639</v>
      </c>
      <c r="D22285" t="s">
        <v>65</v>
      </c>
      <c r="E22285" t="s">
        <v>88243</v>
      </c>
      <c r="F22285" t="s">
        <v>558</v>
      </c>
      <c r="G22285">
        <v>587000</v>
      </c>
      <c r="H22285" t="s">
        <v>88244</v>
      </c>
      <c r="I22285" t="s">
        <v>24</v>
      </c>
      <c r="J22285" t="s">
        <v>88245</v>
      </c>
      <c r="K22285" t="s">
        <v>88243</v>
      </c>
      <c r="L22285" t="s">
        <v>558</v>
      </c>
      <c r="M22285" t="s">
        <v>330</v>
      </c>
      <c r="N22285">
        <v>1.05</v>
      </c>
      <c r="O22285">
        <v>245000</v>
      </c>
      <c r="P22285">
        <v>203300</v>
      </c>
      <c r="Q22285">
        <v>448300</v>
      </c>
      <c r="R22285">
        <v>1962</v>
      </c>
      <c r="S22285">
        <v>3</v>
      </c>
      <c r="T22285">
        <v>3</v>
      </c>
      <c r="U22285">
        <v>0</v>
      </c>
      <c r="V22285" s="2" t="s">
        <v>185556</v>
      </c>
    </row>
    <row r="22286" spans="1:22" x14ac:dyDescent="0.3">
      <c r="A22286">
        <v>32742</v>
      </c>
      <c r="B22286" t="s">
        <v>88246</v>
      </c>
      <c r="C22286" s="1">
        <v>42185</v>
      </c>
      <c r="D22286" t="s">
        <v>65</v>
      </c>
      <c r="E22286" t="s">
        <v>88247</v>
      </c>
      <c r="F22286" t="s">
        <v>558</v>
      </c>
      <c r="G22286">
        <v>360000</v>
      </c>
      <c r="H22286" t="s">
        <v>88248</v>
      </c>
      <c r="I22286" t="s">
        <v>24</v>
      </c>
      <c r="J22286" t="s">
        <v>88249</v>
      </c>
      <c r="K22286" t="s">
        <v>88247</v>
      </c>
      <c r="L22286" t="s">
        <v>558</v>
      </c>
      <c r="M22286" t="s">
        <v>330</v>
      </c>
      <c r="N22286">
        <v>1.05</v>
      </c>
      <c r="O22286">
        <v>245000</v>
      </c>
      <c r="P22286">
        <v>135700</v>
      </c>
      <c r="Q22286">
        <v>380700</v>
      </c>
      <c r="R22286">
        <v>1960</v>
      </c>
      <c r="S22286">
        <v>3</v>
      </c>
      <c r="T22286">
        <v>3</v>
      </c>
      <c r="U22286">
        <v>0</v>
      </c>
      <c r="V22286" s="2" t="s">
        <v>185557</v>
      </c>
    </row>
    <row r="22287" spans="1:22" x14ac:dyDescent="0.3">
      <c r="A22287">
        <v>1907</v>
      </c>
      <c r="B22287" t="s">
        <v>88250</v>
      </c>
      <c r="C22287" s="1">
        <v>41388</v>
      </c>
      <c r="D22287" t="s">
        <v>65</v>
      </c>
      <c r="E22287" t="s">
        <v>88251</v>
      </c>
      <c r="F22287" t="s">
        <v>558</v>
      </c>
      <c r="G22287">
        <v>357500</v>
      </c>
      <c r="H22287" t="s">
        <v>88252</v>
      </c>
      <c r="I22287" t="s">
        <v>24</v>
      </c>
      <c r="J22287" t="s">
        <v>88253</v>
      </c>
      <c r="K22287" t="s">
        <v>88251</v>
      </c>
      <c r="L22287" t="s">
        <v>558</v>
      </c>
      <c r="M22287" t="s">
        <v>330</v>
      </c>
      <c r="N22287">
        <v>1.03</v>
      </c>
      <c r="O22287">
        <v>245000</v>
      </c>
      <c r="P22287">
        <v>142700</v>
      </c>
      <c r="Q22287">
        <v>387700</v>
      </c>
      <c r="R22287">
        <v>1960</v>
      </c>
      <c r="S22287">
        <v>3</v>
      </c>
      <c r="T22287">
        <v>3</v>
      </c>
      <c r="U22287">
        <v>0</v>
      </c>
      <c r="V22287" s="2" t="s">
        <v>185558</v>
      </c>
    </row>
    <row r="22288" spans="1:22" x14ac:dyDescent="0.3">
      <c r="A22288">
        <v>52917</v>
      </c>
      <c r="B22288" t="s">
        <v>88254</v>
      </c>
      <c r="C22288" s="1">
        <v>42587</v>
      </c>
      <c r="D22288" t="s">
        <v>65</v>
      </c>
      <c r="E22288" t="s">
        <v>88255</v>
      </c>
      <c r="F22288" t="s">
        <v>558</v>
      </c>
      <c r="G22288">
        <v>555000</v>
      </c>
      <c r="H22288" t="s">
        <v>88256</v>
      </c>
      <c r="I22288" t="s">
        <v>24</v>
      </c>
      <c r="J22288" t="s">
        <v>88257</v>
      </c>
      <c r="K22288" t="s">
        <v>88258</v>
      </c>
      <c r="L22288" t="s">
        <v>558</v>
      </c>
      <c r="M22288" t="s">
        <v>330</v>
      </c>
      <c r="N22288">
        <v>1.1399999999999999</v>
      </c>
      <c r="O22288">
        <v>245000</v>
      </c>
      <c r="P22288">
        <v>161600</v>
      </c>
      <c r="Q22288">
        <v>406600</v>
      </c>
      <c r="R22288">
        <v>1961</v>
      </c>
      <c r="S22288">
        <v>4</v>
      </c>
      <c r="T22288">
        <v>3</v>
      </c>
      <c r="U22288">
        <v>0</v>
      </c>
      <c r="V22288" s="2" t="s">
        <v>185559</v>
      </c>
    </row>
    <row r="22289" spans="1:22" x14ac:dyDescent="0.3">
      <c r="A22289">
        <v>3067</v>
      </c>
      <c r="B22289" t="s">
        <v>88259</v>
      </c>
      <c r="C22289" s="1">
        <v>41397</v>
      </c>
      <c r="D22289" t="s">
        <v>65</v>
      </c>
      <c r="E22289" t="s">
        <v>88260</v>
      </c>
      <c r="F22289" t="s">
        <v>558</v>
      </c>
      <c r="G22289">
        <v>365000</v>
      </c>
      <c r="H22289" t="s">
        <v>88261</v>
      </c>
      <c r="I22289" t="s">
        <v>24</v>
      </c>
      <c r="J22289" t="s">
        <v>88262</v>
      </c>
      <c r="K22289" t="s">
        <v>88260</v>
      </c>
      <c r="L22289" t="s">
        <v>558</v>
      </c>
      <c r="M22289" t="s">
        <v>330</v>
      </c>
      <c r="N22289">
        <v>1.02</v>
      </c>
      <c r="O22289">
        <v>245000</v>
      </c>
      <c r="P22289">
        <v>133800</v>
      </c>
      <c r="Q22289">
        <v>378800</v>
      </c>
      <c r="R22289">
        <v>1962</v>
      </c>
      <c r="S22289">
        <v>3</v>
      </c>
      <c r="T22289">
        <v>2</v>
      </c>
      <c r="U22289">
        <v>0</v>
      </c>
      <c r="V22289" s="2" t="s">
        <v>185560</v>
      </c>
    </row>
    <row r="22290" spans="1:22" x14ac:dyDescent="0.3">
      <c r="A22290">
        <v>14262</v>
      </c>
      <c r="B22290" t="s">
        <v>88263</v>
      </c>
      <c r="C22290" s="1">
        <v>41739</v>
      </c>
      <c r="D22290" t="s">
        <v>65</v>
      </c>
      <c r="E22290" t="s">
        <v>88264</v>
      </c>
      <c r="F22290" t="s">
        <v>558</v>
      </c>
      <c r="G22290">
        <v>443000</v>
      </c>
      <c r="H22290" t="s">
        <v>88265</v>
      </c>
      <c r="I22290" t="s">
        <v>24</v>
      </c>
      <c r="J22290" t="s">
        <v>88266</v>
      </c>
      <c r="K22290" t="s">
        <v>88264</v>
      </c>
      <c r="L22290" t="s">
        <v>558</v>
      </c>
      <c r="M22290" t="s">
        <v>330</v>
      </c>
      <c r="N22290">
        <v>0.99</v>
      </c>
      <c r="O22290">
        <v>245000</v>
      </c>
      <c r="P22290">
        <v>170800</v>
      </c>
      <c r="Q22290">
        <v>415800</v>
      </c>
      <c r="R22290">
        <v>1964</v>
      </c>
      <c r="S22290">
        <v>4</v>
      </c>
      <c r="T22290">
        <v>3</v>
      </c>
      <c r="U22290">
        <v>0</v>
      </c>
      <c r="V22290" s="2" t="s">
        <v>185561</v>
      </c>
    </row>
    <row r="22291" spans="1:22" x14ac:dyDescent="0.3">
      <c r="A22291">
        <v>3068</v>
      </c>
      <c r="B22291" t="s">
        <v>88267</v>
      </c>
      <c r="C22291" s="1">
        <v>41407</v>
      </c>
      <c r="D22291" t="s">
        <v>65</v>
      </c>
      <c r="E22291" t="s">
        <v>88268</v>
      </c>
      <c r="F22291" t="s">
        <v>558</v>
      </c>
      <c r="G22291">
        <v>370000</v>
      </c>
      <c r="H22291" t="s">
        <v>88269</v>
      </c>
      <c r="I22291" t="s">
        <v>24</v>
      </c>
      <c r="J22291" t="s">
        <v>88270</v>
      </c>
      <c r="K22291" t="s">
        <v>88268</v>
      </c>
      <c r="L22291" t="s">
        <v>558</v>
      </c>
      <c r="M22291" t="s">
        <v>330</v>
      </c>
      <c r="N22291">
        <v>1.06</v>
      </c>
      <c r="O22291">
        <v>196000</v>
      </c>
      <c r="P22291">
        <v>152900</v>
      </c>
      <c r="Q22291">
        <v>348900</v>
      </c>
      <c r="R22291">
        <v>1964</v>
      </c>
      <c r="S22291">
        <v>3</v>
      </c>
      <c r="T22291">
        <v>3</v>
      </c>
      <c r="U22291">
        <v>0</v>
      </c>
      <c r="V22291" s="2" t="s">
        <v>185562</v>
      </c>
    </row>
    <row r="22292" spans="1:22" x14ac:dyDescent="0.3">
      <c r="A22292">
        <v>54305</v>
      </c>
      <c r="B22292" t="s">
        <v>88271</v>
      </c>
      <c r="C22292" s="1">
        <v>42643</v>
      </c>
      <c r="D22292" t="s">
        <v>65</v>
      </c>
      <c r="E22292" t="s">
        <v>88272</v>
      </c>
      <c r="F22292" t="s">
        <v>558</v>
      </c>
      <c r="G22292">
        <v>700000</v>
      </c>
      <c r="H22292" t="s">
        <v>88273</v>
      </c>
      <c r="I22292" t="s">
        <v>24</v>
      </c>
      <c r="J22292" t="s">
        <v>88274</v>
      </c>
      <c r="K22292" t="s">
        <v>88275</v>
      </c>
      <c r="L22292" t="s">
        <v>558</v>
      </c>
      <c r="M22292" t="s">
        <v>330</v>
      </c>
      <c r="N22292">
        <v>1.03</v>
      </c>
      <c r="O22292">
        <v>245000</v>
      </c>
      <c r="P22292">
        <v>168100</v>
      </c>
      <c r="Q22292">
        <v>413100</v>
      </c>
      <c r="R22292">
        <v>1960</v>
      </c>
      <c r="S22292">
        <v>4</v>
      </c>
      <c r="T22292">
        <v>2</v>
      </c>
      <c r="U22292">
        <v>0</v>
      </c>
      <c r="V22292" s="2" t="s">
        <v>185563</v>
      </c>
    </row>
    <row r="22293" spans="1:22" x14ac:dyDescent="0.3">
      <c r="A22293">
        <v>5629</v>
      </c>
      <c r="B22293" t="s">
        <v>88276</v>
      </c>
      <c r="C22293" s="1">
        <v>41466</v>
      </c>
      <c r="D22293" t="s">
        <v>65</v>
      </c>
      <c r="E22293" t="s">
        <v>88277</v>
      </c>
      <c r="F22293" t="s">
        <v>558</v>
      </c>
      <c r="G22293">
        <v>450000</v>
      </c>
      <c r="H22293" t="s">
        <v>88278</v>
      </c>
      <c r="I22293" t="s">
        <v>24</v>
      </c>
      <c r="J22293" t="s">
        <v>88279</v>
      </c>
      <c r="K22293" t="s">
        <v>88277</v>
      </c>
      <c r="L22293" t="s">
        <v>558</v>
      </c>
      <c r="M22293" t="s">
        <v>330</v>
      </c>
      <c r="N22293">
        <v>1.24</v>
      </c>
      <c r="O22293">
        <v>245000</v>
      </c>
      <c r="P22293">
        <v>133000</v>
      </c>
      <c r="Q22293">
        <v>378000</v>
      </c>
      <c r="R22293">
        <v>1961</v>
      </c>
      <c r="S22293">
        <v>4</v>
      </c>
      <c r="T22293">
        <v>3</v>
      </c>
      <c r="U22293">
        <v>0</v>
      </c>
      <c r="V22293" s="2" t="s">
        <v>185564</v>
      </c>
    </row>
    <row r="22294" spans="1:22" x14ac:dyDescent="0.3">
      <c r="A22294">
        <v>3069</v>
      </c>
      <c r="B22294" t="s">
        <v>88280</v>
      </c>
      <c r="C22294" s="1">
        <v>41417</v>
      </c>
      <c r="D22294" t="s">
        <v>65</v>
      </c>
      <c r="E22294" t="s">
        <v>88281</v>
      </c>
      <c r="F22294" t="s">
        <v>558</v>
      </c>
      <c r="G22294">
        <v>464000</v>
      </c>
      <c r="H22294" t="s">
        <v>88282</v>
      </c>
      <c r="I22294" t="s">
        <v>24</v>
      </c>
      <c r="J22294" t="s">
        <v>88283</v>
      </c>
      <c r="K22294" t="s">
        <v>88281</v>
      </c>
      <c r="L22294" t="s">
        <v>558</v>
      </c>
      <c r="M22294" t="s">
        <v>330</v>
      </c>
      <c r="N22294">
        <v>1.03</v>
      </c>
      <c r="O22294">
        <v>245000</v>
      </c>
      <c r="P22294">
        <v>194800</v>
      </c>
      <c r="Q22294">
        <v>439800</v>
      </c>
      <c r="R22294">
        <v>1963</v>
      </c>
      <c r="S22294">
        <v>3</v>
      </c>
      <c r="T22294">
        <v>3</v>
      </c>
      <c r="U22294">
        <v>1</v>
      </c>
      <c r="V22294" s="2" t="s">
        <v>185565</v>
      </c>
    </row>
    <row r="22295" spans="1:22" x14ac:dyDescent="0.3">
      <c r="A22295">
        <v>39260</v>
      </c>
      <c r="B22295" t="s">
        <v>88284</v>
      </c>
      <c r="C22295" s="1">
        <v>42298</v>
      </c>
      <c r="D22295" t="s">
        <v>65</v>
      </c>
      <c r="E22295" t="s">
        <v>88285</v>
      </c>
      <c r="F22295" t="s">
        <v>558</v>
      </c>
      <c r="G22295">
        <v>606000</v>
      </c>
      <c r="H22295" t="s">
        <v>88286</v>
      </c>
      <c r="I22295" t="s">
        <v>24</v>
      </c>
      <c r="J22295" t="s">
        <v>88287</v>
      </c>
      <c r="K22295" t="s">
        <v>88285</v>
      </c>
      <c r="L22295" t="s">
        <v>558</v>
      </c>
      <c r="M22295" t="s">
        <v>330</v>
      </c>
      <c r="N22295">
        <v>1.63</v>
      </c>
      <c r="O22295">
        <v>281800</v>
      </c>
      <c r="P22295">
        <v>141100</v>
      </c>
      <c r="Q22295">
        <v>425200</v>
      </c>
      <c r="R22295">
        <v>1961</v>
      </c>
      <c r="S22295">
        <v>3</v>
      </c>
      <c r="T22295">
        <v>2</v>
      </c>
      <c r="U22295">
        <v>0</v>
      </c>
      <c r="V22295" s="2" t="s">
        <v>185566</v>
      </c>
    </row>
    <row r="22296" spans="1:22" x14ac:dyDescent="0.3">
      <c r="A22296">
        <v>176</v>
      </c>
      <c r="B22296" t="s">
        <v>88288</v>
      </c>
      <c r="C22296" s="1">
        <v>41298</v>
      </c>
      <c r="D22296" t="s">
        <v>65</v>
      </c>
      <c r="E22296" t="s">
        <v>88289</v>
      </c>
      <c r="F22296" t="s">
        <v>558</v>
      </c>
      <c r="G22296">
        <v>445000</v>
      </c>
      <c r="H22296" t="s">
        <v>88290</v>
      </c>
      <c r="I22296" t="s">
        <v>24</v>
      </c>
      <c r="J22296" t="s">
        <v>88291</v>
      </c>
      <c r="K22296" t="s">
        <v>88289</v>
      </c>
      <c r="L22296" t="s">
        <v>558</v>
      </c>
      <c r="M22296" t="s">
        <v>330</v>
      </c>
      <c r="N22296">
        <v>1.1399999999999999</v>
      </c>
      <c r="O22296">
        <v>245000</v>
      </c>
      <c r="P22296">
        <v>150600</v>
      </c>
      <c r="Q22296">
        <v>395600</v>
      </c>
      <c r="R22296">
        <v>1960</v>
      </c>
      <c r="S22296">
        <v>3</v>
      </c>
      <c r="T22296">
        <v>2</v>
      </c>
      <c r="U22296">
        <v>0</v>
      </c>
      <c r="V22296" s="2" t="s">
        <v>185567</v>
      </c>
    </row>
    <row r="22297" spans="1:22" x14ac:dyDescent="0.3">
      <c r="A22297">
        <v>26027</v>
      </c>
      <c r="B22297" t="s">
        <v>88292</v>
      </c>
      <c r="C22297" s="1">
        <v>42020</v>
      </c>
      <c r="D22297" t="s">
        <v>65</v>
      </c>
      <c r="E22297" t="s">
        <v>88293</v>
      </c>
      <c r="F22297" t="s">
        <v>558</v>
      </c>
      <c r="G22297">
        <v>405000</v>
      </c>
      <c r="H22297" t="s">
        <v>88294</v>
      </c>
      <c r="I22297" t="s">
        <v>24</v>
      </c>
      <c r="J22297" t="s">
        <v>88295</v>
      </c>
      <c r="K22297" t="s">
        <v>88293</v>
      </c>
      <c r="L22297" t="s">
        <v>558</v>
      </c>
      <c r="M22297" t="s">
        <v>330</v>
      </c>
      <c r="N22297">
        <v>1.1100000000000001</v>
      </c>
      <c r="O22297">
        <v>245000</v>
      </c>
      <c r="P22297">
        <v>158900</v>
      </c>
      <c r="Q22297">
        <v>403900</v>
      </c>
      <c r="R22297">
        <v>1970</v>
      </c>
      <c r="S22297">
        <v>3</v>
      </c>
      <c r="T22297">
        <v>3</v>
      </c>
      <c r="U22297">
        <v>0</v>
      </c>
      <c r="V22297" s="2" t="s">
        <v>185568</v>
      </c>
    </row>
    <row r="22298" spans="1:22" x14ac:dyDescent="0.3">
      <c r="A22298">
        <v>34508</v>
      </c>
      <c r="B22298" t="s">
        <v>90113</v>
      </c>
      <c r="C22298" s="1">
        <v>42194</v>
      </c>
      <c r="D22298" t="s">
        <v>65</v>
      </c>
      <c r="E22298" t="s">
        <v>90114</v>
      </c>
      <c r="F22298" t="s">
        <v>558</v>
      </c>
      <c r="G22298">
        <v>1245000</v>
      </c>
      <c r="H22298" t="s">
        <v>90115</v>
      </c>
      <c r="I22298" t="s">
        <v>24</v>
      </c>
      <c r="J22298" t="s">
        <v>90116</v>
      </c>
      <c r="K22298" t="s">
        <v>90114</v>
      </c>
      <c r="L22298" t="s">
        <v>558</v>
      </c>
      <c r="M22298" t="s">
        <v>330</v>
      </c>
      <c r="N22298">
        <v>1.02</v>
      </c>
      <c r="O22298">
        <v>245000</v>
      </c>
      <c r="P22298">
        <v>829400</v>
      </c>
      <c r="Q22298">
        <v>1077200</v>
      </c>
      <c r="R22298">
        <v>2008</v>
      </c>
      <c r="S22298">
        <v>5</v>
      </c>
      <c r="T22298">
        <v>4</v>
      </c>
      <c r="U22298">
        <v>1</v>
      </c>
      <c r="V22298" s="2" t="s">
        <v>185569</v>
      </c>
    </row>
    <row r="22299" spans="1:22" x14ac:dyDescent="0.3">
      <c r="A22299">
        <v>32743</v>
      </c>
      <c r="B22299" t="s">
        <v>90117</v>
      </c>
      <c r="C22299" s="1">
        <v>42173</v>
      </c>
      <c r="D22299" t="s">
        <v>65</v>
      </c>
      <c r="E22299" t="s">
        <v>90118</v>
      </c>
      <c r="F22299" t="s">
        <v>558</v>
      </c>
      <c r="G22299">
        <v>375000</v>
      </c>
      <c r="H22299" t="s">
        <v>90119</v>
      </c>
      <c r="I22299" t="s">
        <v>24</v>
      </c>
      <c r="J22299" t="s">
        <v>90120</v>
      </c>
      <c r="K22299" t="s">
        <v>90118</v>
      </c>
      <c r="L22299" t="s">
        <v>558</v>
      </c>
      <c r="M22299" t="s">
        <v>330</v>
      </c>
      <c r="N22299">
        <v>0.97</v>
      </c>
      <c r="O22299">
        <v>245000</v>
      </c>
      <c r="P22299">
        <v>942000</v>
      </c>
      <c r="Q22299">
        <v>1187000</v>
      </c>
      <c r="R22299">
        <v>2016</v>
      </c>
      <c r="S22299">
        <v>5</v>
      </c>
      <c r="T22299">
        <v>5</v>
      </c>
      <c r="U22299">
        <v>1</v>
      </c>
      <c r="V22299" s="2" t="s">
        <v>185570</v>
      </c>
    </row>
    <row r="22300" spans="1:22" x14ac:dyDescent="0.3">
      <c r="A22300">
        <v>9671</v>
      </c>
      <c r="B22300" t="s">
        <v>90121</v>
      </c>
      <c r="C22300" s="1">
        <v>41586</v>
      </c>
      <c r="D22300" t="s">
        <v>65</v>
      </c>
      <c r="E22300" t="s">
        <v>90122</v>
      </c>
      <c r="F22300" t="s">
        <v>558</v>
      </c>
      <c r="G22300">
        <v>995000</v>
      </c>
      <c r="H22300" t="s">
        <v>90123</v>
      </c>
      <c r="I22300" t="s">
        <v>24</v>
      </c>
      <c r="J22300" t="s">
        <v>90124</v>
      </c>
      <c r="K22300" t="s">
        <v>90122</v>
      </c>
      <c r="L22300" t="s">
        <v>558</v>
      </c>
      <c r="M22300" t="s">
        <v>330</v>
      </c>
      <c r="N22300">
        <v>1.76</v>
      </c>
      <c r="O22300">
        <v>281800</v>
      </c>
      <c r="P22300">
        <v>296000</v>
      </c>
      <c r="Q22300">
        <v>594200</v>
      </c>
      <c r="R22300">
        <v>1932</v>
      </c>
      <c r="S22300">
        <v>4</v>
      </c>
      <c r="T22300">
        <v>5</v>
      </c>
      <c r="U22300">
        <v>0</v>
      </c>
      <c r="V22300" s="2" t="s">
        <v>185571</v>
      </c>
    </row>
    <row r="22301" spans="1:22" x14ac:dyDescent="0.3">
      <c r="A22301">
        <v>13184</v>
      </c>
      <c r="B22301" t="s">
        <v>90121</v>
      </c>
      <c r="C22301" s="1">
        <v>41712</v>
      </c>
      <c r="D22301" t="s">
        <v>65</v>
      </c>
      <c r="E22301" t="s">
        <v>90122</v>
      </c>
      <c r="F22301" t="s">
        <v>558</v>
      </c>
      <c r="G22301">
        <v>1089500</v>
      </c>
      <c r="H22301" t="s">
        <v>90125</v>
      </c>
      <c r="I22301" t="s">
        <v>24</v>
      </c>
      <c r="J22301" t="s">
        <v>90124</v>
      </c>
      <c r="K22301" t="s">
        <v>90122</v>
      </c>
      <c r="L22301" t="s">
        <v>558</v>
      </c>
      <c r="M22301" t="s">
        <v>330</v>
      </c>
      <c r="N22301">
        <v>1.76</v>
      </c>
      <c r="O22301">
        <v>281800</v>
      </c>
      <c r="P22301">
        <v>296000</v>
      </c>
      <c r="Q22301">
        <v>594200</v>
      </c>
      <c r="R22301">
        <v>1932</v>
      </c>
      <c r="S22301">
        <v>4</v>
      </c>
      <c r="T22301">
        <v>5</v>
      </c>
      <c r="U22301">
        <v>0</v>
      </c>
      <c r="V22301" s="2" t="s">
        <v>185571</v>
      </c>
    </row>
    <row r="22302" spans="1:22" x14ac:dyDescent="0.3">
      <c r="A22302">
        <v>41718</v>
      </c>
      <c r="B22302" t="s">
        <v>90126</v>
      </c>
      <c r="C22302" s="1">
        <v>42356</v>
      </c>
      <c r="D22302" t="s">
        <v>65</v>
      </c>
      <c r="E22302" t="s">
        <v>90127</v>
      </c>
      <c r="F22302" t="s">
        <v>558</v>
      </c>
      <c r="G22302">
        <v>520000</v>
      </c>
      <c r="H22302" t="s">
        <v>90128</v>
      </c>
      <c r="I22302" t="s">
        <v>24</v>
      </c>
      <c r="J22302" t="s">
        <v>90129</v>
      </c>
      <c r="K22302" t="s">
        <v>90127</v>
      </c>
      <c r="L22302" t="s">
        <v>558</v>
      </c>
      <c r="M22302" t="s">
        <v>330</v>
      </c>
      <c r="N22302">
        <v>0.93</v>
      </c>
      <c r="O22302">
        <v>250000</v>
      </c>
      <c r="P22302">
        <v>778600</v>
      </c>
      <c r="Q22302">
        <v>1028600</v>
      </c>
      <c r="R22302">
        <v>2016</v>
      </c>
      <c r="S22302">
        <v>4</v>
      </c>
      <c r="T22302">
        <v>4</v>
      </c>
      <c r="U22302">
        <v>1</v>
      </c>
      <c r="V22302" s="2" t="s">
        <v>185572</v>
      </c>
    </row>
    <row r="22303" spans="1:22" x14ac:dyDescent="0.3">
      <c r="A22303">
        <v>30804</v>
      </c>
      <c r="B22303" t="s">
        <v>90130</v>
      </c>
      <c r="C22303" s="1">
        <v>42145</v>
      </c>
      <c r="D22303" t="s">
        <v>203</v>
      </c>
      <c r="E22303" t="s">
        <v>90131</v>
      </c>
      <c r="F22303" t="s">
        <v>558</v>
      </c>
      <c r="G22303">
        <v>407500</v>
      </c>
      <c r="H22303" t="s">
        <v>90132</v>
      </c>
      <c r="I22303" t="s">
        <v>24</v>
      </c>
      <c r="J22303" t="s">
        <v>90133</v>
      </c>
      <c r="K22303" t="s">
        <v>90131</v>
      </c>
      <c r="L22303" t="s">
        <v>558</v>
      </c>
      <c r="M22303" t="s">
        <v>330</v>
      </c>
      <c r="N22303">
        <v>0.99</v>
      </c>
      <c r="O22303">
        <v>245000</v>
      </c>
      <c r="P22303">
        <v>973700</v>
      </c>
      <c r="Q22303">
        <v>1218700</v>
      </c>
      <c r="R22303">
        <v>2016</v>
      </c>
      <c r="S22303">
        <v>4</v>
      </c>
      <c r="T22303">
        <v>4</v>
      </c>
      <c r="U22303">
        <v>2</v>
      </c>
      <c r="V22303" s="2" t="s">
        <v>185573</v>
      </c>
    </row>
    <row r="22304" spans="1:22" x14ac:dyDescent="0.3">
      <c r="A22304">
        <v>48392</v>
      </c>
      <c r="B22304" t="s">
        <v>90130</v>
      </c>
      <c r="C22304" s="1">
        <v>42503</v>
      </c>
      <c r="D22304" t="s">
        <v>65</v>
      </c>
      <c r="E22304" t="s">
        <v>90131</v>
      </c>
      <c r="F22304" t="s">
        <v>558</v>
      </c>
      <c r="G22304">
        <v>1329123</v>
      </c>
      <c r="H22304" t="s">
        <v>90134</v>
      </c>
      <c r="I22304" t="s">
        <v>24</v>
      </c>
      <c r="J22304" t="s">
        <v>90133</v>
      </c>
      <c r="K22304" t="s">
        <v>90131</v>
      </c>
      <c r="L22304" t="s">
        <v>558</v>
      </c>
      <c r="M22304" t="s">
        <v>330</v>
      </c>
      <c r="N22304">
        <v>0.99</v>
      </c>
      <c r="O22304">
        <v>245000</v>
      </c>
      <c r="P22304">
        <v>973700</v>
      </c>
      <c r="Q22304">
        <v>1218700</v>
      </c>
      <c r="R22304">
        <v>2016</v>
      </c>
      <c r="S22304">
        <v>4</v>
      </c>
      <c r="T22304">
        <v>4</v>
      </c>
      <c r="U22304">
        <v>2</v>
      </c>
      <c r="V22304" s="2" t="s">
        <v>185573</v>
      </c>
    </row>
    <row r="22305" spans="1:22" x14ac:dyDescent="0.3">
      <c r="A22305">
        <v>29249</v>
      </c>
      <c r="B22305" t="s">
        <v>90135</v>
      </c>
      <c r="C22305" s="1">
        <v>42100</v>
      </c>
      <c r="D22305" t="s">
        <v>65</v>
      </c>
      <c r="E22305" t="s">
        <v>90136</v>
      </c>
      <c r="F22305" t="s">
        <v>558</v>
      </c>
      <c r="G22305">
        <v>1170000</v>
      </c>
      <c r="H22305" t="s">
        <v>90137</v>
      </c>
      <c r="I22305" t="s">
        <v>24</v>
      </c>
      <c r="J22305" t="s">
        <v>90138</v>
      </c>
      <c r="K22305" t="s">
        <v>90136</v>
      </c>
      <c r="L22305" t="s">
        <v>558</v>
      </c>
      <c r="M22305" t="s">
        <v>330</v>
      </c>
      <c r="N22305">
        <v>1.97</v>
      </c>
      <c r="O22305">
        <v>311100</v>
      </c>
      <c r="P22305">
        <v>635000</v>
      </c>
      <c r="Q22305">
        <v>946100</v>
      </c>
      <c r="R22305">
        <v>1939</v>
      </c>
      <c r="S22305">
        <v>5</v>
      </c>
      <c r="T22305">
        <v>5</v>
      </c>
      <c r="U22305">
        <v>1</v>
      </c>
      <c r="V22305" s="2" t="s">
        <v>185574</v>
      </c>
    </row>
    <row r="22306" spans="1:22" x14ac:dyDescent="0.3">
      <c r="A22306">
        <v>48393</v>
      </c>
      <c r="B22306" t="s">
        <v>90139</v>
      </c>
      <c r="C22306" s="1">
        <v>42499</v>
      </c>
      <c r="D22306" t="s">
        <v>65</v>
      </c>
      <c r="E22306" t="s">
        <v>90140</v>
      </c>
      <c r="F22306" t="s">
        <v>558</v>
      </c>
      <c r="G22306">
        <v>812500</v>
      </c>
      <c r="H22306" t="s">
        <v>90141</v>
      </c>
      <c r="I22306" t="s">
        <v>24</v>
      </c>
      <c r="J22306" t="s">
        <v>90142</v>
      </c>
      <c r="K22306" t="s">
        <v>90143</v>
      </c>
      <c r="L22306" t="s">
        <v>558</v>
      </c>
      <c r="M22306" t="s">
        <v>330</v>
      </c>
      <c r="N22306">
        <v>1.3</v>
      </c>
      <c r="O22306">
        <v>268900</v>
      </c>
      <c r="P22306">
        <v>467100</v>
      </c>
      <c r="Q22306">
        <v>737400</v>
      </c>
      <c r="R22306">
        <v>1986</v>
      </c>
      <c r="S22306">
        <v>4</v>
      </c>
      <c r="T22306">
        <v>3</v>
      </c>
      <c r="U22306">
        <v>2</v>
      </c>
      <c r="V22306" s="2" t="s">
        <v>185575</v>
      </c>
    </row>
    <row r="22307" spans="1:22" x14ac:dyDescent="0.3">
      <c r="A22307">
        <v>21085</v>
      </c>
      <c r="B22307" t="s">
        <v>90144</v>
      </c>
      <c r="C22307" s="1">
        <v>41894</v>
      </c>
      <c r="D22307" t="s">
        <v>65</v>
      </c>
      <c r="E22307" t="s">
        <v>90145</v>
      </c>
      <c r="F22307" t="s">
        <v>558</v>
      </c>
      <c r="G22307">
        <v>595000</v>
      </c>
      <c r="H22307" t="s">
        <v>90146</v>
      </c>
      <c r="I22307" t="s">
        <v>24</v>
      </c>
      <c r="J22307" t="s">
        <v>90147</v>
      </c>
      <c r="K22307" t="s">
        <v>90145</v>
      </c>
      <c r="L22307" t="s">
        <v>558</v>
      </c>
      <c r="M22307" t="s">
        <v>330</v>
      </c>
      <c r="N22307">
        <v>1.03</v>
      </c>
      <c r="O22307">
        <v>245000</v>
      </c>
      <c r="P22307">
        <v>202200</v>
      </c>
      <c r="Q22307">
        <v>447200</v>
      </c>
      <c r="R22307">
        <v>1960</v>
      </c>
      <c r="S22307">
        <v>4</v>
      </c>
      <c r="T22307">
        <v>2</v>
      </c>
      <c r="U22307">
        <v>1</v>
      </c>
      <c r="V22307" s="2" t="s">
        <v>185576</v>
      </c>
    </row>
    <row r="22308" spans="1:22" x14ac:dyDescent="0.3">
      <c r="A22308">
        <v>6801</v>
      </c>
      <c r="B22308" t="s">
        <v>90148</v>
      </c>
      <c r="C22308" s="1">
        <v>41507</v>
      </c>
      <c r="D22308" t="s">
        <v>65</v>
      </c>
      <c r="E22308" t="s">
        <v>90149</v>
      </c>
      <c r="F22308" t="s">
        <v>558</v>
      </c>
      <c r="G22308">
        <v>320000</v>
      </c>
      <c r="H22308" t="s">
        <v>90150</v>
      </c>
      <c r="I22308" t="s">
        <v>24</v>
      </c>
      <c r="J22308" t="s">
        <v>90151</v>
      </c>
      <c r="K22308" t="s">
        <v>90149</v>
      </c>
      <c r="L22308" t="s">
        <v>558</v>
      </c>
      <c r="M22308" t="s">
        <v>330</v>
      </c>
      <c r="N22308">
        <v>1.03</v>
      </c>
      <c r="O22308">
        <v>245000</v>
      </c>
      <c r="P22308">
        <v>126000</v>
      </c>
      <c r="Q22308">
        <v>371000</v>
      </c>
      <c r="R22308">
        <v>1960</v>
      </c>
      <c r="S22308">
        <v>3</v>
      </c>
      <c r="T22308">
        <v>2</v>
      </c>
      <c r="U22308">
        <v>0</v>
      </c>
      <c r="V22308" s="2" t="s">
        <v>185577</v>
      </c>
    </row>
    <row r="22309" spans="1:22" x14ac:dyDescent="0.3">
      <c r="A22309">
        <v>54306</v>
      </c>
      <c r="B22309" t="s">
        <v>90148</v>
      </c>
      <c r="C22309" s="1">
        <v>42627</v>
      </c>
      <c r="D22309" t="s">
        <v>65</v>
      </c>
      <c r="E22309" t="s">
        <v>90149</v>
      </c>
      <c r="F22309" t="s">
        <v>558</v>
      </c>
      <c r="G22309">
        <v>400000</v>
      </c>
      <c r="H22309" t="s">
        <v>90152</v>
      </c>
      <c r="I22309" t="s">
        <v>24</v>
      </c>
      <c r="J22309" t="s">
        <v>90151</v>
      </c>
      <c r="K22309" t="s">
        <v>90149</v>
      </c>
      <c r="L22309" t="s">
        <v>558</v>
      </c>
      <c r="M22309" t="s">
        <v>330</v>
      </c>
      <c r="N22309">
        <v>1.03</v>
      </c>
      <c r="O22309">
        <v>245000</v>
      </c>
      <c r="P22309">
        <v>126000</v>
      </c>
      <c r="Q22309">
        <v>371000</v>
      </c>
      <c r="R22309">
        <v>1960</v>
      </c>
      <c r="S22309">
        <v>3</v>
      </c>
      <c r="T22309">
        <v>2</v>
      </c>
      <c r="U22309">
        <v>0</v>
      </c>
      <c r="V22309" s="2" t="s">
        <v>185577</v>
      </c>
    </row>
    <row r="22310" spans="1:22" x14ac:dyDescent="0.3">
      <c r="A22310">
        <v>37853</v>
      </c>
      <c r="B22310" t="s">
        <v>90148</v>
      </c>
      <c r="C22310" s="1">
        <v>42276</v>
      </c>
      <c r="D22310" t="s">
        <v>65</v>
      </c>
      <c r="E22310" t="s">
        <v>90149</v>
      </c>
      <c r="F22310" t="s">
        <v>558</v>
      </c>
      <c r="G22310">
        <v>419000</v>
      </c>
      <c r="H22310" t="s">
        <v>90153</v>
      </c>
      <c r="I22310" t="s">
        <v>24</v>
      </c>
      <c r="J22310" t="s">
        <v>90151</v>
      </c>
      <c r="K22310" t="s">
        <v>90149</v>
      </c>
      <c r="L22310" t="s">
        <v>558</v>
      </c>
      <c r="M22310" t="s">
        <v>330</v>
      </c>
      <c r="N22310">
        <v>1.03</v>
      </c>
      <c r="O22310">
        <v>245000</v>
      </c>
      <c r="P22310">
        <v>126000</v>
      </c>
      <c r="Q22310">
        <v>371000</v>
      </c>
      <c r="R22310">
        <v>1960</v>
      </c>
      <c r="S22310">
        <v>3</v>
      </c>
      <c r="T22310">
        <v>2</v>
      </c>
      <c r="U22310">
        <v>0</v>
      </c>
      <c r="V22310" s="2" t="s">
        <v>185577</v>
      </c>
    </row>
    <row r="22311" spans="1:22" x14ac:dyDescent="0.3">
      <c r="A22311">
        <v>19599</v>
      </c>
      <c r="B22311" t="s">
        <v>90154</v>
      </c>
      <c r="C22311" s="1">
        <v>41866</v>
      </c>
      <c r="D22311" t="s">
        <v>65</v>
      </c>
      <c r="E22311" t="s">
        <v>90155</v>
      </c>
      <c r="F22311" t="s">
        <v>558</v>
      </c>
      <c r="G22311">
        <v>505051</v>
      </c>
      <c r="H22311" t="s">
        <v>90156</v>
      </c>
      <c r="I22311" t="s">
        <v>24</v>
      </c>
      <c r="J22311" t="s">
        <v>90157</v>
      </c>
      <c r="K22311" t="s">
        <v>90155</v>
      </c>
      <c r="L22311" t="s">
        <v>558</v>
      </c>
      <c r="M22311" t="s">
        <v>330</v>
      </c>
      <c r="N22311">
        <v>0.97</v>
      </c>
      <c r="O22311">
        <v>245000</v>
      </c>
      <c r="P22311">
        <v>188500</v>
      </c>
      <c r="Q22311">
        <v>434300</v>
      </c>
      <c r="R22311">
        <v>1959</v>
      </c>
      <c r="S22311">
        <v>4</v>
      </c>
      <c r="T22311">
        <v>2</v>
      </c>
      <c r="U22311">
        <v>0</v>
      </c>
      <c r="V22311" s="2" t="s">
        <v>185578</v>
      </c>
    </row>
    <row r="22312" spans="1:22" x14ac:dyDescent="0.3">
      <c r="A22312">
        <v>30805</v>
      </c>
      <c r="B22312" t="s">
        <v>90158</v>
      </c>
      <c r="C22312" s="1">
        <v>42153</v>
      </c>
      <c r="D22312" t="s">
        <v>65</v>
      </c>
      <c r="E22312" t="s">
        <v>90159</v>
      </c>
      <c r="F22312" t="s">
        <v>558</v>
      </c>
      <c r="G22312">
        <v>405000</v>
      </c>
      <c r="H22312" t="s">
        <v>90160</v>
      </c>
      <c r="I22312" t="s">
        <v>24</v>
      </c>
      <c r="J22312" t="s">
        <v>90161</v>
      </c>
      <c r="K22312" t="s">
        <v>90159</v>
      </c>
      <c r="L22312" t="s">
        <v>558</v>
      </c>
      <c r="M22312" t="s">
        <v>330</v>
      </c>
      <c r="N22312">
        <v>1.1200000000000001</v>
      </c>
      <c r="O22312">
        <v>245000</v>
      </c>
      <c r="P22312">
        <v>140600</v>
      </c>
      <c r="Q22312">
        <v>385600</v>
      </c>
      <c r="R22312">
        <v>1958</v>
      </c>
      <c r="S22312">
        <v>3</v>
      </c>
      <c r="T22312">
        <v>3</v>
      </c>
      <c r="U22312">
        <v>0</v>
      </c>
      <c r="V22312" s="2" t="s">
        <v>185579</v>
      </c>
    </row>
    <row r="22313" spans="1:22" x14ac:dyDescent="0.3">
      <c r="A22313">
        <v>610</v>
      </c>
      <c r="B22313" t="s">
        <v>90162</v>
      </c>
      <c r="C22313" s="1">
        <v>41319</v>
      </c>
      <c r="D22313" t="s">
        <v>65</v>
      </c>
      <c r="E22313" t="s">
        <v>90163</v>
      </c>
      <c r="F22313" t="s">
        <v>558</v>
      </c>
      <c r="G22313">
        <v>490000</v>
      </c>
      <c r="H22313" t="s">
        <v>90164</v>
      </c>
      <c r="I22313" t="s">
        <v>24</v>
      </c>
      <c r="J22313" t="s">
        <v>90165</v>
      </c>
      <c r="K22313" t="s">
        <v>90163</v>
      </c>
      <c r="L22313" t="s">
        <v>558</v>
      </c>
      <c r="M22313" t="s">
        <v>330</v>
      </c>
      <c r="N22313">
        <v>1.1000000000000001</v>
      </c>
      <c r="O22313">
        <v>245000</v>
      </c>
      <c r="P22313">
        <v>160700</v>
      </c>
      <c r="Q22313">
        <v>428200</v>
      </c>
      <c r="R22313">
        <v>1955</v>
      </c>
      <c r="S22313">
        <v>4</v>
      </c>
      <c r="T22313">
        <v>3</v>
      </c>
      <c r="U22313">
        <v>0</v>
      </c>
      <c r="V22313" s="2" t="s">
        <v>185580</v>
      </c>
    </row>
    <row r="22314" spans="1:22" x14ac:dyDescent="0.3">
      <c r="A22314">
        <v>23766</v>
      </c>
      <c r="B22314" t="s">
        <v>90166</v>
      </c>
      <c r="C22314" s="1">
        <v>41964</v>
      </c>
      <c r="D22314" t="s">
        <v>65</v>
      </c>
      <c r="E22314" t="s">
        <v>90167</v>
      </c>
      <c r="F22314" t="s">
        <v>558</v>
      </c>
      <c r="G22314">
        <v>445000</v>
      </c>
      <c r="H22314" t="s">
        <v>90168</v>
      </c>
      <c r="I22314" t="s">
        <v>24</v>
      </c>
      <c r="J22314" t="s">
        <v>90169</v>
      </c>
      <c r="K22314" t="s">
        <v>90167</v>
      </c>
      <c r="L22314" t="s">
        <v>558</v>
      </c>
      <c r="M22314" t="s">
        <v>330</v>
      </c>
      <c r="N22314">
        <v>1.33</v>
      </c>
      <c r="O22314">
        <v>245000</v>
      </c>
      <c r="P22314">
        <v>160500</v>
      </c>
      <c r="Q22314">
        <v>409900</v>
      </c>
      <c r="R22314">
        <v>1961</v>
      </c>
      <c r="S22314">
        <v>3</v>
      </c>
      <c r="T22314">
        <v>2</v>
      </c>
      <c r="U22314">
        <v>1</v>
      </c>
      <c r="V22314" s="2" t="s">
        <v>185581</v>
      </c>
    </row>
    <row r="22315" spans="1:22" x14ac:dyDescent="0.3">
      <c r="A22315">
        <v>51802</v>
      </c>
      <c r="B22315" t="s">
        <v>90166</v>
      </c>
      <c r="C22315" s="1">
        <v>42572</v>
      </c>
      <c r="D22315" t="s">
        <v>65</v>
      </c>
      <c r="E22315" t="s">
        <v>90167</v>
      </c>
      <c r="F22315" t="s">
        <v>558</v>
      </c>
      <c r="G22315">
        <v>563500</v>
      </c>
      <c r="H22315" t="s">
        <v>90170</v>
      </c>
      <c r="I22315" t="s">
        <v>24</v>
      </c>
      <c r="J22315" t="s">
        <v>90169</v>
      </c>
      <c r="K22315" t="s">
        <v>90167</v>
      </c>
      <c r="L22315" t="s">
        <v>558</v>
      </c>
      <c r="M22315" t="s">
        <v>330</v>
      </c>
      <c r="N22315">
        <v>1.33</v>
      </c>
      <c r="O22315">
        <v>245000</v>
      </c>
      <c r="P22315">
        <v>160500</v>
      </c>
      <c r="Q22315">
        <v>409900</v>
      </c>
      <c r="R22315">
        <v>1961</v>
      </c>
      <c r="S22315">
        <v>3</v>
      </c>
      <c r="T22315">
        <v>2</v>
      </c>
      <c r="U22315">
        <v>1</v>
      </c>
      <c r="V22315" s="2" t="s">
        <v>185581</v>
      </c>
    </row>
    <row r="22316" spans="1:22" x14ac:dyDescent="0.3">
      <c r="A22316">
        <v>46612</v>
      </c>
      <c r="B22316" t="s">
        <v>90171</v>
      </c>
      <c r="C22316" s="1">
        <v>42475</v>
      </c>
      <c r="D22316" t="s">
        <v>65</v>
      </c>
      <c r="E22316" t="s">
        <v>90172</v>
      </c>
      <c r="F22316" t="s">
        <v>558</v>
      </c>
      <c r="G22316">
        <v>1239500</v>
      </c>
      <c r="H22316" t="s">
        <v>90173</v>
      </c>
      <c r="I22316" t="s">
        <v>24</v>
      </c>
      <c r="J22316" t="s">
        <v>90174</v>
      </c>
      <c r="K22316" t="s">
        <v>90172</v>
      </c>
      <c r="L22316" t="s">
        <v>558</v>
      </c>
      <c r="M22316" t="s">
        <v>330</v>
      </c>
      <c r="N22316">
        <v>0.99</v>
      </c>
      <c r="O22316">
        <v>245000</v>
      </c>
      <c r="P22316">
        <v>709300</v>
      </c>
      <c r="Q22316">
        <v>954300</v>
      </c>
      <c r="R22316">
        <v>2009</v>
      </c>
      <c r="S22316">
        <v>5</v>
      </c>
      <c r="T22316">
        <v>5</v>
      </c>
      <c r="U22316">
        <v>1</v>
      </c>
      <c r="V22316" s="2" t="s">
        <v>185582</v>
      </c>
    </row>
    <row r="22317" spans="1:22" x14ac:dyDescent="0.3">
      <c r="A22317">
        <v>12287</v>
      </c>
      <c r="B22317" t="s">
        <v>90175</v>
      </c>
      <c r="C22317" s="1">
        <v>41688</v>
      </c>
      <c r="D22317" t="s">
        <v>2047</v>
      </c>
      <c r="E22317" t="s">
        <v>90176</v>
      </c>
      <c r="F22317" t="s">
        <v>558</v>
      </c>
      <c r="G22317">
        <v>393000</v>
      </c>
      <c r="H22317" t="s">
        <v>90177</v>
      </c>
      <c r="I22317" t="s">
        <v>24</v>
      </c>
      <c r="J22317" t="s">
        <v>90178</v>
      </c>
      <c r="K22317" t="s">
        <v>90176</v>
      </c>
      <c r="L22317" t="s">
        <v>558</v>
      </c>
      <c r="M22317" t="s">
        <v>330</v>
      </c>
      <c r="N22317">
        <v>0.59</v>
      </c>
      <c r="O22317">
        <v>196000</v>
      </c>
      <c r="P22317">
        <v>152000</v>
      </c>
      <c r="Q22317">
        <v>349200</v>
      </c>
      <c r="R22317">
        <v>1984</v>
      </c>
      <c r="S22317">
        <v>3</v>
      </c>
      <c r="T22317">
        <v>2</v>
      </c>
      <c r="U22317">
        <v>1</v>
      </c>
      <c r="V22317" s="2" t="s">
        <v>185583</v>
      </c>
    </row>
    <row r="22318" spans="1:22" x14ac:dyDescent="0.3">
      <c r="A22318">
        <v>16660</v>
      </c>
      <c r="B22318" t="s">
        <v>90175</v>
      </c>
      <c r="C22318" s="1">
        <v>41820</v>
      </c>
      <c r="D22318" t="s">
        <v>2047</v>
      </c>
      <c r="E22318" t="s">
        <v>90176</v>
      </c>
      <c r="F22318" t="s">
        <v>558</v>
      </c>
      <c r="G22318">
        <v>455000</v>
      </c>
      <c r="H22318" t="s">
        <v>90179</v>
      </c>
      <c r="I22318" t="s">
        <v>24</v>
      </c>
      <c r="J22318" t="s">
        <v>90178</v>
      </c>
      <c r="K22318" t="s">
        <v>90176</v>
      </c>
      <c r="L22318" t="s">
        <v>558</v>
      </c>
      <c r="M22318" t="s">
        <v>330</v>
      </c>
      <c r="N22318">
        <v>0.59</v>
      </c>
      <c r="O22318">
        <v>196000</v>
      </c>
      <c r="P22318">
        <v>152000</v>
      </c>
      <c r="Q22318">
        <v>349200</v>
      </c>
      <c r="R22318">
        <v>1984</v>
      </c>
      <c r="S22318">
        <v>3</v>
      </c>
      <c r="T22318">
        <v>2</v>
      </c>
      <c r="U22318">
        <v>1</v>
      </c>
      <c r="V22318" s="2" t="s">
        <v>185583</v>
      </c>
    </row>
    <row r="22319" spans="1:22" x14ac:dyDescent="0.3">
      <c r="A22319">
        <v>6802</v>
      </c>
      <c r="B22319" t="s">
        <v>90180</v>
      </c>
      <c r="C22319" s="1">
        <v>41487</v>
      </c>
      <c r="D22319" t="s">
        <v>20</v>
      </c>
      <c r="E22319" t="s">
        <v>90181</v>
      </c>
      <c r="F22319" t="s">
        <v>558</v>
      </c>
      <c r="G22319">
        <v>519000</v>
      </c>
      <c r="H22319" t="s">
        <v>90182</v>
      </c>
      <c r="I22319" t="s">
        <v>24</v>
      </c>
      <c r="V22319" s="2" t="s">
        <v>185584</v>
      </c>
    </row>
    <row r="22320" spans="1:22" x14ac:dyDescent="0.3">
      <c r="A22320">
        <v>4309</v>
      </c>
      <c r="B22320" t="s">
        <v>90183</v>
      </c>
      <c r="C22320" s="1">
        <v>41446</v>
      </c>
      <c r="D22320" t="s">
        <v>20</v>
      </c>
      <c r="E22320" t="s">
        <v>90184</v>
      </c>
      <c r="F22320" t="s">
        <v>558</v>
      </c>
      <c r="G22320">
        <v>484900</v>
      </c>
      <c r="H22320" t="s">
        <v>90185</v>
      </c>
      <c r="I22320" t="s">
        <v>24</v>
      </c>
      <c r="V22320" s="2" t="s">
        <v>185585</v>
      </c>
    </row>
    <row r="22321" spans="1:22" x14ac:dyDescent="0.3">
      <c r="A22321">
        <v>43920</v>
      </c>
      <c r="B22321" t="s">
        <v>90186</v>
      </c>
      <c r="C22321" s="1">
        <v>42416</v>
      </c>
      <c r="D22321" t="s">
        <v>20</v>
      </c>
      <c r="E22321" t="s">
        <v>90187</v>
      </c>
      <c r="F22321" t="s">
        <v>558</v>
      </c>
      <c r="G22321">
        <v>693000</v>
      </c>
      <c r="H22321" t="s">
        <v>90188</v>
      </c>
      <c r="I22321" t="s">
        <v>24</v>
      </c>
      <c r="V22321" s="2" t="s">
        <v>185586</v>
      </c>
    </row>
    <row r="22322" spans="1:22" x14ac:dyDescent="0.3">
      <c r="A22322">
        <v>29250</v>
      </c>
      <c r="B22322" t="s">
        <v>90189</v>
      </c>
      <c r="C22322" s="1">
        <v>42107</v>
      </c>
      <c r="D22322" t="s">
        <v>20</v>
      </c>
      <c r="E22322" t="s">
        <v>90190</v>
      </c>
      <c r="F22322" t="s">
        <v>558</v>
      </c>
      <c r="G22322">
        <v>600000</v>
      </c>
      <c r="H22322" t="s">
        <v>90191</v>
      </c>
      <c r="I22322" t="s">
        <v>24</v>
      </c>
      <c r="V22322" s="2" t="s">
        <v>185587</v>
      </c>
    </row>
    <row r="22323" spans="1:22" x14ac:dyDescent="0.3">
      <c r="A22323">
        <v>52918</v>
      </c>
      <c r="B22323" t="s">
        <v>90192</v>
      </c>
      <c r="C22323" s="1">
        <v>42584</v>
      </c>
      <c r="D22323" t="s">
        <v>65</v>
      </c>
      <c r="E22323" t="s">
        <v>90193</v>
      </c>
      <c r="F22323" t="s">
        <v>558</v>
      </c>
      <c r="G22323">
        <v>1175000</v>
      </c>
      <c r="H22323" t="s">
        <v>90194</v>
      </c>
      <c r="I22323" t="s">
        <v>24</v>
      </c>
      <c r="J22323" t="s">
        <v>90195</v>
      </c>
      <c r="K22323" t="s">
        <v>90196</v>
      </c>
      <c r="L22323" t="s">
        <v>558</v>
      </c>
      <c r="M22323" t="s">
        <v>330</v>
      </c>
      <c r="N22323">
        <v>2.68</v>
      </c>
      <c r="O22323">
        <v>355800</v>
      </c>
      <c r="P22323">
        <v>471400</v>
      </c>
      <c r="Q22323">
        <v>876500</v>
      </c>
      <c r="R22323">
        <v>1945</v>
      </c>
      <c r="S22323">
        <v>4</v>
      </c>
      <c r="T22323">
        <v>5</v>
      </c>
      <c r="U22323">
        <v>0</v>
      </c>
      <c r="V22323" s="2" t="s">
        <v>185588</v>
      </c>
    </row>
    <row r="22324" spans="1:22" x14ac:dyDescent="0.3">
      <c r="A22324">
        <v>14263</v>
      </c>
      <c r="B22324" t="s">
        <v>90197</v>
      </c>
      <c r="C22324" s="1">
        <v>41736</v>
      </c>
      <c r="D22324" t="s">
        <v>65</v>
      </c>
      <c r="E22324" t="s">
        <v>90198</v>
      </c>
      <c r="F22324" t="s">
        <v>558</v>
      </c>
      <c r="G22324">
        <v>3300000</v>
      </c>
      <c r="H22324" t="s">
        <v>90199</v>
      </c>
      <c r="I22324" t="s">
        <v>24</v>
      </c>
      <c r="J22324" t="s">
        <v>80514</v>
      </c>
      <c r="K22324" t="s">
        <v>90198</v>
      </c>
      <c r="L22324" t="s">
        <v>558</v>
      </c>
      <c r="M22324" t="s">
        <v>330</v>
      </c>
      <c r="N22324">
        <v>1.72</v>
      </c>
      <c r="O22324">
        <v>295400</v>
      </c>
      <c r="P22324">
        <v>2673700</v>
      </c>
      <c r="Q22324">
        <v>3010900</v>
      </c>
      <c r="R22324">
        <v>2011</v>
      </c>
      <c r="S22324">
        <v>5</v>
      </c>
      <c r="T22324">
        <v>6</v>
      </c>
      <c r="U22324">
        <v>2</v>
      </c>
      <c r="V22324" s="2" t="s">
        <v>185589</v>
      </c>
    </row>
    <row r="22325" spans="1:22" x14ac:dyDescent="0.3">
      <c r="A22325">
        <v>177</v>
      </c>
      <c r="B22325" t="s">
        <v>90200</v>
      </c>
      <c r="C22325" s="1">
        <v>41297</v>
      </c>
      <c r="D22325" t="s">
        <v>65</v>
      </c>
      <c r="E22325" t="s">
        <v>90201</v>
      </c>
      <c r="F22325" t="s">
        <v>558</v>
      </c>
      <c r="G22325">
        <v>550000</v>
      </c>
      <c r="H22325" t="s">
        <v>90202</v>
      </c>
      <c r="I22325" t="s">
        <v>24</v>
      </c>
      <c r="J22325" t="s">
        <v>90203</v>
      </c>
      <c r="K22325" t="s">
        <v>90201</v>
      </c>
      <c r="L22325" t="s">
        <v>558</v>
      </c>
      <c r="M22325" t="s">
        <v>330</v>
      </c>
      <c r="N22325">
        <v>1.36</v>
      </c>
      <c r="O22325">
        <v>272700</v>
      </c>
      <c r="P22325">
        <v>468800</v>
      </c>
      <c r="Q22325">
        <v>741500</v>
      </c>
      <c r="R22325">
        <v>1952</v>
      </c>
      <c r="S22325">
        <v>5</v>
      </c>
      <c r="T22325">
        <v>4</v>
      </c>
      <c r="U22325">
        <v>1</v>
      </c>
      <c r="V22325" s="2" t="s">
        <v>185590</v>
      </c>
    </row>
    <row r="22326" spans="1:22" x14ac:dyDescent="0.3">
      <c r="A22326">
        <v>30806</v>
      </c>
      <c r="B22326" t="s">
        <v>90204</v>
      </c>
      <c r="C22326" s="1">
        <v>42139</v>
      </c>
      <c r="D22326" t="s">
        <v>65</v>
      </c>
      <c r="E22326" t="s">
        <v>90205</v>
      </c>
      <c r="F22326" t="s">
        <v>558</v>
      </c>
      <c r="G22326">
        <v>500000</v>
      </c>
      <c r="H22326" t="s">
        <v>90206</v>
      </c>
      <c r="I22326" t="s">
        <v>24</v>
      </c>
      <c r="J22326" t="s">
        <v>90207</v>
      </c>
      <c r="K22326" t="s">
        <v>90205</v>
      </c>
      <c r="L22326" t="s">
        <v>558</v>
      </c>
      <c r="M22326" t="s">
        <v>330</v>
      </c>
      <c r="N22326">
        <v>1.75</v>
      </c>
      <c r="O22326">
        <v>297300</v>
      </c>
      <c r="P22326">
        <v>120900</v>
      </c>
      <c r="Q22326">
        <v>418200</v>
      </c>
      <c r="R22326">
        <v>1945</v>
      </c>
      <c r="S22326">
        <v>2</v>
      </c>
      <c r="T22326">
        <v>1</v>
      </c>
      <c r="U22326">
        <v>0</v>
      </c>
      <c r="V22326" s="2" t="s">
        <v>185591</v>
      </c>
    </row>
    <row r="22327" spans="1:22" x14ac:dyDescent="0.3">
      <c r="A22327">
        <v>34509</v>
      </c>
      <c r="B22327" t="s">
        <v>90208</v>
      </c>
      <c r="C22327" s="1">
        <v>42187</v>
      </c>
      <c r="D22327" t="s">
        <v>65</v>
      </c>
      <c r="E22327" t="s">
        <v>90209</v>
      </c>
      <c r="F22327" t="s">
        <v>558</v>
      </c>
      <c r="G22327">
        <v>599000</v>
      </c>
      <c r="H22327" t="s">
        <v>90210</v>
      </c>
      <c r="I22327" t="s">
        <v>24</v>
      </c>
      <c r="J22327" t="s">
        <v>90211</v>
      </c>
      <c r="K22327" t="s">
        <v>90209</v>
      </c>
      <c r="L22327" t="s">
        <v>558</v>
      </c>
      <c r="M22327" t="s">
        <v>330</v>
      </c>
      <c r="N22327">
        <v>1.3</v>
      </c>
      <c r="O22327">
        <v>268900</v>
      </c>
      <c r="P22327">
        <v>1346100</v>
      </c>
      <c r="Q22327">
        <v>1615000</v>
      </c>
      <c r="R22327">
        <v>2016</v>
      </c>
      <c r="S22327">
        <v>5</v>
      </c>
      <c r="T22327">
        <v>5</v>
      </c>
      <c r="U22327">
        <v>1</v>
      </c>
      <c r="V22327" s="2" t="s">
        <v>185592</v>
      </c>
    </row>
    <row r="22328" spans="1:22" x14ac:dyDescent="0.3">
      <c r="A22328">
        <v>55797</v>
      </c>
      <c r="B22328" t="s">
        <v>90208</v>
      </c>
      <c r="C22328" s="1">
        <v>42661</v>
      </c>
      <c r="D22328" t="s">
        <v>65</v>
      </c>
      <c r="E22328" t="s">
        <v>90209</v>
      </c>
      <c r="F22328" t="s">
        <v>558</v>
      </c>
      <c r="G22328">
        <v>2077500</v>
      </c>
      <c r="H22328" t="s">
        <v>90212</v>
      </c>
      <c r="I22328" t="s">
        <v>24</v>
      </c>
      <c r="J22328" t="s">
        <v>90211</v>
      </c>
      <c r="K22328" t="s">
        <v>90209</v>
      </c>
      <c r="L22328" t="s">
        <v>558</v>
      </c>
      <c r="M22328" t="s">
        <v>330</v>
      </c>
      <c r="N22328">
        <v>1.3</v>
      </c>
      <c r="O22328">
        <v>268900</v>
      </c>
      <c r="P22328">
        <v>1346100</v>
      </c>
      <c r="Q22328">
        <v>1615000</v>
      </c>
      <c r="R22328">
        <v>2016</v>
      </c>
      <c r="S22328">
        <v>5</v>
      </c>
      <c r="T22328">
        <v>5</v>
      </c>
      <c r="U22328">
        <v>1</v>
      </c>
      <c r="V22328" s="2" t="s">
        <v>185592</v>
      </c>
    </row>
    <row r="22329" spans="1:22" x14ac:dyDescent="0.3">
      <c r="A22329">
        <v>21086</v>
      </c>
      <c r="B22329" t="s">
        <v>90213</v>
      </c>
      <c r="C22329" s="1">
        <v>41898</v>
      </c>
      <c r="D22329" t="s">
        <v>65</v>
      </c>
      <c r="E22329" t="s">
        <v>90214</v>
      </c>
      <c r="F22329" t="s">
        <v>558</v>
      </c>
      <c r="G22329">
        <v>885000</v>
      </c>
      <c r="H22329" t="s">
        <v>90215</v>
      </c>
      <c r="I22329" t="s">
        <v>24</v>
      </c>
      <c r="J22329" t="s">
        <v>90216</v>
      </c>
      <c r="K22329" t="s">
        <v>90214</v>
      </c>
      <c r="L22329" t="s">
        <v>558</v>
      </c>
      <c r="M22329" t="s">
        <v>330</v>
      </c>
      <c r="N22329">
        <v>1.36</v>
      </c>
      <c r="O22329">
        <v>272700</v>
      </c>
      <c r="P22329">
        <v>515100</v>
      </c>
      <c r="Q22329">
        <v>819800</v>
      </c>
      <c r="R22329">
        <v>1950</v>
      </c>
      <c r="S22329">
        <v>4</v>
      </c>
      <c r="T22329">
        <v>4</v>
      </c>
      <c r="U22329">
        <v>1</v>
      </c>
      <c r="V22329" s="2" t="s">
        <v>185593</v>
      </c>
    </row>
    <row r="22330" spans="1:22" x14ac:dyDescent="0.3">
      <c r="A22330">
        <v>32744</v>
      </c>
      <c r="B22330" t="s">
        <v>90217</v>
      </c>
      <c r="C22330" s="1">
        <v>42160</v>
      </c>
      <c r="D22330" t="s">
        <v>65</v>
      </c>
      <c r="E22330" t="s">
        <v>90218</v>
      </c>
      <c r="F22330" t="s">
        <v>558</v>
      </c>
      <c r="G22330">
        <v>650000</v>
      </c>
      <c r="H22330" t="s">
        <v>90219</v>
      </c>
      <c r="I22330" t="s">
        <v>24</v>
      </c>
      <c r="J22330" t="s">
        <v>90220</v>
      </c>
      <c r="K22330" t="s">
        <v>90218</v>
      </c>
      <c r="L22330" t="s">
        <v>558</v>
      </c>
      <c r="M22330" t="s">
        <v>330</v>
      </c>
      <c r="N22330">
        <v>1.34</v>
      </c>
      <c r="O22330">
        <v>271400</v>
      </c>
      <c r="P22330">
        <v>2134400</v>
      </c>
      <c r="Q22330">
        <v>2405800</v>
      </c>
      <c r="R22330">
        <v>2016</v>
      </c>
      <c r="S22330">
        <v>5</v>
      </c>
      <c r="T22330">
        <v>5</v>
      </c>
      <c r="U22330">
        <v>3</v>
      </c>
      <c r="V22330" s="2" t="s">
        <v>185594</v>
      </c>
    </row>
    <row r="22331" spans="1:22" x14ac:dyDescent="0.3">
      <c r="A22331">
        <v>52919</v>
      </c>
      <c r="B22331" t="s">
        <v>90217</v>
      </c>
      <c r="C22331" s="1">
        <v>42583</v>
      </c>
      <c r="D22331" t="s">
        <v>65</v>
      </c>
      <c r="E22331" t="s">
        <v>90218</v>
      </c>
      <c r="F22331" t="s">
        <v>558</v>
      </c>
      <c r="G22331">
        <v>1700000</v>
      </c>
      <c r="H22331" t="s">
        <v>90221</v>
      </c>
      <c r="I22331" t="s">
        <v>24</v>
      </c>
      <c r="J22331" t="s">
        <v>90220</v>
      </c>
      <c r="K22331" t="s">
        <v>90218</v>
      </c>
      <c r="L22331" t="s">
        <v>558</v>
      </c>
      <c r="M22331" t="s">
        <v>330</v>
      </c>
      <c r="N22331">
        <v>1.34</v>
      </c>
      <c r="O22331">
        <v>271400</v>
      </c>
      <c r="P22331">
        <v>2134400</v>
      </c>
      <c r="Q22331">
        <v>2405800</v>
      </c>
      <c r="R22331">
        <v>2016</v>
      </c>
      <c r="S22331">
        <v>5</v>
      </c>
      <c r="T22331">
        <v>5</v>
      </c>
      <c r="U22331">
        <v>3</v>
      </c>
      <c r="V22331" s="2" t="s">
        <v>185594</v>
      </c>
    </row>
    <row r="22332" spans="1:22" x14ac:dyDescent="0.3">
      <c r="A22332">
        <v>4310</v>
      </c>
      <c r="B22332" t="s">
        <v>90222</v>
      </c>
      <c r="C22332" s="1">
        <v>41443</v>
      </c>
      <c r="D22332" t="s">
        <v>65</v>
      </c>
      <c r="E22332" t="s">
        <v>90223</v>
      </c>
      <c r="F22332" t="s">
        <v>558</v>
      </c>
      <c r="G22332">
        <v>743000</v>
      </c>
      <c r="H22332" t="s">
        <v>90224</v>
      </c>
      <c r="I22332" t="s">
        <v>24</v>
      </c>
      <c r="J22332" t="s">
        <v>90225</v>
      </c>
      <c r="K22332" t="s">
        <v>90223</v>
      </c>
      <c r="L22332" t="s">
        <v>558</v>
      </c>
      <c r="M22332" t="s">
        <v>330</v>
      </c>
      <c r="N22332">
        <v>1.41</v>
      </c>
      <c r="O22332">
        <v>275800</v>
      </c>
      <c r="P22332">
        <v>519200</v>
      </c>
      <c r="Q22332">
        <v>796900</v>
      </c>
      <c r="R22332">
        <v>1946</v>
      </c>
      <c r="S22332">
        <v>4</v>
      </c>
      <c r="T22332">
        <v>6</v>
      </c>
      <c r="U22332">
        <v>0</v>
      </c>
      <c r="V22332" s="2" t="s">
        <v>185595</v>
      </c>
    </row>
    <row r="22333" spans="1:22" x14ac:dyDescent="0.3">
      <c r="A22333">
        <v>18140</v>
      </c>
      <c r="B22333" t="s">
        <v>90226</v>
      </c>
      <c r="C22333" s="1">
        <v>41849</v>
      </c>
      <c r="D22333" t="s">
        <v>65</v>
      </c>
      <c r="E22333" t="s">
        <v>90227</v>
      </c>
      <c r="F22333" t="s">
        <v>558</v>
      </c>
      <c r="G22333">
        <v>1925000</v>
      </c>
      <c r="H22333" t="s">
        <v>90228</v>
      </c>
      <c r="I22333" t="s">
        <v>24</v>
      </c>
      <c r="J22333" t="s">
        <v>90229</v>
      </c>
      <c r="K22333" t="s">
        <v>90227</v>
      </c>
      <c r="L22333" t="s">
        <v>558</v>
      </c>
      <c r="M22333" t="s">
        <v>330</v>
      </c>
      <c r="N22333">
        <v>1.92</v>
      </c>
      <c r="O22333">
        <v>308000</v>
      </c>
      <c r="P22333">
        <v>957400</v>
      </c>
      <c r="Q22333">
        <v>1288600</v>
      </c>
      <c r="R22333">
        <v>1948</v>
      </c>
      <c r="S22333">
        <v>5</v>
      </c>
      <c r="T22333">
        <v>5</v>
      </c>
      <c r="U22333">
        <v>1</v>
      </c>
      <c r="V22333" s="2" t="s">
        <v>185596</v>
      </c>
    </row>
    <row r="22334" spans="1:22" x14ac:dyDescent="0.3">
      <c r="A22334">
        <v>37854</v>
      </c>
      <c r="B22334" t="s">
        <v>90230</v>
      </c>
      <c r="C22334" s="1">
        <v>42269</v>
      </c>
      <c r="D22334" t="s">
        <v>489</v>
      </c>
      <c r="E22334" t="s">
        <v>90231</v>
      </c>
      <c r="F22334" t="s">
        <v>558</v>
      </c>
      <c r="G22334">
        <v>395000</v>
      </c>
      <c r="H22334" t="s">
        <v>90232</v>
      </c>
      <c r="I22334" t="s">
        <v>24</v>
      </c>
      <c r="J22334" t="s">
        <v>90233</v>
      </c>
      <c r="K22334" t="s">
        <v>90231</v>
      </c>
      <c r="L22334" t="s">
        <v>558</v>
      </c>
      <c r="M22334" t="s">
        <v>330</v>
      </c>
      <c r="N22334">
        <v>0.17</v>
      </c>
      <c r="O22334">
        <v>152000</v>
      </c>
      <c r="P22334">
        <v>104700</v>
      </c>
      <c r="Q22334">
        <v>258500</v>
      </c>
      <c r="R22334">
        <v>1950</v>
      </c>
      <c r="S22334">
        <v>3</v>
      </c>
      <c r="T22334">
        <v>2</v>
      </c>
      <c r="U22334">
        <v>0</v>
      </c>
      <c r="V22334" s="2" t="s">
        <v>185597</v>
      </c>
    </row>
    <row r="22335" spans="1:22" x14ac:dyDescent="0.3">
      <c r="A22335">
        <v>54307</v>
      </c>
      <c r="B22335" t="s">
        <v>90234</v>
      </c>
      <c r="C22335" s="1">
        <v>42629</v>
      </c>
      <c r="D22335" t="s">
        <v>65</v>
      </c>
      <c r="E22335" t="s">
        <v>90235</v>
      </c>
      <c r="F22335" t="s">
        <v>558</v>
      </c>
      <c r="G22335">
        <v>355000</v>
      </c>
      <c r="H22335" t="s">
        <v>90236</v>
      </c>
      <c r="I22335" t="s">
        <v>24</v>
      </c>
      <c r="J22335" t="s">
        <v>90237</v>
      </c>
      <c r="K22335" t="s">
        <v>90238</v>
      </c>
      <c r="L22335" t="s">
        <v>558</v>
      </c>
      <c r="M22335" t="s">
        <v>330</v>
      </c>
      <c r="N22335">
        <v>0.24</v>
      </c>
      <c r="O22335">
        <v>190000</v>
      </c>
      <c r="P22335">
        <v>120300</v>
      </c>
      <c r="Q22335">
        <v>310300</v>
      </c>
      <c r="R22335">
        <v>1935</v>
      </c>
      <c r="S22335">
        <v>2</v>
      </c>
      <c r="T22335">
        <v>1</v>
      </c>
      <c r="U22335">
        <v>0</v>
      </c>
      <c r="V22335" s="2" t="s">
        <v>185598</v>
      </c>
    </row>
    <row r="22336" spans="1:22" x14ac:dyDescent="0.3">
      <c r="A22336">
        <v>5630</v>
      </c>
      <c r="B22336" t="s">
        <v>90239</v>
      </c>
      <c r="C22336" s="1">
        <v>41456</v>
      </c>
      <c r="D22336" t="s">
        <v>65</v>
      </c>
      <c r="E22336" t="s">
        <v>90240</v>
      </c>
      <c r="F22336" t="s">
        <v>558</v>
      </c>
      <c r="G22336">
        <v>229000</v>
      </c>
      <c r="H22336" t="s">
        <v>90241</v>
      </c>
      <c r="I22336" t="s">
        <v>24</v>
      </c>
      <c r="J22336" t="s">
        <v>90242</v>
      </c>
      <c r="K22336" t="s">
        <v>90240</v>
      </c>
      <c r="L22336" t="s">
        <v>558</v>
      </c>
      <c r="M22336" t="s">
        <v>330</v>
      </c>
      <c r="N22336">
        <v>0.21</v>
      </c>
      <c r="O22336">
        <v>152000</v>
      </c>
      <c r="P22336">
        <v>111900</v>
      </c>
      <c r="Q22336">
        <v>263900</v>
      </c>
      <c r="R22336">
        <v>1950</v>
      </c>
      <c r="S22336">
        <v>2</v>
      </c>
      <c r="T22336">
        <v>1</v>
      </c>
      <c r="U22336">
        <v>0</v>
      </c>
      <c r="V22336" s="2" t="s">
        <v>185599</v>
      </c>
    </row>
    <row r="22337" spans="1:22" x14ac:dyDescent="0.3">
      <c r="A22337">
        <v>42914</v>
      </c>
      <c r="B22337" t="s">
        <v>90239</v>
      </c>
      <c r="C22337" s="1">
        <v>42394</v>
      </c>
      <c r="D22337" t="s">
        <v>65</v>
      </c>
      <c r="E22337" t="s">
        <v>90240</v>
      </c>
      <c r="F22337" t="s">
        <v>558</v>
      </c>
      <c r="G22337">
        <v>310000</v>
      </c>
      <c r="H22337" t="s">
        <v>90243</v>
      </c>
      <c r="I22337" t="s">
        <v>24</v>
      </c>
      <c r="J22337" t="s">
        <v>90242</v>
      </c>
      <c r="K22337" t="s">
        <v>90240</v>
      </c>
      <c r="L22337" t="s">
        <v>558</v>
      </c>
      <c r="M22337" t="s">
        <v>330</v>
      </c>
      <c r="N22337">
        <v>0.21</v>
      </c>
      <c r="O22337">
        <v>152000</v>
      </c>
      <c r="P22337">
        <v>111900</v>
      </c>
      <c r="Q22337">
        <v>263900</v>
      </c>
      <c r="R22337">
        <v>1950</v>
      </c>
      <c r="S22337">
        <v>2</v>
      </c>
      <c r="T22337">
        <v>1</v>
      </c>
      <c r="U22337">
        <v>0</v>
      </c>
      <c r="V22337" s="2" t="s">
        <v>185599</v>
      </c>
    </row>
    <row r="22338" spans="1:22" x14ac:dyDescent="0.3">
      <c r="A22338">
        <v>34510</v>
      </c>
      <c r="B22338" t="s">
        <v>90244</v>
      </c>
      <c r="C22338" s="1">
        <v>42191</v>
      </c>
      <c r="D22338" t="s">
        <v>489</v>
      </c>
      <c r="E22338" t="s">
        <v>90245</v>
      </c>
      <c r="F22338" t="s">
        <v>558</v>
      </c>
      <c r="G22338">
        <v>291000</v>
      </c>
      <c r="H22338" t="s">
        <v>90246</v>
      </c>
      <c r="I22338" t="s">
        <v>24</v>
      </c>
      <c r="J22338" t="s">
        <v>90247</v>
      </c>
      <c r="K22338" t="s">
        <v>90245</v>
      </c>
      <c r="L22338" t="s">
        <v>558</v>
      </c>
      <c r="M22338" t="s">
        <v>330</v>
      </c>
      <c r="N22338">
        <v>0.36</v>
      </c>
      <c r="O22338">
        <v>152000</v>
      </c>
      <c r="P22338">
        <v>103200</v>
      </c>
      <c r="Q22338">
        <v>255200</v>
      </c>
      <c r="R22338">
        <v>1950</v>
      </c>
      <c r="S22338">
        <v>3</v>
      </c>
      <c r="T22338">
        <v>2</v>
      </c>
      <c r="U22338">
        <v>0</v>
      </c>
      <c r="V22338" s="2" t="s">
        <v>185600</v>
      </c>
    </row>
    <row r="22339" spans="1:22" x14ac:dyDescent="0.3">
      <c r="A22339">
        <v>30807</v>
      </c>
      <c r="B22339" t="s">
        <v>90248</v>
      </c>
      <c r="C22339" s="1">
        <v>42153</v>
      </c>
      <c r="D22339" t="s">
        <v>65</v>
      </c>
      <c r="E22339" t="s">
        <v>90249</v>
      </c>
      <c r="F22339" t="s">
        <v>558</v>
      </c>
      <c r="G22339">
        <v>548900</v>
      </c>
      <c r="H22339" t="s">
        <v>90250</v>
      </c>
      <c r="I22339" t="s">
        <v>24</v>
      </c>
      <c r="J22339" t="s">
        <v>90251</v>
      </c>
      <c r="K22339" t="s">
        <v>90249</v>
      </c>
      <c r="L22339" t="s">
        <v>558</v>
      </c>
      <c r="M22339" t="s">
        <v>330</v>
      </c>
      <c r="N22339">
        <v>0.45</v>
      </c>
      <c r="O22339">
        <v>171000</v>
      </c>
      <c r="P22339">
        <v>342900</v>
      </c>
      <c r="Q22339">
        <v>513900</v>
      </c>
      <c r="R22339">
        <v>1963</v>
      </c>
      <c r="S22339">
        <v>3</v>
      </c>
      <c r="T22339">
        <v>3</v>
      </c>
      <c r="U22339">
        <v>0</v>
      </c>
      <c r="V22339" s="2" t="s">
        <v>185601</v>
      </c>
    </row>
    <row r="22340" spans="1:22" x14ac:dyDescent="0.3">
      <c r="A22340">
        <v>4311</v>
      </c>
      <c r="B22340" t="s">
        <v>90252</v>
      </c>
      <c r="C22340" s="1">
        <v>41453</v>
      </c>
      <c r="D22340" t="s">
        <v>65</v>
      </c>
      <c r="E22340" t="s">
        <v>90253</v>
      </c>
      <c r="F22340" t="s">
        <v>558</v>
      </c>
      <c r="G22340">
        <v>410000</v>
      </c>
      <c r="H22340" t="s">
        <v>90254</v>
      </c>
      <c r="I22340" t="s">
        <v>24</v>
      </c>
      <c r="J22340" t="s">
        <v>90255</v>
      </c>
      <c r="K22340" t="s">
        <v>90253</v>
      </c>
      <c r="L22340" t="s">
        <v>558</v>
      </c>
      <c r="M22340" t="s">
        <v>330</v>
      </c>
      <c r="N22340">
        <v>0.34</v>
      </c>
      <c r="O22340">
        <v>190000</v>
      </c>
      <c r="P22340">
        <v>239700</v>
      </c>
      <c r="Q22340">
        <v>429700</v>
      </c>
      <c r="R22340">
        <v>1945</v>
      </c>
      <c r="S22340">
        <v>3</v>
      </c>
      <c r="T22340">
        <v>3</v>
      </c>
      <c r="U22340">
        <v>0</v>
      </c>
      <c r="V22340" s="2" t="s">
        <v>185602</v>
      </c>
    </row>
    <row r="22341" spans="1:22" x14ac:dyDescent="0.3">
      <c r="A22341">
        <v>50278</v>
      </c>
      <c r="B22341" t="s">
        <v>90256</v>
      </c>
      <c r="C22341" s="1">
        <v>42527</v>
      </c>
      <c r="D22341" t="s">
        <v>65</v>
      </c>
      <c r="E22341" t="s">
        <v>90257</v>
      </c>
      <c r="F22341" t="s">
        <v>558</v>
      </c>
      <c r="G22341">
        <v>450000</v>
      </c>
      <c r="H22341" t="s">
        <v>90258</v>
      </c>
      <c r="I22341" t="s">
        <v>24</v>
      </c>
      <c r="J22341" t="s">
        <v>90259</v>
      </c>
      <c r="K22341" t="s">
        <v>90260</v>
      </c>
      <c r="L22341" t="s">
        <v>558</v>
      </c>
      <c r="M22341" t="s">
        <v>330</v>
      </c>
      <c r="N22341">
        <v>1.43</v>
      </c>
      <c r="O22341">
        <v>270000</v>
      </c>
      <c r="P22341">
        <v>120100</v>
      </c>
      <c r="Q22341">
        <v>390100</v>
      </c>
      <c r="R22341">
        <v>1953</v>
      </c>
      <c r="S22341">
        <v>2</v>
      </c>
      <c r="T22341">
        <v>1</v>
      </c>
      <c r="U22341">
        <v>1</v>
      </c>
      <c r="V22341" s="2" t="s">
        <v>185603</v>
      </c>
    </row>
    <row r="22342" spans="1:22" x14ac:dyDescent="0.3">
      <c r="A22342">
        <v>36221</v>
      </c>
      <c r="B22342" t="s">
        <v>90261</v>
      </c>
      <c r="C22342" s="1">
        <v>42247</v>
      </c>
      <c r="D22342" t="s">
        <v>65</v>
      </c>
      <c r="E22342" t="s">
        <v>90262</v>
      </c>
      <c r="F22342" t="s">
        <v>558</v>
      </c>
      <c r="G22342">
        <v>620000</v>
      </c>
      <c r="H22342" t="s">
        <v>90263</v>
      </c>
      <c r="I22342" t="s">
        <v>24</v>
      </c>
      <c r="J22342" t="s">
        <v>90264</v>
      </c>
      <c r="K22342" t="s">
        <v>90262</v>
      </c>
      <c r="L22342" t="s">
        <v>558</v>
      </c>
      <c r="M22342" t="s">
        <v>330</v>
      </c>
      <c r="N22342">
        <v>0.82</v>
      </c>
      <c r="O22342">
        <v>230000</v>
      </c>
      <c r="P22342">
        <v>288200</v>
      </c>
      <c r="Q22342">
        <v>519000</v>
      </c>
      <c r="R22342">
        <v>1950</v>
      </c>
      <c r="S22342">
        <v>4</v>
      </c>
      <c r="T22342">
        <v>3</v>
      </c>
      <c r="U22342">
        <v>0</v>
      </c>
      <c r="V22342" s="2" t="s">
        <v>185604</v>
      </c>
    </row>
    <row r="22343" spans="1:22" x14ac:dyDescent="0.3">
      <c r="A22343">
        <v>46613</v>
      </c>
      <c r="B22343" t="s">
        <v>90265</v>
      </c>
      <c r="C22343" s="1">
        <v>42482</v>
      </c>
      <c r="D22343" t="s">
        <v>65</v>
      </c>
      <c r="E22343" t="s">
        <v>90266</v>
      </c>
      <c r="F22343" t="s">
        <v>558</v>
      </c>
      <c r="G22343">
        <v>530000</v>
      </c>
      <c r="H22343" t="s">
        <v>90267</v>
      </c>
      <c r="I22343" t="s">
        <v>24</v>
      </c>
      <c r="K22343" t="s">
        <v>90268</v>
      </c>
      <c r="L22343" t="s">
        <v>558</v>
      </c>
      <c r="M22343" t="s">
        <v>330</v>
      </c>
      <c r="N22343">
        <v>0.79</v>
      </c>
      <c r="O22343">
        <v>230000</v>
      </c>
      <c r="P22343">
        <v>0</v>
      </c>
      <c r="Q22343">
        <v>230000</v>
      </c>
      <c r="V22343" s="2" t="s">
        <v>185605</v>
      </c>
    </row>
    <row r="22344" spans="1:22" x14ac:dyDescent="0.3">
      <c r="A22344">
        <v>1908</v>
      </c>
      <c r="B22344" t="s">
        <v>90269</v>
      </c>
      <c r="C22344" s="1">
        <v>41394</v>
      </c>
      <c r="D22344" t="s">
        <v>65</v>
      </c>
      <c r="E22344" t="s">
        <v>90270</v>
      </c>
      <c r="F22344" t="s">
        <v>558</v>
      </c>
      <c r="G22344">
        <v>460000</v>
      </c>
      <c r="H22344" t="s">
        <v>90271</v>
      </c>
      <c r="I22344" t="s">
        <v>24</v>
      </c>
      <c r="J22344" t="s">
        <v>90272</v>
      </c>
      <c r="K22344" t="s">
        <v>90270</v>
      </c>
      <c r="L22344" t="s">
        <v>558</v>
      </c>
      <c r="M22344" t="s">
        <v>330</v>
      </c>
      <c r="N22344">
        <v>0.64</v>
      </c>
      <c r="O22344">
        <v>230000</v>
      </c>
      <c r="P22344">
        <v>190700</v>
      </c>
      <c r="Q22344">
        <v>426900</v>
      </c>
      <c r="R22344">
        <v>1950</v>
      </c>
      <c r="S22344">
        <v>4</v>
      </c>
      <c r="T22344">
        <v>2</v>
      </c>
      <c r="U22344">
        <v>1</v>
      </c>
      <c r="V22344" s="2" t="s">
        <v>185606</v>
      </c>
    </row>
    <row r="22345" spans="1:22" x14ac:dyDescent="0.3">
      <c r="A22345">
        <v>1121</v>
      </c>
      <c r="B22345" t="s">
        <v>90273</v>
      </c>
      <c r="C22345" s="1">
        <v>41344</v>
      </c>
      <c r="D22345" t="s">
        <v>65</v>
      </c>
      <c r="E22345" t="s">
        <v>90274</v>
      </c>
      <c r="F22345" t="s">
        <v>558</v>
      </c>
      <c r="G22345">
        <v>384000</v>
      </c>
      <c r="H22345" t="s">
        <v>90275</v>
      </c>
      <c r="I22345" t="s">
        <v>24</v>
      </c>
      <c r="V22345" s="2" t="s">
        <v>185607</v>
      </c>
    </row>
    <row r="22346" spans="1:22" x14ac:dyDescent="0.3">
      <c r="A22346">
        <v>22503</v>
      </c>
      <c r="B22346" t="s">
        <v>90276</v>
      </c>
      <c r="C22346" s="1">
        <v>41915</v>
      </c>
      <c r="D22346" t="s">
        <v>65</v>
      </c>
      <c r="E22346" t="s">
        <v>80277</v>
      </c>
      <c r="F22346" t="s">
        <v>558</v>
      </c>
      <c r="G22346">
        <v>400000</v>
      </c>
      <c r="H22346" t="s">
        <v>80278</v>
      </c>
      <c r="I22346" t="s">
        <v>24</v>
      </c>
      <c r="V22346" s="2" t="s">
        <v>185608</v>
      </c>
    </row>
    <row r="22347" spans="1:22" x14ac:dyDescent="0.3">
      <c r="A22347">
        <v>21087</v>
      </c>
      <c r="B22347" t="s">
        <v>90277</v>
      </c>
      <c r="C22347" s="1">
        <v>41912</v>
      </c>
      <c r="D22347" t="s">
        <v>65</v>
      </c>
      <c r="E22347" t="s">
        <v>90278</v>
      </c>
      <c r="F22347" t="s">
        <v>558</v>
      </c>
      <c r="G22347">
        <v>320000</v>
      </c>
      <c r="H22347" t="s">
        <v>90279</v>
      </c>
      <c r="I22347" t="s">
        <v>24</v>
      </c>
      <c r="J22347" t="s">
        <v>90280</v>
      </c>
      <c r="K22347" t="s">
        <v>90278</v>
      </c>
      <c r="L22347" t="s">
        <v>558</v>
      </c>
      <c r="M22347" t="s">
        <v>330</v>
      </c>
      <c r="N22347">
        <v>0.45</v>
      </c>
      <c r="O22347">
        <v>203500</v>
      </c>
      <c r="P22347">
        <v>512000</v>
      </c>
      <c r="Q22347">
        <v>716300</v>
      </c>
      <c r="R22347">
        <v>2015</v>
      </c>
      <c r="S22347">
        <v>4</v>
      </c>
      <c r="T22347">
        <v>3</v>
      </c>
      <c r="U22347">
        <v>1</v>
      </c>
      <c r="V22347" s="2" t="s">
        <v>185609</v>
      </c>
    </row>
    <row r="22348" spans="1:22" x14ac:dyDescent="0.3">
      <c r="A22348">
        <v>24849</v>
      </c>
      <c r="B22348" t="s">
        <v>90277</v>
      </c>
      <c r="C22348" s="1">
        <v>42003</v>
      </c>
      <c r="D22348" t="s">
        <v>65</v>
      </c>
      <c r="E22348" t="s">
        <v>90278</v>
      </c>
      <c r="F22348" t="s">
        <v>558</v>
      </c>
      <c r="G22348">
        <v>350000</v>
      </c>
      <c r="H22348" t="s">
        <v>90281</v>
      </c>
      <c r="I22348" t="s">
        <v>24</v>
      </c>
      <c r="J22348" t="s">
        <v>90280</v>
      </c>
      <c r="K22348" t="s">
        <v>90278</v>
      </c>
      <c r="L22348" t="s">
        <v>558</v>
      </c>
      <c r="M22348" t="s">
        <v>330</v>
      </c>
      <c r="N22348">
        <v>0.45</v>
      </c>
      <c r="O22348">
        <v>203500</v>
      </c>
      <c r="P22348">
        <v>512000</v>
      </c>
      <c r="Q22348">
        <v>716300</v>
      </c>
      <c r="R22348">
        <v>2015</v>
      </c>
      <c r="S22348">
        <v>4</v>
      </c>
      <c r="T22348">
        <v>3</v>
      </c>
      <c r="U22348">
        <v>1</v>
      </c>
      <c r="V22348" s="2" t="s">
        <v>185609</v>
      </c>
    </row>
    <row r="22349" spans="1:22" x14ac:dyDescent="0.3">
      <c r="A22349">
        <v>8726</v>
      </c>
      <c r="B22349" t="s">
        <v>90282</v>
      </c>
      <c r="C22349" s="1">
        <v>41565</v>
      </c>
      <c r="D22349" t="s">
        <v>65</v>
      </c>
      <c r="E22349" t="s">
        <v>90283</v>
      </c>
      <c r="F22349" t="s">
        <v>558</v>
      </c>
      <c r="G22349">
        <v>352000</v>
      </c>
      <c r="H22349" t="s">
        <v>90284</v>
      </c>
      <c r="I22349" t="s">
        <v>24</v>
      </c>
      <c r="J22349" t="s">
        <v>90285</v>
      </c>
      <c r="K22349" t="s">
        <v>90283</v>
      </c>
      <c r="L22349" t="s">
        <v>558</v>
      </c>
      <c r="M22349" t="s">
        <v>330</v>
      </c>
      <c r="N22349">
        <v>0.45</v>
      </c>
      <c r="O22349">
        <v>203500</v>
      </c>
      <c r="P22349">
        <v>112000</v>
      </c>
      <c r="Q22349">
        <v>315500</v>
      </c>
      <c r="R22349">
        <v>1950</v>
      </c>
      <c r="S22349">
        <v>3</v>
      </c>
      <c r="T22349">
        <v>1</v>
      </c>
      <c r="U22349">
        <v>1</v>
      </c>
      <c r="V22349" s="2" t="s">
        <v>185610</v>
      </c>
    </row>
    <row r="22350" spans="1:22" x14ac:dyDescent="0.3">
      <c r="A22350">
        <v>32745</v>
      </c>
      <c r="B22350" t="s">
        <v>90286</v>
      </c>
      <c r="C22350" s="1">
        <v>42167</v>
      </c>
      <c r="D22350" t="s">
        <v>65</v>
      </c>
      <c r="E22350" t="s">
        <v>90287</v>
      </c>
      <c r="F22350" t="s">
        <v>558</v>
      </c>
      <c r="G22350">
        <v>390000</v>
      </c>
      <c r="H22350" t="s">
        <v>90288</v>
      </c>
      <c r="I22350" t="s">
        <v>24</v>
      </c>
      <c r="J22350" t="s">
        <v>90289</v>
      </c>
      <c r="K22350" t="s">
        <v>90287</v>
      </c>
      <c r="L22350" t="s">
        <v>558</v>
      </c>
      <c r="M22350" t="s">
        <v>330</v>
      </c>
      <c r="N22350">
        <v>0.5</v>
      </c>
      <c r="O22350">
        <v>203500</v>
      </c>
      <c r="P22350">
        <v>103700</v>
      </c>
      <c r="Q22350">
        <v>307200</v>
      </c>
      <c r="R22350">
        <v>1951</v>
      </c>
      <c r="S22350">
        <v>3</v>
      </c>
      <c r="T22350">
        <v>1</v>
      </c>
      <c r="U22350">
        <v>1</v>
      </c>
      <c r="V22350" s="2" t="s">
        <v>185611</v>
      </c>
    </row>
    <row r="22351" spans="1:22" x14ac:dyDescent="0.3">
      <c r="A22351">
        <v>9672</v>
      </c>
      <c r="B22351" t="s">
        <v>90290</v>
      </c>
      <c r="C22351" s="1">
        <v>41579</v>
      </c>
      <c r="D22351" t="s">
        <v>65</v>
      </c>
      <c r="E22351" t="s">
        <v>90291</v>
      </c>
      <c r="F22351" t="s">
        <v>558</v>
      </c>
      <c r="G22351">
        <v>295000</v>
      </c>
      <c r="H22351" t="s">
        <v>90292</v>
      </c>
      <c r="I22351" t="s">
        <v>24</v>
      </c>
      <c r="J22351" t="s">
        <v>90293</v>
      </c>
      <c r="K22351" t="s">
        <v>90291</v>
      </c>
      <c r="L22351" t="s">
        <v>558</v>
      </c>
      <c r="M22351" t="s">
        <v>330</v>
      </c>
      <c r="N22351">
        <v>0.45</v>
      </c>
      <c r="O22351">
        <v>203500</v>
      </c>
      <c r="P22351">
        <v>675900</v>
      </c>
      <c r="Q22351">
        <v>879400</v>
      </c>
      <c r="R22351">
        <v>2014</v>
      </c>
      <c r="S22351">
        <v>5</v>
      </c>
      <c r="T22351">
        <v>3</v>
      </c>
      <c r="U22351">
        <v>2</v>
      </c>
      <c r="V22351" s="2" t="s">
        <v>185612</v>
      </c>
    </row>
    <row r="22352" spans="1:22" x14ac:dyDescent="0.3">
      <c r="A22352">
        <v>21088</v>
      </c>
      <c r="B22352" t="s">
        <v>90290</v>
      </c>
      <c r="C22352" s="1">
        <v>41887</v>
      </c>
      <c r="D22352" t="s">
        <v>65</v>
      </c>
      <c r="E22352" t="s">
        <v>90291</v>
      </c>
      <c r="F22352" t="s">
        <v>558</v>
      </c>
      <c r="G22352">
        <v>1067300</v>
      </c>
      <c r="H22352" t="s">
        <v>90294</v>
      </c>
      <c r="I22352" t="s">
        <v>24</v>
      </c>
      <c r="J22352" t="s">
        <v>90293</v>
      </c>
      <c r="K22352" t="s">
        <v>90291</v>
      </c>
      <c r="L22352" t="s">
        <v>558</v>
      </c>
      <c r="M22352" t="s">
        <v>330</v>
      </c>
      <c r="N22352">
        <v>0.45</v>
      </c>
      <c r="O22352">
        <v>203500</v>
      </c>
      <c r="P22352">
        <v>675900</v>
      </c>
      <c r="Q22352">
        <v>879400</v>
      </c>
      <c r="R22352">
        <v>2014</v>
      </c>
      <c r="S22352">
        <v>5</v>
      </c>
      <c r="T22352">
        <v>3</v>
      </c>
      <c r="U22352">
        <v>2</v>
      </c>
      <c r="V22352" s="2" t="s">
        <v>185612</v>
      </c>
    </row>
    <row r="22353" spans="1:22" x14ac:dyDescent="0.3">
      <c r="A22353">
        <v>24850</v>
      </c>
      <c r="B22353" t="s">
        <v>90295</v>
      </c>
      <c r="C22353" s="1">
        <v>41989</v>
      </c>
      <c r="D22353" t="s">
        <v>65</v>
      </c>
      <c r="E22353" t="s">
        <v>90296</v>
      </c>
      <c r="F22353" t="s">
        <v>558</v>
      </c>
      <c r="G22353">
        <v>466000</v>
      </c>
      <c r="H22353" t="s">
        <v>90297</v>
      </c>
      <c r="I22353" t="s">
        <v>24</v>
      </c>
      <c r="J22353" t="s">
        <v>90298</v>
      </c>
      <c r="K22353" t="s">
        <v>90296</v>
      </c>
      <c r="L22353" t="s">
        <v>558</v>
      </c>
      <c r="M22353" t="s">
        <v>330</v>
      </c>
      <c r="N22353">
        <v>0.45</v>
      </c>
      <c r="O22353">
        <v>203500</v>
      </c>
      <c r="P22353">
        <v>166500</v>
      </c>
      <c r="Q22353">
        <v>370000</v>
      </c>
      <c r="R22353">
        <v>1950</v>
      </c>
      <c r="S22353">
        <v>3</v>
      </c>
      <c r="T22353">
        <v>2</v>
      </c>
      <c r="U22353">
        <v>0</v>
      </c>
      <c r="V22353" s="2" t="s">
        <v>185613</v>
      </c>
    </row>
    <row r="22354" spans="1:22" x14ac:dyDescent="0.3">
      <c r="A22354">
        <v>3071</v>
      </c>
      <c r="B22354" t="s">
        <v>90299</v>
      </c>
      <c r="C22354" s="1">
        <v>41411</v>
      </c>
      <c r="D22354" t="s">
        <v>169</v>
      </c>
      <c r="E22354" t="s">
        <v>90300</v>
      </c>
      <c r="F22354" t="s">
        <v>558</v>
      </c>
      <c r="G22354">
        <v>275000</v>
      </c>
      <c r="H22354" t="s">
        <v>90301</v>
      </c>
      <c r="I22354" t="s">
        <v>24</v>
      </c>
      <c r="J22354" t="s">
        <v>90302</v>
      </c>
      <c r="K22354" t="s">
        <v>90300</v>
      </c>
      <c r="L22354" t="s">
        <v>558</v>
      </c>
      <c r="M22354" t="s">
        <v>330</v>
      </c>
      <c r="N22354">
        <v>0.45</v>
      </c>
      <c r="O22354">
        <v>203500</v>
      </c>
      <c r="P22354">
        <v>682900</v>
      </c>
      <c r="Q22354">
        <v>886400</v>
      </c>
      <c r="R22354">
        <v>2014</v>
      </c>
      <c r="S22354">
        <v>5</v>
      </c>
      <c r="T22354">
        <v>4</v>
      </c>
      <c r="U22354">
        <v>1</v>
      </c>
      <c r="V22354" s="2" t="s">
        <v>185614</v>
      </c>
    </row>
    <row r="22355" spans="1:22" x14ac:dyDescent="0.3">
      <c r="A22355">
        <v>24851</v>
      </c>
      <c r="B22355" t="s">
        <v>90299</v>
      </c>
      <c r="C22355" s="1">
        <v>41982</v>
      </c>
      <c r="D22355" t="s">
        <v>203</v>
      </c>
      <c r="E22355" t="s">
        <v>90300</v>
      </c>
      <c r="F22355" t="s">
        <v>558</v>
      </c>
      <c r="G22355">
        <v>988250</v>
      </c>
      <c r="H22355" t="s">
        <v>90303</v>
      </c>
      <c r="I22355" t="s">
        <v>24</v>
      </c>
      <c r="J22355" t="s">
        <v>90302</v>
      </c>
      <c r="K22355" t="s">
        <v>90300</v>
      </c>
      <c r="L22355" t="s">
        <v>558</v>
      </c>
      <c r="M22355" t="s">
        <v>330</v>
      </c>
      <c r="N22355">
        <v>0.45</v>
      </c>
      <c r="O22355">
        <v>203500</v>
      </c>
      <c r="P22355">
        <v>682900</v>
      </c>
      <c r="Q22355">
        <v>886400</v>
      </c>
      <c r="R22355">
        <v>2014</v>
      </c>
      <c r="S22355">
        <v>5</v>
      </c>
      <c r="T22355">
        <v>4</v>
      </c>
      <c r="U22355">
        <v>1</v>
      </c>
      <c r="V22355" s="2" t="s">
        <v>185614</v>
      </c>
    </row>
    <row r="22356" spans="1:22" x14ac:dyDescent="0.3">
      <c r="A22356">
        <v>34511</v>
      </c>
      <c r="B22356" t="s">
        <v>90304</v>
      </c>
      <c r="C22356" s="1">
        <v>42215</v>
      </c>
      <c r="D22356" t="s">
        <v>65</v>
      </c>
      <c r="E22356" t="s">
        <v>90305</v>
      </c>
      <c r="F22356" t="s">
        <v>558</v>
      </c>
      <c r="G22356">
        <v>510000</v>
      </c>
      <c r="H22356" t="s">
        <v>90306</v>
      </c>
      <c r="I22356" t="s">
        <v>24</v>
      </c>
      <c r="J22356" t="s">
        <v>90307</v>
      </c>
      <c r="K22356" t="s">
        <v>90305</v>
      </c>
      <c r="L22356" t="s">
        <v>558</v>
      </c>
      <c r="M22356" t="s">
        <v>330</v>
      </c>
      <c r="N22356">
        <v>0.45</v>
      </c>
      <c r="O22356">
        <v>203500</v>
      </c>
      <c r="P22356">
        <v>146400</v>
      </c>
      <c r="Q22356">
        <v>353900</v>
      </c>
      <c r="R22356">
        <v>1951</v>
      </c>
      <c r="S22356">
        <v>3</v>
      </c>
      <c r="T22356">
        <v>2</v>
      </c>
      <c r="U22356">
        <v>0</v>
      </c>
      <c r="V22356" s="2" t="s">
        <v>185615</v>
      </c>
    </row>
    <row r="22357" spans="1:22" x14ac:dyDescent="0.3">
      <c r="A22357">
        <v>37855</v>
      </c>
      <c r="B22357" t="s">
        <v>90308</v>
      </c>
      <c r="C22357" s="1">
        <v>42262</v>
      </c>
      <c r="D22357" t="s">
        <v>65</v>
      </c>
      <c r="E22357" t="s">
        <v>90309</v>
      </c>
      <c r="F22357" t="s">
        <v>558</v>
      </c>
      <c r="G22357">
        <v>484000</v>
      </c>
      <c r="H22357" t="s">
        <v>90310</v>
      </c>
      <c r="I22357" t="s">
        <v>24</v>
      </c>
      <c r="J22357" t="s">
        <v>90311</v>
      </c>
      <c r="K22357" t="s">
        <v>90309</v>
      </c>
      <c r="L22357" t="s">
        <v>558</v>
      </c>
      <c r="M22357" t="s">
        <v>330</v>
      </c>
      <c r="N22357">
        <v>0.45</v>
      </c>
      <c r="O22357">
        <v>203500</v>
      </c>
      <c r="P22357">
        <v>153700</v>
      </c>
      <c r="Q22357">
        <v>367500</v>
      </c>
      <c r="R22357">
        <v>1950</v>
      </c>
      <c r="S22357">
        <v>3</v>
      </c>
      <c r="T22357">
        <v>1</v>
      </c>
      <c r="U22357">
        <v>0</v>
      </c>
      <c r="V22357" s="2" t="s">
        <v>185616</v>
      </c>
    </row>
    <row r="22358" spans="1:22" x14ac:dyDescent="0.3">
      <c r="A22358">
        <v>54308</v>
      </c>
      <c r="B22358" t="s">
        <v>90312</v>
      </c>
      <c r="C22358" s="1">
        <v>42628</v>
      </c>
      <c r="D22358" t="s">
        <v>65</v>
      </c>
      <c r="E22358" t="s">
        <v>90313</v>
      </c>
      <c r="F22358" t="s">
        <v>558</v>
      </c>
      <c r="G22358">
        <v>499500</v>
      </c>
      <c r="H22358" t="s">
        <v>90314</v>
      </c>
      <c r="I22358" t="s">
        <v>24</v>
      </c>
      <c r="J22358" t="s">
        <v>90315</v>
      </c>
      <c r="K22358" t="s">
        <v>90316</v>
      </c>
      <c r="L22358" t="s">
        <v>558</v>
      </c>
      <c r="M22358" t="s">
        <v>330</v>
      </c>
      <c r="N22358">
        <v>0.45</v>
      </c>
      <c r="O22358">
        <v>203500</v>
      </c>
      <c r="P22358">
        <v>138000</v>
      </c>
      <c r="Q22358">
        <v>341500</v>
      </c>
      <c r="R22358">
        <v>1950</v>
      </c>
      <c r="S22358">
        <v>3</v>
      </c>
      <c r="T22358">
        <v>2</v>
      </c>
      <c r="U22358">
        <v>1</v>
      </c>
      <c r="V22358" s="2" t="s">
        <v>185617</v>
      </c>
    </row>
    <row r="22359" spans="1:22" x14ac:dyDescent="0.3">
      <c r="A22359">
        <v>19600</v>
      </c>
      <c r="B22359" t="s">
        <v>90317</v>
      </c>
      <c r="C22359" s="1">
        <v>41864</v>
      </c>
      <c r="D22359" t="s">
        <v>65</v>
      </c>
      <c r="E22359" t="s">
        <v>90318</v>
      </c>
      <c r="F22359" t="s">
        <v>558</v>
      </c>
      <c r="G22359">
        <v>318500</v>
      </c>
      <c r="H22359" t="s">
        <v>90319</v>
      </c>
      <c r="I22359" t="s">
        <v>201</v>
      </c>
      <c r="J22359" t="s">
        <v>90320</v>
      </c>
      <c r="K22359" t="s">
        <v>90318</v>
      </c>
      <c r="L22359" t="s">
        <v>558</v>
      </c>
      <c r="M22359" t="s">
        <v>330</v>
      </c>
      <c r="N22359">
        <v>0.46</v>
      </c>
      <c r="O22359">
        <v>203500</v>
      </c>
      <c r="P22359">
        <v>895700</v>
      </c>
      <c r="Q22359">
        <v>1099200</v>
      </c>
      <c r="R22359">
        <v>2015</v>
      </c>
      <c r="S22359">
        <v>4</v>
      </c>
      <c r="T22359">
        <v>4</v>
      </c>
      <c r="U22359">
        <v>1</v>
      </c>
      <c r="V22359" s="2" t="s">
        <v>185618</v>
      </c>
    </row>
    <row r="22360" spans="1:22" x14ac:dyDescent="0.3">
      <c r="A22360">
        <v>32746</v>
      </c>
      <c r="B22360" t="s">
        <v>90317</v>
      </c>
      <c r="C22360" s="1">
        <v>42157</v>
      </c>
      <c r="D22360" t="s">
        <v>65</v>
      </c>
      <c r="E22360" t="s">
        <v>90318</v>
      </c>
      <c r="F22360" t="s">
        <v>558</v>
      </c>
      <c r="G22360">
        <v>1197500</v>
      </c>
      <c r="H22360" t="s">
        <v>90321</v>
      </c>
      <c r="I22360" t="s">
        <v>24</v>
      </c>
      <c r="J22360" t="s">
        <v>90320</v>
      </c>
      <c r="K22360" t="s">
        <v>90318</v>
      </c>
      <c r="L22360" t="s">
        <v>558</v>
      </c>
      <c r="M22360" t="s">
        <v>330</v>
      </c>
      <c r="N22360">
        <v>0.46</v>
      </c>
      <c r="O22360">
        <v>203500</v>
      </c>
      <c r="P22360">
        <v>895700</v>
      </c>
      <c r="Q22360">
        <v>1099200</v>
      </c>
      <c r="R22360">
        <v>2015</v>
      </c>
      <c r="S22360">
        <v>4</v>
      </c>
      <c r="T22360">
        <v>4</v>
      </c>
      <c r="U22360">
        <v>1</v>
      </c>
      <c r="V22360" s="2" t="s">
        <v>185618</v>
      </c>
    </row>
    <row r="22361" spans="1:22" x14ac:dyDescent="0.3">
      <c r="A22361">
        <v>42915</v>
      </c>
      <c r="B22361" t="s">
        <v>90322</v>
      </c>
      <c r="C22361" s="1">
        <v>42391</v>
      </c>
      <c r="D22361" t="s">
        <v>65</v>
      </c>
      <c r="E22361" t="s">
        <v>90323</v>
      </c>
      <c r="F22361" t="s">
        <v>558</v>
      </c>
      <c r="G22361">
        <v>1180922</v>
      </c>
      <c r="H22361" t="s">
        <v>90324</v>
      </c>
      <c r="I22361" t="s">
        <v>201</v>
      </c>
      <c r="J22361" t="s">
        <v>90325</v>
      </c>
      <c r="K22361" t="s">
        <v>90323</v>
      </c>
      <c r="L22361" t="s">
        <v>558</v>
      </c>
      <c r="M22361" t="s">
        <v>330</v>
      </c>
      <c r="N22361">
        <v>0.49</v>
      </c>
      <c r="O22361">
        <v>203500</v>
      </c>
      <c r="P22361">
        <v>742200</v>
      </c>
      <c r="Q22361">
        <v>945700</v>
      </c>
      <c r="R22361">
        <v>2015</v>
      </c>
      <c r="S22361">
        <v>4</v>
      </c>
      <c r="T22361">
        <v>4</v>
      </c>
      <c r="U22361">
        <v>1</v>
      </c>
      <c r="V22361" s="2" t="s">
        <v>185619</v>
      </c>
    </row>
    <row r="22362" spans="1:22" x14ac:dyDescent="0.3">
      <c r="A22362">
        <v>34512</v>
      </c>
      <c r="B22362" t="s">
        <v>90326</v>
      </c>
      <c r="C22362" s="1">
        <v>42195</v>
      </c>
      <c r="D22362" t="s">
        <v>65</v>
      </c>
      <c r="E22362" t="s">
        <v>90327</v>
      </c>
      <c r="F22362" t="s">
        <v>558</v>
      </c>
      <c r="G22362">
        <v>486000</v>
      </c>
      <c r="H22362" t="s">
        <v>90328</v>
      </c>
      <c r="I22362" t="s">
        <v>24</v>
      </c>
      <c r="J22362" t="s">
        <v>90329</v>
      </c>
      <c r="K22362" t="s">
        <v>90327</v>
      </c>
      <c r="L22362" t="s">
        <v>558</v>
      </c>
      <c r="M22362" t="s">
        <v>330</v>
      </c>
      <c r="N22362">
        <v>0.46</v>
      </c>
      <c r="O22362">
        <v>203500</v>
      </c>
      <c r="P22362">
        <v>118200</v>
      </c>
      <c r="Q22362">
        <v>321700</v>
      </c>
      <c r="R22362">
        <v>1952</v>
      </c>
      <c r="S22362">
        <v>3</v>
      </c>
      <c r="T22362">
        <v>2</v>
      </c>
      <c r="U22362">
        <v>0</v>
      </c>
      <c r="V22362" s="2" t="s">
        <v>185620</v>
      </c>
    </row>
    <row r="22363" spans="1:22" x14ac:dyDescent="0.3">
      <c r="A22363">
        <v>19601</v>
      </c>
      <c r="B22363" t="s">
        <v>90330</v>
      </c>
      <c r="C22363" s="1">
        <v>41880</v>
      </c>
      <c r="D22363" t="s">
        <v>65</v>
      </c>
      <c r="E22363" t="s">
        <v>90331</v>
      </c>
      <c r="F22363" t="s">
        <v>558</v>
      </c>
      <c r="G22363">
        <v>437500</v>
      </c>
      <c r="H22363" t="s">
        <v>90332</v>
      </c>
      <c r="I22363" t="s">
        <v>24</v>
      </c>
      <c r="V22363" s="2" t="s">
        <v>185621</v>
      </c>
    </row>
    <row r="22364" spans="1:22" x14ac:dyDescent="0.3">
      <c r="A22364">
        <v>32747</v>
      </c>
      <c r="B22364" t="s">
        <v>90333</v>
      </c>
      <c r="C22364" s="1">
        <v>42181</v>
      </c>
      <c r="D22364" t="s">
        <v>65</v>
      </c>
      <c r="E22364" t="s">
        <v>90334</v>
      </c>
      <c r="F22364" t="s">
        <v>558</v>
      </c>
      <c r="G22364">
        <v>560000</v>
      </c>
      <c r="H22364" t="s">
        <v>90335</v>
      </c>
      <c r="I22364" t="s">
        <v>24</v>
      </c>
      <c r="J22364" t="s">
        <v>90336</v>
      </c>
      <c r="K22364" t="s">
        <v>90334</v>
      </c>
      <c r="L22364" t="s">
        <v>558</v>
      </c>
      <c r="M22364" t="s">
        <v>330</v>
      </c>
      <c r="N22364">
        <v>0.5</v>
      </c>
      <c r="O22364">
        <v>200000</v>
      </c>
      <c r="P22364">
        <v>221400</v>
      </c>
      <c r="Q22364">
        <v>423900</v>
      </c>
      <c r="R22364">
        <v>1950</v>
      </c>
      <c r="S22364">
        <v>4</v>
      </c>
      <c r="T22364">
        <v>3</v>
      </c>
      <c r="U22364">
        <v>0</v>
      </c>
      <c r="V22364" s="2" t="s">
        <v>185622</v>
      </c>
    </row>
    <row r="22365" spans="1:22" x14ac:dyDescent="0.3">
      <c r="A22365">
        <v>29251</v>
      </c>
      <c r="B22365" t="s">
        <v>90337</v>
      </c>
      <c r="C22365" s="1">
        <v>42124</v>
      </c>
      <c r="D22365" t="s">
        <v>65</v>
      </c>
      <c r="E22365" t="s">
        <v>90338</v>
      </c>
      <c r="F22365" t="s">
        <v>558</v>
      </c>
      <c r="G22365">
        <v>385000</v>
      </c>
      <c r="H22365" t="s">
        <v>90339</v>
      </c>
      <c r="I22365" t="s">
        <v>24</v>
      </c>
      <c r="V22365" s="2" t="s">
        <v>185623</v>
      </c>
    </row>
    <row r="22366" spans="1:22" x14ac:dyDescent="0.3">
      <c r="A22366">
        <v>34513</v>
      </c>
      <c r="B22366" t="s">
        <v>90340</v>
      </c>
      <c r="C22366" s="1">
        <v>42186</v>
      </c>
      <c r="D22366" t="s">
        <v>65</v>
      </c>
      <c r="E22366" t="s">
        <v>90341</v>
      </c>
      <c r="F22366" t="s">
        <v>558</v>
      </c>
      <c r="G22366">
        <v>477000</v>
      </c>
      <c r="H22366" t="s">
        <v>90342</v>
      </c>
      <c r="I22366" t="s">
        <v>24</v>
      </c>
      <c r="J22366" t="s">
        <v>90343</v>
      </c>
      <c r="K22366" t="s">
        <v>90341</v>
      </c>
      <c r="L22366" t="s">
        <v>558</v>
      </c>
      <c r="M22366" t="s">
        <v>330</v>
      </c>
      <c r="N22366">
        <v>0.5</v>
      </c>
      <c r="O22366">
        <v>200000</v>
      </c>
      <c r="P22366">
        <v>160700</v>
      </c>
      <c r="Q22366">
        <v>368500</v>
      </c>
      <c r="R22366">
        <v>1950</v>
      </c>
      <c r="S22366">
        <v>3</v>
      </c>
      <c r="T22366">
        <v>2</v>
      </c>
      <c r="U22366">
        <v>0</v>
      </c>
      <c r="V22366" s="2" t="s">
        <v>185624</v>
      </c>
    </row>
    <row r="22367" spans="1:22" x14ac:dyDescent="0.3">
      <c r="A22367">
        <v>14264</v>
      </c>
      <c r="B22367" t="s">
        <v>90344</v>
      </c>
      <c r="C22367" s="1">
        <v>41759</v>
      </c>
      <c r="D22367" t="s">
        <v>65</v>
      </c>
      <c r="E22367" t="s">
        <v>90345</v>
      </c>
      <c r="F22367" t="s">
        <v>558</v>
      </c>
      <c r="G22367">
        <v>389500</v>
      </c>
      <c r="H22367" t="s">
        <v>90346</v>
      </c>
      <c r="I22367" t="s">
        <v>24</v>
      </c>
      <c r="J22367" t="s">
        <v>90347</v>
      </c>
      <c r="K22367" t="s">
        <v>90345</v>
      </c>
      <c r="L22367" t="s">
        <v>558</v>
      </c>
      <c r="M22367" t="s">
        <v>330</v>
      </c>
      <c r="N22367">
        <v>0.52</v>
      </c>
      <c r="O22367">
        <v>200000</v>
      </c>
      <c r="P22367">
        <v>114300</v>
      </c>
      <c r="Q22367">
        <v>314800</v>
      </c>
      <c r="R22367">
        <v>1950</v>
      </c>
      <c r="S22367">
        <v>2</v>
      </c>
      <c r="T22367">
        <v>1</v>
      </c>
      <c r="U22367">
        <v>0</v>
      </c>
      <c r="V22367" s="2" t="s">
        <v>185625</v>
      </c>
    </row>
    <row r="22368" spans="1:22" x14ac:dyDescent="0.3">
      <c r="A22368">
        <v>6803</v>
      </c>
      <c r="B22368" t="s">
        <v>90348</v>
      </c>
      <c r="C22368" s="1">
        <v>41515</v>
      </c>
      <c r="D22368" t="s">
        <v>65</v>
      </c>
      <c r="E22368" t="s">
        <v>90349</v>
      </c>
      <c r="F22368" t="s">
        <v>558</v>
      </c>
      <c r="G22368">
        <v>355000</v>
      </c>
      <c r="H22368" t="s">
        <v>90350</v>
      </c>
      <c r="I22368" t="s">
        <v>24</v>
      </c>
      <c r="J22368" t="s">
        <v>90351</v>
      </c>
      <c r="K22368" t="s">
        <v>90349</v>
      </c>
      <c r="L22368" t="s">
        <v>558</v>
      </c>
      <c r="M22368" t="s">
        <v>330</v>
      </c>
      <c r="N22368">
        <v>0.48</v>
      </c>
      <c r="O22368">
        <v>203500</v>
      </c>
      <c r="P22368">
        <v>94100</v>
      </c>
      <c r="Q22368">
        <v>297600</v>
      </c>
      <c r="R22368">
        <v>1950</v>
      </c>
      <c r="S22368">
        <v>2</v>
      </c>
      <c r="T22368">
        <v>1</v>
      </c>
      <c r="U22368">
        <v>1</v>
      </c>
      <c r="V22368" s="2" t="s">
        <v>185626</v>
      </c>
    </row>
    <row r="22369" spans="1:22" x14ac:dyDescent="0.3">
      <c r="A22369">
        <v>10632</v>
      </c>
      <c r="B22369" t="s">
        <v>90352</v>
      </c>
      <c r="C22369" s="1">
        <v>41610</v>
      </c>
      <c r="D22369" t="s">
        <v>65</v>
      </c>
      <c r="E22369" t="s">
        <v>90353</v>
      </c>
      <c r="F22369" t="s">
        <v>558</v>
      </c>
      <c r="G22369">
        <v>375000</v>
      </c>
      <c r="H22369" t="s">
        <v>90354</v>
      </c>
      <c r="I22369" t="s">
        <v>24</v>
      </c>
      <c r="J22369" t="s">
        <v>90355</v>
      </c>
      <c r="K22369" t="s">
        <v>90353</v>
      </c>
      <c r="L22369" t="s">
        <v>558</v>
      </c>
      <c r="M22369" t="s">
        <v>330</v>
      </c>
      <c r="N22369">
        <v>0.47</v>
      </c>
      <c r="O22369">
        <v>203500</v>
      </c>
      <c r="P22369">
        <v>121900</v>
      </c>
      <c r="Q22369">
        <v>325400</v>
      </c>
      <c r="R22369">
        <v>1951</v>
      </c>
      <c r="S22369">
        <v>2</v>
      </c>
      <c r="T22369">
        <v>1</v>
      </c>
      <c r="U22369">
        <v>0</v>
      </c>
      <c r="V22369" s="2" t="s">
        <v>185627</v>
      </c>
    </row>
    <row r="22370" spans="1:22" x14ac:dyDescent="0.3">
      <c r="A22370">
        <v>7873</v>
      </c>
      <c r="B22370" t="s">
        <v>90356</v>
      </c>
      <c r="C22370" s="1">
        <v>41520</v>
      </c>
      <c r="D22370" t="s">
        <v>65</v>
      </c>
      <c r="E22370" t="s">
        <v>90357</v>
      </c>
      <c r="F22370" t="s">
        <v>558</v>
      </c>
      <c r="G22370">
        <v>415000</v>
      </c>
      <c r="H22370" t="s">
        <v>90358</v>
      </c>
      <c r="I22370" t="s">
        <v>24</v>
      </c>
      <c r="J22370" t="s">
        <v>90359</v>
      </c>
      <c r="K22370" t="s">
        <v>90357</v>
      </c>
      <c r="L22370" t="s">
        <v>558</v>
      </c>
      <c r="M22370" t="s">
        <v>330</v>
      </c>
      <c r="N22370">
        <v>0.56000000000000005</v>
      </c>
      <c r="O22370">
        <v>203500</v>
      </c>
      <c r="P22370">
        <v>310300</v>
      </c>
      <c r="Q22370">
        <v>513800</v>
      </c>
      <c r="R22370">
        <v>1953</v>
      </c>
      <c r="S22370">
        <v>3</v>
      </c>
      <c r="T22370">
        <v>3</v>
      </c>
      <c r="U22370">
        <v>0</v>
      </c>
      <c r="V22370" s="2" t="s">
        <v>185628</v>
      </c>
    </row>
    <row r="22371" spans="1:22" x14ac:dyDescent="0.3">
      <c r="A22371">
        <v>5631</v>
      </c>
      <c r="B22371" t="s">
        <v>90360</v>
      </c>
      <c r="C22371" s="1">
        <v>41486</v>
      </c>
      <c r="D22371" t="s">
        <v>65</v>
      </c>
      <c r="E22371" t="s">
        <v>90361</v>
      </c>
      <c r="F22371" t="s">
        <v>558</v>
      </c>
      <c r="G22371">
        <v>355000</v>
      </c>
      <c r="H22371" t="s">
        <v>90362</v>
      </c>
      <c r="I22371" t="s">
        <v>24</v>
      </c>
      <c r="J22371" t="s">
        <v>90363</v>
      </c>
      <c r="K22371" t="s">
        <v>90361</v>
      </c>
      <c r="L22371" t="s">
        <v>558</v>
      </c>
      <c r="M22371" t="s">
        <v>330</v>
      </c>
      <c r="N22371">
        <v>0.61</v>
      </c>
      <c r="O22371">
        <v>203500</v>
      </c>
      <c r="P22371">
        <v>142800</v>
      </c>
      <c r="Q22371">
        <v>346300</v>
      </c>
      <c r="R22371">
        <v>1950</v>
      </c>
      <c r="S22371">
        <v>3</v>
      </c>
      <c r="T22371">
        <v>1</v>
      </c>
      <c r="U22371">
        <v>1</v>
      </c>
      <c r="V22371" s="2" t="s">
        <v>185629</v>
      </c>
    </row>
    <row r="22372" spans="1:22" x14ac:dyDescent="0.3">
      <c r="A22372">
        <v>48394</v>
      </c>
      <c r="B22372" t="s">
        <v>90364</v>
      </c>
      <c r="C22372" s="1">
        <v>42521</v>
      </c>
      <c r="D22372" t="s">
        <v>65</v>
      </c>
      <c r="E22372" t="s">
        <v>90365</v>
      </c>
      <c r="F22372" t="s">
        <v>558</v>
      </c>
      <c r="G22372">
        <v>457000</v>
      </c>
      <c r="H22372" t="s">
        <v>90366</v>
      </c>
      <c r="I22372" t="s">
        <v>24</v>
      </c>
      <c r="J22372" t="s">
        <v>90367</v>
      </c>
      <c r="K22372" t="s">
        <v>90368</v>
      </c>
      <c r="L22372" t="s">
        <v>558</v>
      </c>
      <c r="M22372" t="s">
        <v>330</v>
      </c>
      <c r="N22372">
        <v>0.55000000000000004</v>
      </c>
      <c r="O22372">
        <v>203500</v>
      </c>
      <c r="P22372">
        <v>130000</v>
      </c>
      <c r="Q22372">
        <v>333500</v>
      </c>
      <c r="R22372">
        <v>1953</v>
      </c>
      <c r="S22372">
        <v>3</v>
      </c>
      <c r="T22372">
        <v>2</v>
      </c>
      <c r="U22372">
        <v>0</v>
      </c>
      <c r="V22372" s="2" t="s">
        <v>185630</v>
      </c>
    </row>
    <row r="22373" spans="1:22" x14ac:dyDescent="0.3">
      <c r="A22373">
        <v>24852</v>
      </c>
      <c r="B22373" t="s">
        <v>90369</v>
      </c>
      <c r="C22373" s="1">
        <v>41988</v>
      </c>
      <c r="D22373" t="s">
        <v>65</v>
      </c>
      <c r="E22373" t="s">
        <v>90370</v>
      </c>
      <c r="F22373" t="s">
        <v>558</v>
      </c>
      <c r="G22373">
        <v>374000</v>
      </c>
      <c r="H22373" t="s">
        <v>90371</v>
      </c>
      <c r="I22373" t="s">
        <v>24</v>
      </c>
      <c r="V22373" s="2" t="s">
        <v>185631</v>
      </c>
    </row>
    <row r="22374" spans="1:22" x14ac:dyDescent="0.3">
      <c r="A22374">
        <v>30808</v>
      </c>
      <c r="B22374" t="s">
        <v>90372</v>
      </c>
      <c r="C22374" s="1">
        <v>42151</v>
      </c>
      <c r="D22374" t="s">
        <v>65</v>
      </c>
      <c r="E22374" t="s">
        <v>90373</v>
      </c>
      <c r="F22374" t="s">
        <v>558</v>
      </c>
      <c r="G22374">
        <v>382500</v>
      </c>
      <c r="H22374" t="s">
        <v>90374</v>
      </c>
      <c r="I22374" t="s">
        <v>24</v>
      </c>
      <c r="V22374" s="2" t="s">
        <v>185632</v>
      </c>
    </row>
    <row r="22375" spans="1:22" x14ac:dyDescent="0.3">
      <c r="A22375">
        <v>37856</v>
      </c>
      <c r="B22375" t="s">
        <v>90375</v>
      </c>
      <c r="C22375" s="1">
        <v>42265</v>
      </c>
      <c r="D22375" t="s">
        <v>65</v>
      </c>
      <c r="E22375" t="s">
        <v>90376</v>
      </c>
      <c r="F22375" t="s">
        <v>558</v>
      </c>
      <c r="G22375">
        <v>427000</v>
      </c>
      <c r="H22375" t="s">
        <v>90377</v>
      </c>
      <c r="I22375" t="s">
        <v>24</v>
      </c>
      <c r="V22375" s="2" t="s">
        <v>185633</v>
      </c>
    </row>
    <row r="22376" spans="1:22" x14ac:dyDescent="0.3">
      <c r="A22376">
        <v>1122</v>
      </c>
      <c r="B22376" t="s">
        <v>90378</v>
      </c>
      <c r="C22376" s="1">
        <v>41348</v>
      </c>
      <c r="D22376" t="s">
        <v>65</v>
      </c>
      <c r="E22376" t="s">
        <v>90379</v>
      </c>
      <c r="F22376" t="s">
        <v>558</v>
      </c>
      <c r="G22376">
        <v>325000</v>
      </c>
      <c r="H22376" t="s">
        <v>90380</v>
      </c>
      <c r="I22376" t="s">
        <v>24</v>
      </c>
      <c r="V22376" s="2" t="s">
        <v>185634</v>
      </c>
    </row>
    <row r="22377" spans="1:22" x14ac:dyDescent="0.3">
      <c r="A22377">
        <v>50279</v>
      </c>
      <c r="B22377" t="s">
        <v>90378</v>
      </c>
      <c r="C22377" s="1">
        <v>42531</v>
      </c>
      <c r="D22377" t="s">
        <v>65</v>
      </c>
      <c r="E22377" t="s">
        <v>90379</v>
      </c>
      <c r="F22377" t="s">
        <v>558</v>
      </c>
      <c r="G22377">
        <v>460000</v>
      </c>
      <c r="H22377" t="s">
        <v>90381</v>
      </c>
      <c r="I22377" t="s">
        <v>24</v>
      </c>
      <c r="V22377" s="2" t="s">
        <v>185634</v>
      </c>
    </row>
    <row r="22378" spans="1:22" x14ac:dyDescent="0.3">
      <c r="A22378">
        <v>4313</v>
      </c>
      <c r="B22378" t="s">
        <v>90382</v>
      </c>
      <c r="C22378" s="1">
        <v>41444</v>
      </c>
      <c r="D22378" t="s">
        <v>65</v>
      </c>
      <c r="E22378" t="s">
        <v>90383</v>
      </c>
      <c r="F22378" t="s">
        <v>558</v>
      </c>
      <c r="G22378">
        <v>374900</v>
      </c>
      <c r="H22378" t="s">
        <v>90384</v>
      </c>
      <c r="I22378" t="s">
        <v>24</v>
      </c>
      <c r="V22378" s="2" t="s">
        <v>185635</v>
      </c>
    </row>
    <row r="22379" spans="1:22" x14ac:dyDescent="0.3">
      <c r="A22379">
        <v>18141</v>
      </c>
      <c r="B22379" t="s">
        <v>90385</v>
      </c>
      <c r="C22379" s="1">
        <v>41829</v>
      </c>
      <c r="D22379" t="s">
        <v>20</v>
      </c>
      <c r="E22379" t="s">
        <v>90386</v>
      </c>
      <c r="F22379" t="s">
        <v>558</v>
      </c>
      <c r="G22379">
        <v>345500</v>
      </c>
      <c r="H22379" t="s">
        <v>90387</v>
      </c>
      <c r="I22379" t="s">
        <v>24</v>
      </c>
      <c r="V22379" s="2" t="s">
        <v>185636</v>
      </c>
    </row>
    <row r="22380" spans="1:22" x14ac:dyDescent="0.3">
      <c r="A22380">
        <v>30809</v>
      </c>
      <c r="B22380" t="s">
        <v>90388</v>
      </c>
      <c r="C22380" s="1">
        <v>42144</v>
      </c>
      <c r="D22380" t="s">
        <v>65</v>
      </c>
      <c r="E22380" t="s">
        <v>90389</v>
      </c>
      <c r="F22380" t="s">
        <v>558</v>
      </c>
      <c r="G22380">
        <v>705000</v>
      </c>
      <c r="H22380" t="s">
        <v>90390</v>
      </c>
      <c r="I22380" t="s">
        <v>24</v>
      </c>
      <c r="V22380" s="2" t="s">
        <v>185637</v>
      </c>
    </row>
    <row r="22381" spans="1:22" x14ac:dyDescent="0.3">
      <c r="A22381">
        <v>43921</v>
      </c>
      <c r="B22381" t="s">
        <v>90391</v>
      </c>
      <c r="C22381" s="1">
        <v>42419</v>
      </c>
      <c r="D22381" t="s">
        <v>20</v>
      </c>
      <c r="E22381" t="s">
        <v>90392</v>
      </c>
      <c r="F22381" t="s">
        <v>558</v>
      </c>
      <c r="G22381">
        <v>605000</v>
      </c>
      <c r="H22381" t="s">
        <v>90393</v>
      </c>
      <c r="I22381" t="s">
        <v>24</v>
      </c>
      <c r="V22381" s="2" t="s">
        <v>185638</v>
      </c>
    </row>
    <row r="22382" spans="1:22" x14ac:dyDescent="0.3">
      <c r="A22382">
        <v>30810</v>
      </c>
      <c r="B22382" t="s">
        <v>90394</v>
      </c>
      <c r="C22382" s="1">
        <v>42150</v>
      </c>
      <c r="D22382" t="s">
        <v>20</v>
      </c>
      <c r="E22382" t="s">
        <v>90395</v>
      </c>
      <c r="F22382" t="s">
        <v>558</v>
      </c>
      <c r="G22382">
        <v>670000</v>
      </c>
      <c r="H22382" t="s">
        <v>18965</v>
      </c>
      <c r="I22382" t="s">
        <v>24</v>
      </c>
      <c r="V22382" s="2" t="s">
        <v>185639</v>
      </c>
    </row>
    <row r="22383" spans="1:22" x14ac:dyDescent="0.3">
      <c r="A22383">
        <v>7874</v>
      </c>
      <c r="B22383" t="s">
        <v>90396</v>
      </c>
      <c r="C22383" s="1">
        <v>41537</v>
      </c>
      <c r="D22383" t="s">
        <v>20</v>
      </c>
      <c r="E22383" t="s">
        <v>90397</v>
      </c>
      <c r="F22383" t="s">
        <v>558</v>
      </c>
      <c r="G22383">
        <v>633000</v>
      </c>
      <c r="H22383" t="s">
        <v>90398</v>
      </c>
      <c r="I22383" t="s">
        <v>24</v>
      </c>
      <c r="V22383" s="2" t="s">
        <v>185640</v>
      </c>
    </row>
    <row r="22384" spans="1:22" x14ac:dyDescent="0.3">
      <c r="A22384">
        <v>1123</v>
      </c>
      <c r="B22384" t="s">
        <v>90399</v>
      </c>
      <c r="C22384" s="1">
        <v>41344</v>
      </c>
      <c r="D22384" t="s">
        <v>20</v>
      </c>
      <c r="E22384" t="s">
        <v>90400</v>
      </c>
      <c r="F22384" t="s">
        <v>558</v>
      </c>
      <c r="G22384">
        <v>637000</v>
      </c>
      <c r="H22384" t="s">
        <v>90401</v>
      </c>
      <c r="I22384" t="s">
        <v>24</v>
      </c>
      <c r="V22384" s="2" t="s">
        <v>185641</v>
      </c>
    </row>
    <row r="22385" spans="1:22" x14ac:dyDescent="0.3">
      <c r="A22385">
        <v>34514</v>
      </c>
      <c r="B22385" t="s">
        <v>90399</v>
      </c>
      <c r="C22385" s="1">
        <v>42193</v>
      </c>
      <c r="D22385" t="s">
        <v>20</v>
      </c>
      <c r="E22385" t="s">
        <v>90400</v>
      </c>
      <c r="F22385" t="s">
        <v>558</v>
      </c>
      <c r="G22385">
        <v>801000</v>
      </c>
      <c r="H22385" t="s">
        <v>90402</v>
      </c>
      <c r="I22385" t="s">
        <v>24</v>
      </c>
      <c r="V22385" s="2" t="s">
        <v>185641</v>
      </c>
    </row>
    <row r="22386" spans="1:22" x14ac:dyDescent="0.3">
      <c r="A22386">
        <v>12289</v>
      </c>
      <c r="B22386" t="s">
        <v>90403</v>
      </c>
      <c r="C22386" s="1">
        <v>41683</v>
      </c>
      <c r="D22386" t="s">
        <v>20</v>
      </c>
      <c r="E22386" t="s">
        <v>90404</v>
      </c>
      <c r="F22386" t="s">
        <v>558</v>
      </c>
      <c r="G22386">
        <v>705000</v>
      </c>
      <c r="H22386" t="s">
        <v>90405</v>
      </c>
      <c r="I22386" t="s">
        <v>24</v>
      </c>
      <c r="V22386" s="2" t="s">
        <v>185642</v>
      </c>
    </row>
    <row r="22387" spans="1:22" x14ac:dyDescent="0.3">
      <c r="A22387">
        <v>15385</v>
      </c>
      <c r="B22387" t="s">
        <v>90406</v>
      </c>
      <c r="C22387" s="1">
        <v>41782</v>
      </c>
      <c r="D22387" t="s">
        <v>20</v>
      </c>
      <c r="E22387" t="s">
        <v>90407</v>
      </c>
      <c r="F22387" t="s">
        <v>558</v>
      </c>
      <c r="G22387">
        <v>787000</v>
      </c>
      <c r="H22387" t="s">
        <v>90408</v>
      </c>
      <c r="I22387" t="s">
        <v>24</v>
      </c>
      <c r="V22387" s="2" t="s">
        <v>185643</v>
      </c>
    </row>
    <row r="22388" spans="1:22" x14ac:dyDescent="0.3">
      <c r="A22388">
        <v>7875</v>
      </c>
      <c r="B22388" t="s">
        <v>90409</v>
      </c>
      <c r="C22388" s="1">
        <v>41543</v>
      </c>
      <c r="D22388" t="s">
        <v>20</v>
      </c>
      <c r="E22388" t="s">
        <v>90410</v>
      </c>
      <c r="F22388" t="s">
        <v>558</v>
      </c>
      <c r="G22388">
        <v>749000</v>
      </c>
      <c r="H22388" t="s">
        <v>90411</v>
      </c>
      <c r="I22388" t="s">
        <v>24</v>
      </c>
      <c r="V22388" s="2" t="s">
        <v>185644</v>
      </c>
    </row>
    <row r="22389" spans="1:22" x14ac:dyDescent="0.3">
      <c r="A22389">
        <v>19602</v>
      </c>
      <c r="B22389" t="s">
        <v>90412</v>
      </c>
      <c r="C22389" s="1">
        <v>41879</v>
      </c>
      <c r="D22389" t="s">
        <v>20</v>
      </c>
      <c r="E22389" t="s">
        <v>90274</v>
      </c>
      <c r="F22389" t="s">
        <v>558</v>
      </c>
      <c r="G22389">
        <v>602500</v>
      </c>
      <c r="H22389" t="s">
        <v>90413</v>
      </c>
      <c r="I22389" t="s">
        <v>24</v>
      </c>
      <c r="V22389" s="2" t="s">
        <v>185607</v>
      </c>
    </row>
    <row r="22390" spans="1:22" x14ac:dyDescent="0.3">
      <c r="A22390">
        <v>16661</v>
      </c>
      <c r="B22390" t="s">
        <v>90414</v>
      </c>
      <c r="C22390" s="1">
        <v>41820</v>
      </c>
      <c r="D22390" t="s">
        <v>20</v>
      </c>
      <c r="E22390" t="s">
        <v>90415</v>
      </c>
      <c r="F22390" t="s">
        <v>558</v>
      </c>
      <c r="G22390">
        <v>634900</v>
      </c>
      <c r="H22390" t="s">
        <v>90416</v>
      </c>
      <c r="I22390" t="s">
        <v>24</v>
      </c>
      <c r="V22390" s="2" t="s">
        <v>185645</v>
      </c>
    </row>
    <row r="22391" spans="1:22" x14ac:dyDescent="0.3">
      <c r="A22391">
        <v>32748</v>
      </c>
      <c r="B22391" t="s">
        <v>90414</v>
      </c>
      <c r="C22391" s="1">
        <v>42158</v>
      </c>
      <c r="D22391" t="s">
        <v>20</v>
      </c>
      <c r="E22391" t="s">
        <v>90415</v>
      </c>
      <c r="F22391" t="s">
        <v>558</v>
      </c>
      <c r="G22391">
        <v>692000</v>
      </c>
      <c r="H22391" t="s">
        <v>90417</v>
      </c>
      <c r="I22391" t="s">
        <v>24</v>
      </c>
      <c r="V22391" s="2" t="s">
        <v>185645</v>
      </c>
    </row>
    <row r="22392" spans="1:22" x14ac:dyDescent="0.3">
      <c r="A22392">
        <v>32749</v>
      </c>
      <c r="B22392" t="s">
        <v>90418</v>
      </c>
      <c r="C22392" s="1">
        <v>42158</v>
      </c>
      <c r="D22392" t="s">
        <v>20</v>
      </c>
      <c r="E22392" t="s">
        <v>90419</v>
      </c>
      <c r="F22392" t="s">
        <v>558</v>
      </c>
      <c r="G22392">
        <v>745000</v>
      </c>
      <c r="H22392" t="s">
        <v>90420</v>
      </c>
      <c r="I22392" t="s">
        <v>24</v>
      </c>
      <c r="V22392" s="2" t="s">
        <v>185646</v>
      </c>
    </row>
    <row r="22393" spans="1:22" x14ac:dyDescent="0.3">
      <c r="A22393">
        <v>48395</v>
      </c>
      <c r="B22393" t="s">
        <v>90418</v>
      </c>
      <c r="C22393" s="1">
        <v>42499</v>
      </c>
      <c r="D22393" t="s">
        <v>20</v>
      </c>
      <c r="E22393" t="s">
        <v>90419</v>
      </c>
      <c r="F22393" t="s">
        <v>558</v>
      </c>
      <c r="G22393">
        <v>799900</v>
      </c>
      <c r="H22393" t="s">
        <v>90421</v>
      </c>
      <c r="I22393" t="s">
        <v>24</v>
      </c>
      <c r="V22393" s="2" t="s">
        <v>185646</v>
      </c>
    </row>
    <row r="22394" spans="1:22" x14ac:dyDescent="0.3">
      <c r="A22394">
        <v>24853</v>
      </c>
      <c r="B22394" t="s">
        <v>90422</v>
      </c>
      <c r="C22394" s="1">
        <v>41984</v>
      </c>
      <c r="D22394" t="s">
        <v>20</v>
      </c>
      <c r="E22394" t="s">
        <v>90423</v>
      </c>
      <c r="F22394" t="s">
        <v>558</v>
      </c>
      <c r="G22394">
        <v>790000</v>
      </c>
      <c r="H22394" t="s">
        <v>90424</v>
      </c>
      <c r="I22394" t="s">
        <v>201</v>
      </c>
      <c r="V22394" s="2" t="s">
        <v>185647</v>
      </c>
    </row>
    <row r="22395" spans="1:22" x14ac:dyDescent="0.3">
      <c r="A22395">
        <v>14265</v>
      </c>
      <c r="B22395" t="s">
        <v>90425</v>
      </c>
      <c r="C22395" s="1">
        <v>41747</v>
      </c>
      <c r="D22395" t="s">
        <v>20</v>
      </c>
      <c r="E22395" t="s">
        <v>90426</v>
      </c>
      <c r="F22395" t="s">
        <v>558</v>
      </c>
      <c r="G22395">
        <v>765000</v>
      </c>
      <c r="H22395" t="s">
        <v>90427</v>
      </c>
      <c r="I22395" t="s">
        <v>24</v>
      </c>
      <c r="V22395" s="2" t="s">
        <v>185648</v>
      </c>
    </row>
    <row r="22396" spans="1:22" x14ac:dyDescent="0.3">
      <c r="A22396">
        <v>19603</v>
      </c>
      <c r="B22396" t="s">
        <v>90428</v>
      </c>
      <c r="C22396" s="1">
        <v>41871</v>
      </c>
      <c r="D22396" t="s">
        <v>20</v>
      </c>
      <c r="E22396" t="s">
        <v>90429</v>
      </c>
      <c r="F22396" t="s">
        <v>558</v>
      </c>
      <c r="G22396">
        <v>754900</v>
      </c>
      <c r="H22396" t="s">
        <v>90430</v>
      </c>
      <c r="I22396" t="s">
        <v>24</v>
      </c>
      <c r="V22396" s="2" t="s">
        <v>185649</v>
      </c>
    </row>
    <row r="22397" spans="1:22" x14ac:dyDescent="0.3">
      <c r="A22397">
        <v>12290</v>
      </c>
      <c r="B22397" t="s">
        <v>90431</v>
      </c>
      <c r="C22397" s="1">
        <v>41684</v>
      </c>
      <c r="D22397" t="s">
        <v>20</v>
      </c>
      <c r="E22397" t="s">
        <v>90432</v>
      </c>
      <c r="F22397" t="s">
        <v>558</v>
      </c>
      <c r="G22397">
        <v>863969</v>
      </c>
      <c r="H22397" t="s">
        <v>90433</v>
      </c>
      <c r="I22397" t="s">
        <v>24</v>
      </c>
      <c r="V22397" s="2" t="s">
        <v>185650</v>
      </c>
    </row>
    <row r="22398" spans="1:22" x14ac:dyDescent="0.3">
      <c r="A22398">
        <v>26918</v>
      </c>
      <c r="B22398" t="s">
        <v>90434</v>
      </c>
      <c r="C22398" s="1">
        <v>42039</v>
      </c>
      <c r="D22398" t="s">
        <v>65</v>
      </c>
      <c r="E22398" t="s">
        <v>90435</v>
      </c>
      <c r="F22398" t="s">
        <v>558</v>
      </c>
      <c r="G22398">
        <v>100000</v>
      </c>
      <c r="H22398" t="s">
        <v>90436</v>
      </c>
      <c r="I22398" t="s">
        <v>24</v>
      </c>
      <c r="J22398" t="s">
        <v>55166</v>
      </c>
      <c r="K22398" t="s">
        <v>90435</v>
      </c>
      <c r="L22398" t="s">
        <v>558</v>
      </c>
      <c r="M22398" t="s">
        <v>330</v>
      </c>
      <c r="N22398">
        <v>0.64</v>
      </c>
      <c r="O22398">
        <v>32000</v>
      </c>
      <c r="P22398">
        <v>70000</v>
      </c>
      <c r="Q22398">
        <v>102000</v>
      </c>
      <c r="R22398">
        <v>1955</v>
      </c>
      <c r="S22398">
        <v>2</v>
      </c>
      <c r="T22398">
        <v>1</v>
      </c>
      <c r="U22398">
        <v>0</v>
      </c>
      <c r="V22398" s="2" t="s">
        <v>185651</v>
      </c>
    </row>
    <row r="22399" spans="1:22" x14ac:dyDescent="0.3">
      <c r="A22399">
        <v>21969</v>
      </c>
      <c r="B22399" t="s">
        <v>90437</v>
      </c>
      <c r="C22399" s="1">
        <v>41943</v>
      </c>
      <c r="D22399" t="s">
        <v>65</v>
      </c>
      <c r="E22399" t="s">
        <v>90438</v>
      </c>
      <c r="F22399" t="s">
        <v>558</v>
      </c>
      <c r="G22399">
        <v>90000</v>
      </c>
      <c r="H22399" t="s">
        <v>90439</v>
      </c>
      <c r="I22399" t="s">
        <v>24</v>
      </c>
      <c r="J22399" t="s">
        <v>90440</v>
      </c>
      <c r="K22399" t="s">
        <v>90438</v>
      </c>
      <c r="L22399" t="s">
        <v>558</v>
      </c>
      <c r="M22399" t="s">
        <v>330</v>
      </c>
      <c r="N22399">
        <v>0.66</v>
      </c>
      <c r="O22399">
        <v>32000</v>
      </c>
      <c r="P22399">
        <v>90800</v>
      </c>
      <c r="Q22399">
        <v>122800</v>
      </c>
      <c r="R22399">
        <v>1956</v>
      </c>
      <c r="S22399">
        <v>3</v>
      </c>
      <c r="T22399">
        <v>1</v>
      </c>
      <c r="U22399">
        <v>0</v>
      </c>
      <c r="V22399" s="2" t="s">
        <v>185652</v>
      </c>
    </row>
    <row r="22400" spans="1:22" x14ac:dyDescent="0.3">
      <c r="A22400">
        <v>49603</v>
      </c>
      <c r="B22400" t="s">
        <v>90441</v>
      </c>
      <c r="C22400" s="1">
        <v>42551</v>
      </c>
      <c r="D22400" t="s">
        <v>65</v>
      </c>
      <c r="E22400" t="s">
        <v>90442</v>
      </c>
      <c r="F22400" t="s">
        <v>558</v>
      </c>
      <c r="G22400">
        <v>235000</v>
      </c>
      <c r="H22400" t="s">
        <v>90443</v>
      </c>
      <c r="I22400" t="s">
        <v>24</v>
      </c>
      <c r="J22400" t="s">
        <v>90444</v>
      </c>
      <c r="K22400" t="s">
        <v>90445</v>
      </c>
      <c r="L22400" t="s">
        <v>558</v>
      </c>
      <c r="M22400" t="s">
        <v>330</v>
      </c>
      <c r="N22400">
        <v>0.64</v>
      </c>
      <c r="O22400">
        <v>32000</v>
      </c>
      <c r="P22400">
        <v>93500</v>
      </c>
      <c r="Q22400">
        <v>131500</v>
      </c>
      <c r="R22400">
        <v>1956</v>
      </c>
      <c r="S22400">
        <v>3</v>
      </c>
      <c r="T22400">
        <v>1</v>
      </c>
      <c r="U22400">
        <v>0</v>
      </c>
      <c r="V22400" s="2" t="s">
        <v>185653</v>
      </c>
    </row>
    <row r="22401" spans="1:22" x14ac:dyDescent="0.3">
      <c r="A22401">
        <v>25736</v>
      </c>
      <c r="B22401" t="s">
        <v>90446</v>
      </c>
      <c r="C22401" s="1">
        <v>42020</v>
      </c>
      <c r="D22401" t="s">
        <v>65</v>
      </c>
      <c r="E22401" t="s">
        <v>90447</v>
      </c>
      <c r="F22401" t="s">
        <v>558</v>
      </c>
      <c r="G22401">
        <v>171000</v>
      </c>
      <c r="H22401" t="s">
        <v>90448</v>
      </c>
      <c r="I22401" t="s">
        <v>24</v>
      </c>
      <c r="J22401" t="s">
        <v>90449</v>
      </c>
      <c r="K22401" t="s">
        <v>90447</v>
      </c>
      <c r="L22401" t="s">
        <v>558</v>
      </c>
      <c r="M22401" t="s">
        <v>330</v>
      </c>
      <c r="N22401">
        <v>0.44</v>
      </c>
      <c r="O22401">
        <v>32000</v>
      </c>
      <c r="P22401">
        <v>114600</v>
      </c>
      <c r="Q22401">
        <v>146600</v>
      </c>
      <c r="R22401">
        <v>1960</v>
      </c>
      <c r="S22401">
        <v>3</v>
      </c>
      <c r="T22401">
        <v>1</v>
      </c>
      <c r="U22401">
        <v>1</v>
      </c>
      <c r="V22401" s="2" t="s">
        <v>185654</v>
      </c>
    </row>
    <row r="22402" spans="1:22" x14ac:dyDescent="0.3">
      <c r="A22402">
        <v>53852</v>
      </c>
      <c r="B22402" t="s">
        <v>90450</v>
      </c>
      <c r="C22402" s="1">
        <v>42639</v>
      </c>
      <c r="D22402" t="s">
        <v>65</v>
      </c>
      <c r="E22402" t="s">
        <v>90451</v>
      </c>
      <c r="F22402" t="s">
        <v>558</v>
      </c>
      <c r="G22402">
        <v>226900</v>
      </c>
      <c r="H22402" t="s">
        <v>90452</v>
      </c>
      <c r="I22402" t="s">
        <v>24</v>
      </c>
      <c r="J22402" t="s">
        <v>90453</v>
      </c>
      <c r="K22402" t="s">
        <v>90454</v>
      </c>
      <c r="L22402" t="s">
        <v>558</v>
      </c>
      <c r="M22402" t="s">
        <v>330</v>
      </c>
      <c r="N22402">
        <v>0.41</v>
      </c>
      <c r="O22402">
        <v>32000</v>
      </c>
      <c r="P22402">
        <v>88300</v>
      </c>
      <c r="Q22402">
        <v>120300</v>
      </c>
      <c r="R22402">
        <v>1960</v>
      </c>
      <c r="S22402">
        <v>3</v>
      </c>
      <c r="T22402">
        <v>1</v>
      </c>
      <c r="U22402">
        <v>1</v>
      </c>
      <c r="V22402" s="2" t="s">
        <v>185655</v>
      </c>
    </row>
    <row r="22403" spans="1:22" x14ac:dyDescent="0.3">
      <c r="A22403">
        <v>35636</v>
      </c>
      <c r="B22403" t="s">
        <v>90455</v>
      </c>
      <c r="C22403" s="1">
        <v>42237</v>
      </c>
      <c r="D22403" t="s">
        <v>65</v>
      </c>
      <c r="E22403" t="s">
        <v>90456</v>
      </c>
      <c r="F22403" t="s">
        <v>558</v>
      </c>
      <c r="G22403">
        <v>185000</v>
      </c>
      <c r="H22403" t="s">
        <v>90457</v>
      </c>
      <c r="I22403" t="s">
        <v>24</v>
      </c>
      <c r="J22403" t="s">
        <v>90458</v>
      </c>
      <c r="K22403" t="s">
        <v>90456</v>
      </c>
      <c r="L22403" t="s">
        <v>558</v>
      </c>
      <c r="M22403" t="s">
        <v>330</v>
      </c>
      <c r="N22403">
        <v>0.45</v>
      </c>
      <c r="O22403">
        <v>32000</v>
      </c>
      <c r="P22403">
        <v>129500</v>
      </c>
      <c r="Q22403">
        <v>161500</v>
      </c>
      <c r="R22403">
        <v>1961</v>
      </c>
      <c r="S22403">
        <v>3</v>
      </c>
      <c r="T22403">
        <v>1</v>
      </c>
      <c r="U22403">
        <v>1</v>
      </c>
      <c r="V22403" s="2" t="s">
        <v>185656</v>
      </c>
    </row>
    <row r="22404" spans="1:22" x14ac:dyDescent="0.3">
      <c r="A22404">
        <v>8371</v>
      </c>
      <c r="B22404" t="s">
        <v>90459</v>
      </c>
      <c r="C22404" s="1">
        <v>41565</v>
      </c>
      <c r="D22404" t="s">
        <v>65</v>
      </c>
      <c r="E22404" t="s">
        <v>90460</v>
      </c>
      <c r="F22404" t="s">
        <v>558</v>
      </c>
      <c r="G22404">
        <v>172000</v>
      </c>
      <c r="H22404" t="s">
        <v>90461</v>
      </c>
      <c r="I22404" t="s">
        <v>24</v>
      </c>
      <c r="J22404" t="s">
        <v>90462</v>
      </c>
      <c r="K22404" t="s">
        <v>90460</v>
      </c>
      <c r="L22404" t="s">
        <v>558</v>
      </c>
      <c r="M22404" t="s">
        <v>330</v>
      </c>
      <c r="N22404">
        <v>0.41</v>
      </c>
      <c r="O22404">
        <v>32000</v>
      </c>
      <c r="P22404">
        <v>119600</v>
      </c>
      <c r="Q22404">
        <v>151600</v>
      </c>
      <c r="R22404">
        <v>1958</v>
      </c>
      <c r="S22404">
        <v>3</v>
      </c>
      <c r="T22404">
        <v>1</v>
      </c>
      <c r="U22404">
        <v>0</v>
      </c>
      <c r="V22404" s="2" t="s">
        <v>185657</v>
      </c>
    </row>
    <row r="22405" spans="1:22" x14ac:dyDescent="0.3">
      <c r="A22405">
        <v>33944</v>
      </c>
      <c r="B22405" t="s">
        <v>90463</v>
      </c>
      <c r="C22405" s="1">
        <v>42192</v>
      </c>
      <c r="D22405" t="s">
        <v>65</v>
      </c>
      <c r="E22405" t="s">
        <v>90464</v>
      </c>
      <c r="F22405" t="s">
        <v>558</v>
      </c>
      <c r="G22405">
        <v>210000</v>
      </c>
      <c r="H22405" t="s">
        <v>90465</v>
      </c>
      <c r="I22405" t="s">
        <v>24</v>
      </c>
      <c r="J22405" t="s">
        <v>90466</v>
      </c>
      <c r="K22405" t="s">
        <v>90464</v>
      </c>
      <c r="L22405" t="s">
        <v>558</v>
      </c>
      <c r="M22405" t="s">
        <v>330</v>
      </c>
      <c r="N22405">
        <v>0.44</v>
      </c>
      <c r="O22405">
        <v>32000</v>
      </c>
      <c r="P22405">
        <v>119000</v>
      </c>
      <c r="Q22405">
        <v>151000</v>
      </c>
      <c r="R22405">
        <v>1960</v>
      </c>
      <c r="S22405">
        <v>3</v>
      </c>
      <c r="T22405">
        <v>1</v>
      </c>
      <c r="U22405">
        <v>1</v>
      </c>
      <c r="V22405" s="2" t="s">
        <v>185658</v>
      </c>
    </row>
    <row r="22406" spans="1:22" x14ac:dyDescent="0.3">
      <c r="A22406">
        <v>24335</v>
      </c>
      <c r="B22406" t="s">
        <v>90467</v>
      </c>
      <c r="C22406" s="1">
        <v>41995</v>
      </c>
      <c r="D22406" t="s">
        <v>65</v>
      </c>
      <c r="E22406" t="s">
        <v>90468</v>
      </c>
      <c r="F22406" t="s">
        <v>558</v>
      </c>
      <c r="G22406">
        <v>175000</v>
      </c>
      <c r="H22406" t="s">
        <v>90469</v>
      </c>
      <c r="I22406" t="s">
        <v>24</v>
      </c>
      <c r="J22406" t="s">
        <v>90470</v>
      </c>
      <c r="K22406" t="s">
        <v>90468</v>
      </c>
      <c r="L22406" t="s">
        <v>558</v>
      </c>
      <c r="M22406" t="s">
        <v>330</v>
      </c>
      <c r="N22406">
        <v>0.36</v>
      </c>
      <c r="O22406">
        <v>32000</v>
      </c>
      <c r="P22406">
        <v>96300</v>
      </c>
      <c r="Q22406">
        <v>128300</v>
      </c>
      <c r="R22406">
        <v>1957</v>
      </c>
      <c r="S22406">
        <v>3</v>
      </c>
      <c r="T22406">
        <v>1</v>
      </c>
      <c r="U22406">
        <v>0</v>
      </c>
      <c r="V22406" s="2" t="s">
        <v>185659</v>
      </c>
    </row>
    <row r="22407" spans="1:22" x14ac:dyDescent="0.3">
      <c r="A22407">
        <v>5173</v>
      </c>
      <c r="B22407" t="s">
        <v>90471</v>
      </c>
      <c r="C22407" s="1">
        <v>41457</v>
      </c>
      <c r="D22407" t="s">
        <v>65</v>
      </c>
      <c r="E22407" t="s">
        <v>90472</v>
      </c>
      <c r="F22407" t="s">
        <v>558</v>
      </c>
      <c r="G22407">
        <v>171000</v>
      </c>
      <c r="H22407" t="s">
        <v>90473</v>
      </c>
      <c r="I22407" t="s">
        <v>24</v>
      </c>
      <c r="J22407" t="s">
        <v>90474</v>
      </c>
      <c r="K22407" t="s">
        <v>90472</v>
      </c>
      <c r="L22407" t="s">
        <v>558</v>
      </c>
      <c r="M22407" t="s">
        <v>330</v>
      </c>
      <c r="N22407">
        <v>0.41</v>
      </c>
      <c r="O22407">
        <v>32000</v>
      </c>
      <c r="P22407">
        <v>110800</v>
      </c>
      <c r="Q22407">
        <v>146300</v>
      </c>
      <c r="R22407">
        <v>1960</v>
      </c>
      <c r="S22407">
        <v>3</v>
      </c>
      <c r="T22407">
        <v>1</v>
      </c>
      <c r="U22407">
        <v>1</v>
      </c>
      <c r="V22407" s="2" t="s">
        <v>185660</v>
      </c>
    </row>
    <row r="22408" spans="1:22" x14ac:dyDescent="0.3">
      <c r="A22408">
        <v>26919</v>
      </c>
      <c r="B22408" t="s">
        <v>90475</v>
      </c>
      <c r="C22408" s="1">
        <v>42048</v>
      </c>
      <c r="D22408" t="s">
        <v>65</v>
      </c>
      <c r="E22408" t="s">
        <v>90476</v>
      </c>
      <c r="F22408" t="s">
        <v>558</v>
      </c>
      <c r="G22408">
        <v>174900</v>
      </c>
      <c r="H22408" t="s">
        <v>90477</v>
      </c>
      <c r="I22408" t="s">
        <v>24</v>
      </c>
      <c r="J22408" t="s">
        <v>90478</v>
      </c>
      <c r="K22408" t="s">
        <v>90476</v>
      </c>
      <c r="L22408" t="s">
        <v>558</v>
      </c>
      <c r="M22408" t="s">
        <v>330</v>
      </c>
      <c r="N22408">
        <v>0.35</v>
      </c>
      <c r="O22408">
        <v>32000</v>
      </c>
      <c r="P22408">
        <v>102400</v>
      </c>
      <c r="Q22408">
        <v>136400</v>
      </c>
      <c r="R22408">
        <v>1960</v>
      </c>
      <c r="S22408">
        <v>3</v>
      </c>
      <c r="T22408">
        <v>1</v>
      </c>
      <c r="U22408">
        <v>1</v>
      </c>
      <c r="V22408" s="2" t="s">
        <v>185661</v>
      </c>
    </row>
    <row r="22409" spans="1:22" x14ac:dyDescent="0.3">
      <c r="A22409">
        <v>2577</v>
      </c>
      <c r="B22409" t="s">
        <v>90479</v>
      </c>
      <c r="C22409" s="1">
        <v>41424</v>
      </c>
      <c r="D22409" t="s">
        <v>65</v>
      </c>
      <c r="E22409" t="s">
        <v>90480</v>
      </c>
      <c r="F22409" t="s">
        <v>558</v>
      </c>
      <c r="G22409">
        <v>172000</v>
      </c>
      <c r="H22409" t="s">
        <v>90481</v>
      </c>
      <c r="I22409" t="s">
        <v>24</v>
      </c>
      <c r="J22409" t="s">
        <v>90482</v>
      </c>
      <c r="K22409" t="s">
        <v>90480</v>
      </c>
      <c r="L22409" t="s">
        <v>558</v>
      </c>
      <c r="M22409" t="s">
        <v>330</v>
      </c>
      <c r="N22409">
        <v>0.34</v>
      </c>
      <c r="O22409">
        <v>32000</v>
      </c>
      <c r="P22409">
        <v>110300</v>
      </c>
      <c r="Q22409">
        <v>142300</v>
      </c>
      <c r="R22409">
        <v>1963</v>
      </c>
      <c r="S22409">
        <v>3</v>
      </c>
      <c r="T22409">
        <v>1</v>
      </c>
      <c r="U22409">
        <v>1</v>
      </c>
      <c r="V22409" s="2" t="s">
        <v>185662</v>
      </c>
    </row>
    <row r="22410" spans="1:22" x14ac:dyDescent="0.3">
      <c r="A22410">
        <v>9387</v>
      </c>
      <c r="B22410" t="s">
        <v>90483</v>
      </c>
      <c r="C22410" s="1">
        <v>41582</v>
      </c>
      <c r="D22410" t="s">
        <v>65</v>
      </c>
      <c r="E22410" t="s">
        <v>90484</v>
      </c>
      <c r="F22410" t="s">
        <v>558</v>
      </c>
      <c r="G22410">
        <v>155000</v>
      </c>
      <c r="H22410" t="s">
        <v>90485</v>
      </c>
      <c r="I22410" t="s">
        <v>24</v>
      </c>
      <c r="J22410" t="s">
        <v>90486</v>
      </c>
      <c r="K22410" t="s">
        <v>90484</v>
      </c>
      <c r="L22410" t="s">
        <v>558</v>
      </c>
      <c r="M22410" t="s">
        <v>330</v>
      </c>
      <c r="N22410">
        <v>0.45</v>
      </c>
      <c r="O22410">
        <v>32000</v>
      </c>
      <c r="P22410">
        <v>139400</v>
      </c>
      <c r="Q22410">
        <v>171400</v>
      </c>
      <c r="R22410">
        <v>1963</v>
      </c>
      <c r="S22410">
        <v>3</v>
      </c>
      <c r="T22410">
        <v>1</v>
      </c>
      <c r="U22410">
        <v>1</v>
      </c>
      <c r="V22410" s="2" t="s">
        <v>185663</v>
      </c>
    </row>
    <row r="22411" spans="1:22" x14ac:dyDescent="0.3">
      <c r="A22411">
        <v>33945</v>
      </c>
      <c r="B22411" t="s">
        <v>90487</v>
      </c>
      <c r="C22411" s="1">
        <v>42191</v>
      </c>
      <c r="D22411" t="s">
        <v>65</v>
      </c>
      <c r="E22411" t="s">
        <v>90488</v>
      </c>
      <c r="F22411" t="s">
        <v>558</v>
      </c>
      <c r="G22411">
        <v>222000</v>
      </c>
      <c r="H22411" t="s">
        <v>90489</v>
      </c>
      <c r="I22411" t="s">
        <v>24</v>
      </c>
      <c r="J22411" t="s">
        <v>90490</v>
      </c>
      <c r="K22411" t="s">
        <v>90488</v>
      </c>
      <c r="L22411" t="s">
        <v>558</v>
      </c>
      <c r="M22411" t="s">
        <v>330</v>
      </c>
      <c r="N22411">
        <v>0.68</v>
      </c>
      <c r="O22411">
        <v>32000</v>
      </c>
      <c r="P22411">
        <v>149100</v>
      </c>
      <c r="Q22411">
        <v>181100</v>
      </c>
      <c r="R22411">
        <v>1963</v>
      </c>
      <c r="S22411">
        <v>3</v>
      </c>
      <c r="T22411">
        <v>1</v>
      </c>
      <c r="U22411">
        <v>1</v>
      </c>
      <c r="V22411" s="2" t="s">
        <v>185664</v>
      </c>
    </row>
    <row r="22412" spans="1:22" x14ac:dyDescent="0.3">
      <c r="A22412">
        <v>38898</v>
      </c>
      <c r="B22412" t="s">
        <v>90491</v>
      </c>
      <c r="C22412" s="1">
        <v>42299</v>
      </c>
      <c r="D22412" t="s">
        <v>65</v>
      </c>
      <c r="E22412" t="s">
        <v>90492</v>
      </c>
      <c r="F22412" t="s">
        <v>558</v>
      </c>
      <c r="G22412">
        <v>239900</v>
      </c>
      <c r="H22412" t="s">
        <v>90493</v>
      </c>
      <c r="I22412" t="s">
        <v>24</v>
      </c>
      <c r="J22412" t="s">
        <v>90494</v>
      </c>
      <c r="K22412" t="s">
        <v>90492</v>
      </c>
      <c r="L22412" t="s">
        <v>558</v>
      </c>
      <c r="M22412" t="s">
        <v>330</v>
      </c>
      <c r="N22412">
        <v>0.56000000000000005</v>
      </c>
      <c r="O22412">
        <v>32000</v>
      </c>
      <c r="P22412">
        <v>160600</v>
      </c>
      <c r="Q22412">
        <v>204100</v>
      </c>
      <c r="R22412">
        <v>1960</v>
      </c>
      <c r="S22412">
        <v>3</v>
      </c>
      <c r="T22412">
        <v>1</v>
      </c>
      <c r="U22412">
        <v>1</v>
      </c>
      <c r="V22412" s="2" t="s">
        <v>185665</v>
      </c>
    </row>
    <row r="22413" spans="1:22" x14ac:dyDescent="0.3">
      <c r="A22413">
        <v>47813</v>
      </c>
      <c r="B22413" t="s">
        <v>90495</v>
      </c>
      <c r="C22413" s="1">
        <v>42493</v>
      </c>
      <c r="D22413" t="s">
        <v>65</v>
      </c>
      <c r="E22413" t="s">
        <v>90496</v>
      </c>
      <c r="F22413" t="s">
        <v>558</v>
      </c>
      <c r="G22413">
        <v>140000</v>
      </c>
      <c r="H22413" t="s">
        <v>90497</v>
      </c>
      <c r="I22413" t="s">
        <v>24</v>
      </c>
      <c r="J22413" t="s">
        <v>90498</v>
      </c>
      <c r="K22413" t="s">
        <v>90499</v>
      </c>
      <c r="L22413" t="s">
        <v>558</v>
      </c>
      <c r="M22413" t="s">
        <v>330</v>
      </c>
      <c r="N22413">
        <v>0.94</v>
      </c>
      <c r="O22413">
        <v>32000</v>
      </c>
      <c r="P22413">
        <v>137200</v>
      </c>
      <c r="Q22413">
        <v>169200</v>
      </c>
      <c r="R22413">
        <v>1961</v>
      </c>
      <c r="S22413">
        <v>3</v>
      </c>
      <c r="T22413">
        <v>2</v>
      </c>
      <c r="U22413">
        <v>0</v>
      </c>
      <c r="V22413" s="2" t="s">
        <v>185666</v>
      </c>
    </row>
    <row r="22414" spans="1:22" x14ac:dyDescent="0.3">
      <c r="A22414">
        <v>32104</v>
      </c>
      <c r="B22414" t="s">
        <v>90500</v>
      </c>
      <c r="C22414" s="1">
        <v>42185</v>
      </c>
      <c r="D22414" t="s">
        <v>65</v>
      </c>
      <c r="E22414" t="s">
        <v>90501</v>
      </c>
      <c r="F22414" t="s">
        <v>558</v>
      </c>
      <c r="G22414">
        <v>247500</v>
      </c>
      <c r="H22414" t="s">
        <v>90502</v>
      </c>
      <c r="I22414" t="s">
        <v>24</v>
      </c>
      <c r="J22414" t="s">
        <v>90503</v>
      </c>
      <c r="K22414" t="s">
        <v>90501</v>
      </c>
      <c r="L22414" t="s">
        <v>558</v>
      </c>
      <c r="M22414" t="s">
        <v>330</v>
      </c>
      <c r="N22414">
        <v>0.35</v>
      </c>
      <c r="O22414">
        <v>32000</v>
      </c>
      <c r="P22414">
        <v>200500</v>
      </c>
      <c r="Q22414">
        <v>232500</v>
      </c>
      <c r="R22414">
        <v>1960</v>
      </c>
      <c r="S22414">
        <v>4</v>
      </c>
      <c r="T22414">
        <v>2</v>
      </c>
      <c r="U22414">
        <v>0</v>
      </c>
      <c r="V22414" s="2" t="s">
        <v>185667</v>
      </c>
    </row>
    <row r="22415" spans="1:22" x14ac:dyDescent="0.3">
      <c r="A22415">
        <v>11383</v>
      </c>
      <c r="B22415" t="s">
        <v>90504</v>
      </c>
      <c r="C22415" s="1">
        <v>41649</v>
      </c>
      <c r="D22415" t="s">
        <v>65</v>
      </c>
      <c r="E22415" t="s">
        <v>90505</v>
      </c>
      <c r="F22415" t="s">
        <v>558</v>
      </c>
      <c r="G22415">
        <v>118500</v>
      </c>
      <c r="H22415" t="s">
        <v>90506</v>
      </c>
      <c r="I22415" t="s">
        <v>24</v>
      </c>
      <c r="J22415" t="s">
        <v>90507</v>
      </c>
      <c r="K22415" t="s">
        <v>90505</v>
      </c>
      <c r="L22415" t="s">
        <v>558</v>
      </c>
      <c r="M22415" t="s">
        <v>330</v>
      </c>
      <c r="N22415">
        <v>0.3</v>
      </c>
      <c r="O22415">
        <v>32000</v>
      </c>
      <c r="P22415">
        <v>78100</v>
      </c>
      <c r="Q22415">
        <v>110100</v>
      </c>
      <c r="R22415">
        <v>1960</v>
      </c>
      <c r="S22415">
        <v>3</v>
      </c>
      <c r="T22415">
        <v>1</v>
      </c>
      <c r="U22415">
        <v>0</v>
      </c>
      <c r="V22415" s="2" t="s">
        <v>185668</v>
      </c>
    </row>
    <row r="22416" spans="1:22" x14ac:dyDescent="0.3">
      <c r="A22416">
        <v>19079</v>
      </c>
      <c r="B22416" t="s">
        <v>90508</v>
      </c>
      <c r="C22416" s="1">
        <v>41866</v>
      </c>
      <c r="D22416" t="s">
        <v>65</v>
      </c>
      <c r="E22416" t="s">
        <v>90509</v>
      </c>
      <c r="F22416" t="s">
        <v>558</v>
      </c>
      <c r="G22416">
        <v>105000</v>
      </c>
      <c r="H22416" t="s">
        <v>90510</v>
      </c>
      <c r="I22416" t="s">
        <v>24</v>
      </c>
      <c r="J22416" t="s">
        <v>90511</v>
      </c>
      <c r="K22416" t="s">
        <v>90509</v>
      </c>
      <c r="L22416" t="s">
        <v>558</v>
      </c>
      <c r="M22416" t="s">
        <v>330</v>
      </c>
      <c r="N22416">
        <v>0.33</v>
      </c>
      <c r="O22416">
        <v>21000</v>
      </c>
      <c r="P22416">
        <v>76500</v>
      </c>
      <c r="Q22416">
        <v>98500</v>
      </c>
      <c r="R22416">
        <v>1957</v>
      </c>
      <c r="S22416">
        <v>2</v>
      </c>
      <c r="T22416">
        <v>1</v>
      </c>
      <c r="U22416">
        <v>0</v>
      </c>
      <c r="V22416" s="2" t="s">
        <v>185669</v>
      </c>
    </row>
    <row r="22417" spans="1:22" x14ac:dyDescent="0.3">
      <c r="A22417">
        <v>41319</v>
      </c>
      <c r="B22417" t="s">
        <v>90512</v>
      </c>
      <c r="C22417" s="1">
        <v>42349</v>
      </c>
      <c r="D22417" t="s">
        <v>65</v>
      </c>
      <c r="E22417" t="s">
        <v>90513</v>
      </c>
      <c r="F22417" t="s">
        <v>558</v>
      </c>
      <c r="G22417">
        <v>120000</v>
      </c>
      <c r="H22417" t="s">
        <v>90514</v>
      </c>
      <c r="I22417" t="s">
        <v>24</v>
      </c>
      <c r="J22417" t="s">
        <v>90515</v>
      </c>
      <c r="K22417" t="s">
        <v>90513</v>
      </c>
      <c r="L22417" t="s">
        <v>558</v>
      </c>
      <c r="M22417" t="s">
        <v>330</v>
      </c>
      <c r="N22417">
        <v>0.36</v>
      </c>
      <c r="O22417">
        <v>21000</v>
      </c>
      <c r="P22417">
        <v>73800</v>
      </c>
      <c r="Q22417">
        <v>94800</v>
      </c>
      <c r="R22417">
        <v>1959</v>
      </c>
      <c r="S22417">
        <v>2</v>
      </c>
      <c r="T22417">
        <v>1</v>
      </c>
      <c r="U22417">
        <v>0</v>
      </c>
      <c r="V22417" s="2" t="s">
        <v>185670</v>
      </c>
    </row>
    <row r="22418" spans="1:22" x14ac:dyDescent="0.3">
      <c r="A22418">
        <v>47814</v>
      </c>
      <c r="B22418" t="s">
        <v>90516</v>
      </c>
      <c r="C22418" s="1">
        <v>42503</v>
      </c>
      <c r="D22418" t="s">
        <v>65</v>
      </c>
      <c r="E22418" t="s">
        <v>90517</v>
      </c>
      <c r="F22418" t="s">
        <v>558</v>
      </c>
      <c r="G22418">
        <v>127000</v>
      </c>
      <c r="H22418" t="s">
        <v>90518</v>
      </c>
      <c r="I22418" t="s">
        <v>24</v>
      </c>
      <c r="J22418" t="s">
        <v>90519</v>
      </c>
      <c r="K22418" t="s">
        <v>90520</v>
      </c>
      <c r="L22418" t="s">
        <v>558</v>
      </c>
      <c r="M22418" t="s">
        <v>330</v>
      </c>
      <c r="N22418">
        <v>0.31</v>
      </c>
      <c r="O22418">
        <v>21000</v>
      </c>
      <c r="P22418">
        <v>60300</v>
      </c>
      <c r="Q22418">
        <v>81300</v>
      </c>
      <c r="R22418">
        <v>1957</v>
      </c>
      <c r="S22418">
        <v>3</v>
      </c>
      <c r="T22418">
        <v>1</v>
      </c>
      <c r="U22418">
        <v>0</v>
      </c>
      <c r="V22418" s="2" t="s">
        <v>185671</v>
      </c>
    </row>
    <row r="22419" spans="1:22" x14ac:dyDescent="0.3">
      <c r="A22419">
        <v>40058</v>
      </c>
      <c r="B22419" t="s">
        <v>90521</v>
      </c>
      <c r="C22419" s="1">
        <v>42338</v>
      </c>
      <c r="D22419" t="s">
        <v>65</v>
      </c>
      <c r="E22419" t="s">
        <v>90522</v>
      </c>
      <c r="F22419" t="s">
        <v>558</v>
      </c>
      <c r="G22419">
        <v>157500</v>
      </c>
      <c r="H22419" t="s">
        <v>90523</v>
      </c>
      <c r="I22419" t="s">
        <v>24</v>
      </c>
      <c r="J22419" t="s">
        <v>90524</v>
      </c>
      <c r="K22419" t="s">
        <v>90522</v>
      </c>
      <c r="L22419" t="s">
        <v>558</v>
      </c>
      <c r="M22419" t="s">
        <v>330</v>
      </c>
      <c r="N22419">
        <v>0.34</v>
      </c>
      <c r="O22419">
        <v>21000</v>
      </c>
      <c r="P22419">
        <v>86500</v>
      </c>
      <c r="Q22419">
        <v>108900</v>
      </c>
      <c r="R22419">
        <v>1957</v>
      </c>
      <c r="S22419">
        <v>3</v>
      </c>
      <c r="T22419">
        <v>2</v>
      </c>
      <c r="U22419">
        <v>0</v>
      </c>
      <c r="V22419" s="2" t="s">
        <v>185672</v>
      </c>
    </row>
    <row r="22420" spans="1:22" x14ac:dyDescent="0.3">
      <c r="A22420">
        <v>43619</v>
      </c>
      <c r="B22420" t="s">
        <v>90525</v>
      </c>
      <c r="C22420" s="1">
        <v>42422</v>
      </c>
      <c r="D22420" t="s">
        <v>65</v>
      </c>
      <c r="E22420" t="s">
        <v>90526</v>
      </c>
      <c r="F22420" t="s">
        <v>558</v>
      </c>
      <c r="G22420">
        <v>124000</v>
      </c>
      <c r="H22420" t="s">
        <v>90527</v>
      </c>
      <c r="I22420" t="s">
        <v>24</v>
      </c>
      <c r="J22420" t="s">
        <v>90528</v>
      </c>
      <c r="K22420" t="s">
        <v>90526</v>
      </c>
      <c r="L22420" t="s">
        <v>558</v>
      </c>
      <c r="M22420" t="s">
        <v>330</v>
      </c>
      <c r="N22420">
        <v>0.28000000000000003</v>
      </c>
      <c r="O22420">
        <v>21000</v>
      </c>
      <c r="P22420">
        <v>75700</v>
      </c>
      <c r="Q22420">
        <v>96700</v>
      </c>
      <c r="R22420">
        <v>1959</v>
      </c>
      <c r="S22420">
        <v>3</v>
      </c>
      <c r="T22420">
        <v>1</v>
      </c>
      <c r="U22420">
        <v>0</v>
      </c>
      <c r="V22420" s="2" t="s">
        <v>185673</v>
      </c>
    </row>
    <row r="22421" spans="1:22" x14ac:dyDescent="0.3">
      <c r="A22421">
        <v>15011</v>
      </c>
      <c r="B22421" t="s">
        <v>90529</v>
      </c>
      <c r="C22421" s="1">
        <v>41760</v>
      </c>
      <c r="D22421" t="s">
        <v>65</v>
      </c>
      <c r="E22421" t="s">
        <v>90530</v>
      </c>
      <c r="F22421" t="s">
        <v>558</v>
      </c>
      <c r="G22421">
        <v>90000</v>
      </c>
      <c r="H22421" t="s">
        <v>90531</v>
      </c>
      <c r="I22421" t="s">
        <v>24</v>
      </c>
      <c r="J22421" t="s">
        <v>90532</v>
      </c>
      <c r="K22421" t="s">
        <v>90530</v>
      </c>
      <c r="L22421" t="s">
        <v>558</v>
      </c>
      <c r="M22421" t="s">
        <v>330</v>
      </c>
      <c r="N22421">
        <v>0.35</v>
      </c>
      <c r="O22421">
        <v>21000</v>
      </c>
      <c r="P22421">
        <v>72200</v>
      </c>
      <c r="Q22421">
        <v>93200</v>
      </c>
      <c r="R22421">
        <v>1957</v>
      </c>
      <c r="S22421">
        <v>2</v>
      </c>
      <c r="T22421">
        <v>1</v>
      </c>
      <c r="U22421">
        <v>0</v>
      </c>
      <c r="V22421" s="2" t="s">
        <v>185674</v>
      </c>
    </row>
    <row r="22422" spans="1:22" x14ac:dyDescent="0.3">
      <c r="A22422">
        <v>46246</v>
      </c>
      <c r="B22422" t="s">
        <v>152276</v>
      </c>
      <c r="C22422" s="1">
        <v>42461</v>
      </c>
      <c r="D22422" t="s">
        <v>20</v>
      </c>
      <c r="E22422" t="s">
        <v>152277</v>
      </c>
      <c r="F22422" t="s">
        <v>9143</v>
      </c>
      <c r="G22422">
        <v>149900</v>
      </c>
      <c r="H22422" t="s">
        <v>152278</v>
      </c>
      <c r="I22422" t="s">
        <v>24</v>
      </c>
      <c r="V22422" s="2" t="s">
        <v>185675</v>
      </c>
    </row>
    <row r="22423" spans="1:22" x14ac:dyDescent="0.3">
      <c r="A22423">
        <v>13947</v>
      </c>
      <c r="B22423" t="s">
        <v>152279</v>
      </c>
      <c r="C22423" s="1">
        <v>41740</v>
      </c>
      <c r="D22423" t="s">
        <v>20</v>
      </c>
      <c r="E22423" t="s">
        <v>152280</v>
      </c>
      <c r="F22423" t="s">
        <v>9143</v>
      </c>
      <c r="G22423">
        <v>130000</v>
      </c>
      <c r="H22423" t="s">
        <v>152281</v>
      </c>
      <c r="I22423" t="s">
        <v>24</v>
      </c>
      <c r="V22423" s="2" t="s">
        <v>185676</v>
      </c>
    </row>
    <row r="22424" spans="1:22" x14ac:dyDescent="0.3">
      <c r="A22424">
        <v>474</v>
      </c>
      <c r="B22424" t="s">
        <v>152282</v>
      </c>
      <c r="C22424" s="1">
        <v>41318</v>
      </c>
      <c r="D22424" t="s">
        <v>20</v>
      </c>
      <c r="E22424" t="s">
        <v>152283</v>
      </c>
      <c r="F22424" t="s">
        <v>9143</v>
      </c>
      <c r="G22424">
        <v>116000</v>
      </c>
      <c r="H22424" t="s">
        <v>152284</v>
      </c>
      <c r="I22424" t="s">
        <v>24</v>
      </c>
      <c r="V22424" s="2" t="s">
        <v>185677</v>
      </c>
    </row>
    <row r="22425" spans="1:22" x14ac:dyDescent="0.3">
      <c r="A22425">
        <v>41448</v>
      </c>
      <c r="B22425" t="s">
        <v>152285</v>
      </c>
      <c r="C22425" s="1">
        <v>42345</v>
      </c>
      <c r="D22425" t="s">
        <v>20</v>
      </c>
      <c r="E22425" t="s">
        <v>152286</v>
      </c>
      <c r="F22425" t="s">
        <v>9143</v>
      </c>
      <c r="G22425">
        <v>142000</v>
      </c>
      <c r="H22425" t="s">
        <v>152287</v>
      </c>
      <c r="I22425" t="s">
        <v>24</v>
      </c>
      <c r="V22425" s="2" t="s">
        <v>185678</v>
      </c>
    </row>
    <row r="22426" spans="1:22" x14ac:dyDescent="0.3">
      <c r="A22426">
        <v>40127</v>
      </c>
      <c r="B22426" t="s">
        <v>152288</v>
      </c>
      <c r="C22426" s="1">
        <v>42333</v>
      </c>
      <c r="D22426" t="s">
        <v>20</v>
      </c>
      <c r="E22426" t="s">
        <v>152289</v>
      </c>
      <c r="F22426" t="s">
        <v>9143</v>
      </c>
      <c r="G22426">
        <v>140900</v>
      </c>
      <c r="H22426" t="s">
        <v>152290</v>
      </c>
      <c r="I22426" t="s">
        <v>24</v>
      </c>
      <c r="V22426" s="2" t="s">
        <v>185679</v>
      </c>
    </row>
    <row r="22427" spans="1:22" x14ac:dyDescent="0.3">
      <c r="A22427">
        <v>5276</v>
      </c>
      <c r="B22427" t="s">
        <v>152291</v>
      </c>
      <c r="C22427" s="1">
        <v>41458</v>
      </c>
      <c r="D22427" t="s">
        <v>20</v>
      </c>
      <c r="E22427" t="s">
        <v>152292</v>
      </c>
      <c r="F22427" t="s">
        <v>9143</v>
      </c>
      <c r="G22427">
        <v>110500</v>
      </c>
      <c r="H22427" t="s">
        <v>152293</v>
      </c>
      <c r="I22427" t="s">
        <v>24</v>
      </c>
      <c r="V22427" s="2" t="s">
        <v>185680</v>
      </c>
    </row>
    <row r="22428" spans="1:22" x14ac:dyDescent="0.3">
      <c r="A22428">
        <v>7610</v>
      </c>
      <c r="B22428" t="s">
        <v>152294</v>
      </c>
      <c r="C22428" s="1">
        <v>41542</v>
      </c>
      <c r="D22428" t="s">
        <v>20</v>
      </c>
      <c r="E22428" t="s">
        <v>152295</v>
      </c>
      <c r="F22428" t="s">
        <v>9143</v>
      </c>
      <c r="G22428">
        <v>112000</v>
      </c>
      <c r="H22428" t="s">
        <v>152296</v>
      </c>
      <c r="I22428" t="s">
        <v>24</v>
      </c>
      <c r="V22428" s="2" t="s">
        <v>185681</v>
      </c>
    </row>
    <row r="22429" spans="1:22" x14ac:dyDescent="0.3">
      <c r="A22429">
        <v>38988</v>
      </c>
      <c r="B22429" t="s">
        <v>152297</v>
      </c>
      <c r="C22429" s="1">
        <v>42286</v>
      </c>
      <c r="D22429" t="s">
        <v>20</v>
      </c>
      <c r="E22429" t="s">
        <v>152298</v>
      </c>
      <c r="F22429" t="s">
        <v>9143</v>
      </c>
      <c r="G22429">
        <v>133000</v>
      </c>
      <c r="H22429" t="s">
        <v>152299</v>
      </c>
      <c r="I22429" t="s">
        <v>24</v>
      </c>
      <c r="V22429" s="2" t="s">
        <v>185682</v>
      </c>
    </row>
    <row r="22430" spans="1:22" x14ac:dyDescent="0.3">
      <c r="A22430">
        <v>37443</v>
      </c>
      <c r="B22430" t="s">
        <v>152300</v>
      </c>
      <c r="C22430" s="1">
        <v>42262</v>
      </c>
      <c r="D22430" t="s">
        <v>20</v>
      </c>
      <c r="E22430" t="s">
        <v>152301</v>
      </c>
      <c r="F22430" t="s">
        <v>9143</v>
      </c>
      <c r="G22430">
        <v>146900</v>
      </c>
      <c r="H22430" t="s">
        <v>152302</v>
      </c>
      <c r="I22430" t="s">
        <v>24</v>
      </c>
      <c r="V22430" s="2" t="s">
        <v>185683</v>
      </c>
    </row>
    <row r="22431" spans="1:22" x14ac:dyDescent="0.3">
      <c r="A22431">
        <v>12900</v>
      </c>
      <c r="B22431" t="s">
        <v>152303</v>
      </c>
      <c r="C22431" s="1">
        <v>41724</v>
      </c>
      <c r="D22431" t="s">
        <v>20</v>
      </c>
      <c r="E22431" t="s">
        <v>152304</v>
      </c>
      <c r="F22431" t="s">
        <v>9143</v>
      </c>
      <c r="G22431">
        <v>122500</v>
      </c>
      <c r="H22431" t="s">
        <v>152305</v>
      </c>
      <c r="I22431" t="s">
        <v>24</v>
      </c>
      <c r="V22431" s="2" t="s">
        <v>185684</v>
      </c>
    </row>
    <row r="22432" spans="1:22" x14ac:dyDescent="0.3">
      <c r="A22432">
        <v>22149</v>
      </c>
      <c r="B22432" t="s">
        <v>152306</v>
      </c>
      <c r="C22432" s="1">
        <v>41943</v>
      </c>
      <c r="D22432" t="s">
        <v>20</v>
      </c>
      <c r="E22432" t="s">
        <v>152307</v>
      </c>
      <c r="F22432" t="s">
        <v>9143</v>
      </c>
      <c r="G22432">
        <v>112000</v>
      </c>
      <c r="H22432" t="s">
        <v>152308</v>
      </c>
      <c r="I22432" t="s">
        <v>24</v>
      </c>
      <c r="V22432" s="2" t="s">
        <v>185685</v>
      </c>
    </row>
    <row r="22433" spans="1:22" x14ac:dyDescent="0.3">
      <c r="A22433">
        <v>34064</v>
      </c>
      <c r="B22433" t="s">
        <v>152309</v>
      </c>
      <c r="C22433" s="1">
        <v>42200</v>
      </c>
      <c r="D22433" t="s">
        <v>20</v>
      </c>
      <c r="E22433" t="s">
        <v>152310</v>
      </c>
      <c r="F22433" t="s">
        <v>9143</v>
      </c>
      <c r="G22433">
        <v>138900</v>
      </c>
      <c r="H22433" t="s">
        <v>152311</v>
      </c>
      <c r="I22433" t="s">
        <v>24</v>
      </c>
      <c r="V22433" s="2" t="s">
        <v>185686</v>
      </c>
    </row>
    <row r="22434" spans="1:22" x14ac:dyDescent="0.3">
      <c r="A22434">
        <v>13948</v>
      </c>
      <c r="B22434" t="s">
        <v>152312</v>
      </c>
      <c r="C22434" s="1">
        <v>41743</v>
      </c>
      <c r="D22434" t="s">
        <v>20</v>
      </c>
      <c r="E22434" t="s">
        <v>152313</v>
      </c>
      <c r="F22434" t="s">
        <v>9143</v>
      </c>
      <c r="G22434">
        <v>120000</v>
      </c>
      <c r="H22434" t="s">
        <v>152314</v>
      </c>
      <c r="I22434" t="s">
        <v>24</v>
      </c>
      <c r="V22434" s="2" t="s">
        <v>185687</v>
      </c>
    </row>
    <row r="22435" spans="1:22" x14ac:dyDescent="0.3">
      <c r="A22435">
        <v>42686</v>
      </c>
      <c r="B22435" t="s">
        <v>152315</v>
      </c>
      <c r="C22435" s="1">
        <v>42398</v>
      </c>
      <c r="D22435" t="s">
        <v>20</v>
      </c>
      <c r="E22435" t="s">
        <v>152316</v>
      </c>
      <c r="F22435" t="s">
        <v>9143</v>
      </c>
      <c r="G22435">
        <v>144900</v>
      </c>
      <c r="H22435" t="s">
        <v>152317</v>
      </c>
      <c r="I22435" t="s">
        <v>24</v>
      </c>
      <c r="V22435" s="2" t="s">
        <v>185688</v>
      </c>
    </row>
    <row r="22436" spans="1:22" x14ac:dyDescent="0.3">
      <c r="A22436">
        <v>12074</v>
      </c>
      <c r="B22436" t="s">
        <v>152318</v>
      </c>
      <c r="C22436" s="1">
        <v>41697</v>
      </c>
      <c r="D22436" t="s">
        <v>20</v>
      </c>
      <c r="E22436" t="s">
        <v>152319</v>
      </c>
      <c r="F22436" t="s">
        <v>9143</v>
      </c>
      <c r="G22436">
        <v>123000</v>
      </c>
      <c r="H22436" t="s">
        <v>152320</v>
      </c>
      <c r="I22436" t="s">
        <v>24</v>
      </c>
      <c r="V22436" s="2" t="s">
        <v>185689</v>
      </c>
    </row>
    <row r="22437" spans="1:22" x14ac:dyDescent="0.3">
      <c r="A22437">
        <v>20699</v>
      </c>
      <c r="B22437" t="s">
        <v>152321</v>
      </c>
      <c r="C22437" s="1">
        <v>41905</v>
      </c>
      <c r="D22437" t="s">
        <v>20</v>
      </c>
      <c r="E22437" t="s">
        <v>152322</v>
      </c>
      <c r="F22437" t="s">
        <v>9143</v>
      </c>
      <c r="G22437">
        <v>130000</v>
      </c>
      <c r="H22437" t="s">
        <v>152323</v>
      </c>
      <c r="I22437" t="s">
        <v>24</v>
      </c>
      <c r="V22437" s="2" t="s">
        <v>185690</v>
      </c>
    </row>
    <row r="22438" spans="1:22" x14ac:dyDescent="0.3">
      <c r="A22438">
        <v>32250</v>
      </c>
      <c r="B22438" t="s">
        <v>152324</v>
      </c>
      <c r="C22438" s="1">
        <v>42163</v>
      </c>
      <c r="D22438" t="s">
        <v>20</v>
      </c>
      <c r="E22438" t="s">
        <v>152325</v>
      </c>
      <c r="F22438" t="s">
        <v>9143</v>
      </c>
      <c r="G22438">
        <v>135000</v>
      </c>
      <c r="H22438" t="s">
        <v>152326</v>
      </c>
      <c r="I22438" t="s">
        <v>24</v>
      </c>
      <c r="V22438" s="2" t="s">
        <v>185691</v>
      </c>
    </row>
    <row r="22439" spans="1:22" x14ac:dyDescent="0.3">
      <c r="A22439">
        <v>38989</v>
      </c>
      <c r="B22439" t="s">
        <v>152327</v>
      </c>
      <c r="C22439" s="1">
        <v>42303</v>
      </c>
      <c r="D22439" t="s">
        <v>20</v>
      </c>
      <c r="E22439" t="s">
        <v>152328</v>
      </c>
      <c r="F22439" t="s">
        <v>9143</v>
      </c>
      <c r="G22439">
        <v>127000</v>
      </c>
      <c r="H22439" t="s">
        <v>152329</v>
      </c>
      <c r="I22439" t="s">
        <v>24</v>
      </c>
      <c r="V22439" s="2" t="s">
        <v>185692</v>
      </c>
    </row>
    <row r="22440" spans="1:22" x14ac:dyDescent="0.3">
      <c r="A22440">
        <v>40128</v>
      </c>
      <c r="B22440" t="s">
        <v>152330</v>
      </c>
      <c r="C22440" s="1">
        <v>42314</v>
      </c>
      <c r="D22440" t="s">
        <v>20</v>
      </c>
      <c r="E22440" t="s">
        <v>152331</v>
      </c>
      <c r="F22440" t="s">
        <v>9143</v>
      </c>
      <c r="G22440">
        <v>141000</v>
      </c>
      <c r="H22440" t="s">
        <v>152332</v>
      </c>
      <c r="I22440" t="s">
        <v>24</v>
      </c>
      <c r="V22440" s="2" t="s">
        <v>185693</v>
      </c>
    </row>
    <row r="22441" spans="1:22" x14ac:dyDescent="0.3">
      <c r="A22441">
        <v>47922</v>
      </c>
      <c r="B22441" t="s">
        <v>152333</v>
      </c>
      <c r="C22441" s="1">
        <v>42521</v>
      </c>
      <c r="D22441" t="s">
        <v>20</v>
      </c>
      <c r="E22441" t="s">
        <v>152334</v>
      </c>
      <c r="F22441" t="s">
        <v>9143</v>
      </c>
      <c r="G22441">
        <v>142000</v>
      </c>
      <c r="H22441" t="s">
        <v>152335</v>
      </c>
      <c r="I22441" t="s">
        <v>24</v>
      </c>
      <c r="V22441" s="2" t="s">
        <v>185694</v>
      </c>
    </row>
    <row r="22442" spans="1:22" x14ac:dyDescent="0.3">
      <c r="A22442">
        <v>55487</v>
      </c>
      <c r="B22442" t="s">
        <v>152336</v>
      </c>
      <c r="C22442" s="1">
        <v>42657</v>
      </c>
      <c r="D22442" t="s">
        <v>20</v>
      </c>
      <c r="E22442" t="s">
        <v>152337</v>
      </c>
      <c r="F22442" t="s">
        <v>9143</v>
      </c>
      <c r="G22442">
        <v>152000</v>
      </c>
      <c r="H22442" t="s">
        <v>152338</v>
      </c>
      <c r="I22442" t="s">
        <v>24</v>
      </c>
      <c r="V22442" s="2" t="s">
        <v>185695</v>
      </c>
    </row>
    <row r="22443" spans="1:22" x14ac:dyDescent="0.3">
      <c r="A22443">
        <v>13949</v>
      </c>
      <c r="B22443" t="s">
        <v>152339</v>
      </c>
      <c r="C22443" s="1">
        <v>41759</v>
      </c>
      <c r="D22443" t="s">
        <v>20</v>
      </c>
      <c r="E22443" t="s">
        <v>152340</v>
      </c>
      <c r="F22443" t="s">
        <v>9143</v>
      </c>
      <c r="G22443">
        <v>112250</v>
      </c>
      <c r="H22443" t="s">
        <v>152341</v>
      </c>
      <c r="I22443" t="s">
        <v>24</v>
      </c>
      <c r="V22443" s="2" t="s">
        <v>185696</v>
      </c>
    </row>
    <row r="22444" spans="1:22" x14ac:dyDescent="0.3">
      <c r="A22444">
        <v>49761</v>
      </c>
      <c r="B22444" t="s">
        <v>152342</v>
      </c>
      <c r="C22444" s="1">
        <v>42550</v>
      </c>
      <c r="D22444" t="s">
        <v>20</v>
      </c>
      <c r="E22444" t="s">
        <v>152343</v>
      </c>
      <c r="F22444" t="s">
        <v>9143</v>
      </c>
      <c r="G22444">
        <v>158000</v>
      </c>
      <c r="H22444" t="s">
        <v>152344</v>
      </c>
      <c r="I22444" t="s">
        <v>24</v>
      </c>
      <c r="V22444" s="2" t="s">
        <v>185697</v>
      </c>
    </row>
    <row r="22445" spans="1:22" x14ac:dyDescent="0.3">
      <c r="A22445">
        <v>6481</v>
      </c>
      <c r="B22445" t="s">
        <v>152345</v>
      </c>
      <c r="C22445" s="1">
        <v>41487</v>
      </c>
      <c r="D22445" t="s">
        <v>20</v>
      </c>
      <c r="E22445" t="s">
        <v>152346</v>
      </c>
      <c r="F22445" t="s">
        <v>9143</v>
      </c>
      <c r="G22445">
        <v>124900</v>
      </c>
      <c r="H22445" t="s">
        <v>152347</v>
      </c>
      <c r="I22445" t="s">
        <v>24</v>
      </c>
      <c r="V22445" s="2" t="s">
        <v>185698</v>
      </c>
    </row>
    <row r="22446" spans="1:22" x14ac:dyDescent="0.3">
      <c r="A22446">
        <v>12901</v>
      </c>
      <c r="B22446" t="s">
        <v>152348</v>
      </c>
      <c r="C22446" s="1">
        <v>41710</v>
      </c>
      <c r="D22446" t="s">
        <v>20</v>
      </c>
      <c r="E22446" t="s">
        <v>152349</v>
      </c>
      <c r="F22446" t="s">
        <v>9143</v>
      </c>
      <c r="G22446">
        <v>116900</v>
      </c>
      <c r="H22446" t="s">
        <v>152350</v>
      </c>
      <c r="I22446" t="s">
        <v>24</v>
      </c>
      <c r="V22446" s="2" t="s">
        <v>185699</v>
      </c>
    </row>
    <row r="22447" spans="1:22" x14ac:dyDescent="0.3">
      <c r="A22447">
        <v>30334</v>
      </c>
      <c r="B22447" t="s">
        <v>152351</v>
      </c>
      <c r="C22447" s="1">
        <v>42153</v>
      </c>
      <c r="D22447" t="s">
        <v>20</v>
      </c>
      <c r="E22447" t="s">
        <v>152352</v>
      </c>
      <c r="F22447" t="s">
        <v>9143</v>
      </c>
      <c r="G22447">
        <v>134900</v>
      </c>
      <c r="H22447" t="s">
        <v>152353</v>
      </c>
      <c r="I22447" t="s">
        <v>24</v>
      </c>
      <c r="V22447" s="2" t="s">
        <v>185700</v>
      </c>
    </row>
    <row r="22448" spans="1:22" x14ac:dyDescent="0.3">
      <c r="A22448">
        <v>22150</v>
      </c>
      <c r="B22448" t="s">
        <v>152354</v>
      </c>
      <c r="C22448" s="1">
        <v>41943</v>
      </c>
      <c r="D22448" t="s">
        <v>20</v>
      </c>
      <c r="E22448" t="s">
        <v>152355</v>
      </c>
      <c r="F22448" t="s">
        <v>9143</v>
      </c>
      <c r="G22448">
        <v>133900</v>
      </c>
      <c r="H22448" t="s">
        <v>152356</v>
      </c>
      <c r="I22448" t="s">
        <v>24</v>
      </c>
      <c r="V22448" s="2" t="s">
        <v>185701</v>
      </c>
    </row>
    <row r="22449" spans="1:22" x14ac:dyDescent="0.3">
      <c r="A22449">
        <v>46247</v>
      </c>
      <c r="B22449" t="s">
        <v>152357</v>
      </c>
      <c r="C22449" s="1">
        <v>42488</v>
      </c>
      <c r="D22449" t="s">
        <v>20</v>
      </c>
      <c r="E22449" t="s">
        <v>152358</v>
      </c>
      <c r="F22449" t="s">
        <v>9143</v>
      </c>
      <c r="G22449">
        <v>149900</v>
      </c>
      <c r="H22449" t="s">
        <v>152359</v>
      </c>
      <c r="I22449" t="s">
        <v>24</v>
      </c>
      <c r="V22449" s="2" t="s">
        <v>185702</v>
      </c>
    </row>
    <row r="22450" spans="1:22" x14ac:dyDescent="0.3">
      <c r="A22450">
        <v>23419</v>
      </c>
      <c r="B22450" t="s">
        <v>152360</v>
      </c>
      <c r="C22450" s="1">
        <v>41964</v>
      </c>
      <c r="D22450" t="s">
        <v>20</v>
      </c>
      <c r="E22450" t="s">
        <v>152361</v>
      </c>
      <c r="F22450" t="s">
        <v>9143</v>
      </c>
      <c r="G22450">
        <v>120000</v>
      </c>
      <c r="H22450" t="s">
        <v>152362</v>
      </c>
      <c r="I22450" t="s">
        <v>24</v>
      </c>
      <c r="V22450" s="2" t="s">
        <v>185703</v>
      </c>
    </row>
    <row r="22451" spans="1:22" x14ac:dyDescent="0.3">
      <c r="A22451">
        <v>35813</v>
      </c>
      <c r="B22451" t="s">
        <v>152363</v>
      </c>
      <c r="C22451" s="1">
        <v>42244</v>
      </c>
      <c r="D22451" t="s">
        <v>20</v>
      </c>
      <c r="E22451" t="s">
        <v>152364</v>
      </c>
      <c r="F22451" t="s">
        <v>9143</v>
      </c>
      <c r="G22451">
        <v>123800</v>
      </c>
      <c r="H22451" t="s">
        <v>152365</v>
      </c>
      <c r="I22451" t="s">
        <v>24</v>
      </c>
      <c r="V22451" s="2" t="s">
        <v>185704</v>
      </c>
    </row>
    <row r="22452" spans="1:22" x14ac:dyDescent="0.3">
      <c r="A22452">
        <v>37444</v>
      </c>
      <c r="B22452" t="s">
        <v>152366</v>
      </c>
      <c r="C22452" s="1">
        <v>42261</v>
      </c>
      <c r="D22452" t="s">
        <v>20</v>
      </c>
      <c r="E22452" t="s">
        <v>152367</v>
      </c>
      <c r="F22452" t="s">
        <v>9143</v>
      </c>
      <c r="G22452">
        <v>140000</v>
      </c>
      <c r="H22452" t="s">
        <v>152368</v>
      </c>
      <c r="I22452" t="s">
        <v>24</v>
      </c>
      <c r="V22452" s="2" t="s">
        <v>185705</v>
      </c>
    </row>
    <row r="22453" spans="1:22" x14ac:dyDescent="0.3">
      <c r="A22453">
        <v>22151</v>
      </c>
      <c r="B22453" t="s">
        <v>152369</v>
      </c>
      <c r="C22453" s="1">
        <v>41942</v>
      </c>
      <c r="D22453" t="s">
        <v>20</v>
      </c>
      <c r="E22453" t="s">
        <v>152370</v>
      </c>
      <c r="F22453" t="s">
        <v>9143</v>
      </c>
      <c r="G22453">
        <v>132000</v>
      </c>
      <c r="H22453" t="s">
        <v>152371</v>
      </c>
      <c r="I22453" t="s">
        <v>24</v>
      </c>
      <c r="V22453" s="2" t="s">
        <v>185706</v>
      </c>
    </row>
    <row r="22454" spans="1:22" x14ac:dyDescent="0.3">
      <c r="A22454">
        <v>11422</v>
      </c>
      <c r="B22454" t="s">
        <v>152372</v>
      </c>
      <c r="C22454" s="1">
        <v>41652</v>
      </c>
      <c r="D22454" t="s">
        <v>20</v>
      </c>
      <c r="E22454" t="s">
        <v>152373</v>
      </c>
      <c r="F22454" t="s">
        <v>9143</v>
      </c>
      <c r="G22454">
        <v>105000</v>
      </c>
      <c r="H22454" t="s">
        <v>152374</v>
      </c>
      <c r="I22454" t="s">
        <v>24</v>
      </c>
      <c r="V22454" s="2" t="s">
        <v>185707</v>
      </c>
    </row>
    <row r="22455" spans="1:22" x14ac:dyDescent="0.3">
      <c r="A22455">
        <v>11423</v>
      </c>
      <c r="B22455" t="s">
        <v>152372</v>
      </c>
      <c r="C22455" s="1">
        <v>41655</v>
      </c>
      <c r="D22455" t="s">
        <v>20</v>
      </c>
      <c r="E22455" t="s">
        <v>152373</v>
      </c>
      <c r="F22455" t="s">
        <v>9143</v>
      </c>
      <c r="G22455">
        <v>105000</v>
      </c>
      <c r="H22455" t="s">
        <v>152375</v>
      </c>
      <c r="I22455" t="s">
        <v>24</v>
      </c>
      <c r="V22455" s="2" t="s">
        <v>185707</v>
      </c>
    </row>
    <row r="22456" spans="1:22" x14ac:dyDescent="0.3">
      <c r="A22456">
        <v>35814</v>
      </c>
      <c r="B22456" t="s">
        <v>152376</v>
      </c>
      <c r="C22456" s="1">
        <v>42247</v>
      </c>
      <c r="D22456" t="s">
        <v>20</v>
      </c>
      <c r="E22456" t="s">
        <v>152377</v>
      </c>
      <c r="F22456" t="s">
        <v>9143</v>
      </c>
      <c r="G22456">
        <v>99666</v>
      </c>
      <c r="H22456" t="s">
        <v>152378</v>
      </c>
      <c r="I22456" t="s">
        <v>24</v>
      </c>
      <c r="V22456" s="2" t="s">
        <v>185708</v>
      </c>
    </row>
    <row r="22457" spans="1:22" x14ac:dyDescent="0.3">
      <c r="A22457">
        <v>28908</v>
      </c>
      <c r="B22457" t="s">
        <v>152379</v>
      </c>
      <c r="C22457" s="1">
        <v>42110</v>
      </c>
      <c r="D22457" t="s">
        <v>20</v>
      </c>
      <c r="E22457" t="s">
        <v>152380</v>
      </c>
      <c r="F22457" t="s">
        <v>9143</v>
      </c>
      <c r="G22457">
        <v>138900</v>
      </c>
      <c r="H22457" t="s">
        <v>152381</v>
      </c>
      <c r="I22457" t="s">
        <v>24</v>
      </c>
      <c r="V22457" s="2" t="s">
        <v>185709</v>
      </c>
    </row>
    <row r="22458" spans="1:22" x14ac:dyDescent="0.3">
      <c r="A22458">
        <v>32251</v>
      </c>
      <c r="B22458" t="s">
        <v>152382</v>
      </c>
      <c r="C22458" s="1">
        <v>42158</v>
      </c>
      <c r="D22458" t="s">
        <v>20</v>
      </c>
      <c r="E22458" t="s">
        <v>152383</v>
      </c>
      <c r="F22458" t="s">
        <v>9143</v>
      </c>
      <c r="G22458">
        <v>128500</v>
      </c>
      <c r="H22458" t="s">
        <v>152384</v>
      </c>
      <c r="I22458" t="s">
        <v>24</v>
      </c>
      <c r="V22458" s="2" t="s">
        <v>185710</v>
      </c>
    </row>
    <row r="22459" spans="1:22" x14ac:dyDescent="0.3">
      <c r="A22459">
        <v>55488</v>
      </c>
      <c r="B22459" t="s">
        <v>152385</v>
      </c>
      <c r="C22459" s="1">
        <v>42664</v>
      </c>
      <c r="D22459" t="s">
        <v>20</v>
      </c>
      <c r="E22459" t="s">
        <v>152386</v>
      </c>
      <c r="F22459" t="s">
        <v>9143</v>
      </c>
      <c r="G22459">
        <v>162000</v>
      </c>
      <c r="H22459" t="s">
        <v>152387</v>
      </c>
      <c r="I22459" t="s">
        <v>24</v>
      </c>
      <c r="V22459" s="2" t="s">
        <v>185711</v>
      </c>
    </row>
    <row r="22460" spans="1:22" x14ac:dyDescent="0.3">
      <c r="A22460">
        <v>22152</v>
      </c>
      <c r="B22460" t="s">
        <v>152388</v>
      </c>
      <c r="C22460" s="1">
        <v>41922</v>
      </c>
      <c r="D22460" t="s">
        <v>20</v>
      </c>
      <c r="E22460" t="s">
        <v>152389</v>
      </c>
      <c r="F22460" t="s">
        <v>9143</v>
      </c>
      <c r="G22460">
        <v>125000</v>
      </c>
      <c r="H22460" t="s">
        <v>152390</v>
      </c>
      <c r="I22460" t="s">
        <v>24</v>
      </c>
      <c r="V22460" s="2" t="s">
        <v>185712</v>
      </c>
    </row>
    <row r="22461" spans="1:22" x14ac:dyDescent="0.3">
      <c r="A22461">
        <v>32252</v>
      </c>
      <c r="B22461" t="s">
        <v>152391</v>
      </c>
      <c r="C22461" s="1">
        <v>42184</v>
      </c>
      <c r="D22461" t="s">
        <v>20</v>
      </c>
      <c r="E22461" t="s">
        <v>152392</v>
      </c>
      <c r="F22461" t="s">
        <v>9143</v>
      </c>
      <c r="G22461">
        <v>138000</v>
      </c>
      <c r="H22461" t="s">
        <v>152393</v>
      </c>
      <c r="I22461" t="s">
        <v>24</v>
      </c>
      <c r="V22461" s="2" t="s">
        <v>185713</v>
      </c>
    </row>
    <row r="22462" spans="1:22" x14ac:dyDescent="0.3">
      <c r="A22462">
        <v>13950</v>
      </c>
      <c r="B22462" t="s">
        <v>152394</v>
      </c>
      <c r="C22462" s="1">
        <v>41747</v>
      </c>
      <c r="D22462" t="s">
        <v>20</v>
      </c>
      <c r="E22462" t="s">
        <v>152395</v>
      </c>
      <c r="F22462" t="s">
        <v>9143</v>
      </c>
      <c r="G22462">
        <v>115500</v>
      </c>
      <c r="H22462" t="s">
        <v>152396</v>
      </c>
      <c r="I22462" t="s">
        <v>24</v>
      </c>
      <c r="V22462" s="2" t="s">
        <v>185714</v>
      </c>
    </row>
    <row r="22463" spans="1:22" x14ac:dyDescent="0.3">
      <c r="A22463">
        <v>55489</v>
      </c>
      <c r="B22463" t="s">
        <v>152397</v>
      </c>
      <c r="C22463" s="1">
        <v>42647</v>
      </c>
      <c r="D22463" t="s">
        <v>20</v>
      </c>
      <c r="E22463" t="s">
        <v>152398</v>
      </c>
      <c r="F22463" t="s">
        <v>9143</v>
      </c>
      <c r="G22463">
        <v>159000</v>
      </c>
      <c r="H22463" t="s">
        <v>152399</v>
      </c>
      <c r="I22463" t="s">
        <v>24</v>
      </c>
      <c r="V22463" s="2" t="s">
        <v>185715</v>
      </c>
    </row>
    <row r="22464" spans="1:22" x14ac:dyDescent="0.3">
      <c r="A22464">
        <v>34065</v>
      </c>
      <c r="B22464" t="s">
        <v>152400</v>
      </c>
      <c r="C22464" s="1">
        <v>42208</v>
      </c>
      <c r="D22464" t="s">
        <v>20</v>
      </c>
      <c r="E22464" t="s">
        <v>152401</v>
      </c>
      <c r="F22464" t="s">
        <v>9143</v>
      </c>
      <c r="G22464">
        <v>134900</v>
      </c>
      <c r="H22464" t="s">
        <v>152402</v>
      </c>
      <c r="I22464" t="s">
        <v>24</v>
      </c>
      <c r="V22464" s="2" t="s">
        <v>185716</v>
      </c>
    </row>
    <row r="22465" spans="1:22" x14ac:dyDescent="0.3">
      <c r="A22465">
        <v>47923</v>
      </c>
      <c r="B22465" t="s">
        <v>152403</v>
      </c>
      <c r="C22465" s="1">
        <v>42493</v>
      </c>
      <c r="D22465" t="s">
        <v>20</v>
      </c>
      <c r="E22465" t="s">
        <v>152404</v>
      </c>
      <c r="F22465" t="s">
        <v>9143</v>
      </c>
      <c r="G22465">
        <v>154500</v>
      </c>
      <c r="H22465" t="s">
        <v>152405</v>
      </c>
      <c r="I22465" t="s">
        <v>24</v>
      </c>
      <c r="V22465" s="2" t="s">
        <v>185717</v>
      </c>
    </row>
    <row r="22466" spans="1:22" x14ac:dyDescent="0.3">
      <c r="A22466">
        <v>37445</v>
      </c>
      <c r="B22466" t="s">
        <v>152406</v>
      </c>
      <c r="C22466" s="1">
        <v>42263</v>
      </c>
      <c r="D22466" t="s">
        <v>20</v>
      </c>
      <c r="E22466" t="s">
        <v>152407</v>
      </c>
      <c r="F22466" t="s">
        <v>9143</v>
      </c>
      <c r="G22466">
        <v>147000</v>
      </c>
      <c r="H22466" t="s">
        <v>152408</v>
      </c>
      <c r="I22466" t="s">
        <v>24</v>
      </c>
      <c r="V22466" s="2" t="s">
        <v>185718</v>
      </c>
    </row>
    <row r="22467" spans="1:22" x14ac:dyDescent="0.3">
      <c r="A22467">
        <v>43706</v>
      </c>
      <c r="B22467" t="s">
        <v>152409</v>
      </c>
      <c r="C22467" s="1">
        <v>42415</v>
      </c>
      <c r="D22467" t="s">
        <v>20</v>
      </c>
      <c r="E22467" t="s">
        <v>152410</v>
      </c>
      <c r="F22467" t="s">
        <v>9143</v>
      </c>
      <c r="G22467">
        <v>152000</v>
      </c>
      <c r="H22467" t="s">
        <v>152411</v>
      </c>
      <c r="I22467" t="s">
        <v>24</v>
      </c>
      <c r="V22467" s="2" t="s">
        <v>185719</v>
      </c>
    </row>
    <row r="22468" spans="1:22" x14ac:dyDescent="0.3">
      <c r="A22468">
        <v>37446</v>
      </c>
      <c r="B22468" t="s">
        <v>152412</v>
      </c>
      <c r="C22468" s="1">
        <v>42272</v>
      </c>
      <c r="D22468" t="s">
        <v>20</v>
      </c>
      <c r="E22468" t="s">
        <v>152413</v>
      </c>
      <c r="F22468" t="s">
        <v>9143</v>
      </c>
      <c r="G22468">
        <v>141000</v>
      </c>
      <c r="H22468" t="s">
        <v>152414</v>
      </c>
      <c r="I22468" t="s">
        <v>24</v>
      </c>
      <c r="V22468" s="2" t="s">
        <v>185720</v>
      </c>
    </row>
    <row r="22469" spans="1:22" x14ac:dyDescent="0.3">
      <c r="A22469">
        <v>19177</v>
      </c>
      <c r="B22469" t="s">
        <v>152415</v>
      </c>
      <c r="C22469" s="1">
        <v>41858</v>
      </c>
      <c r="D22469" t="s">
        <v>20</v>
      </c>
      <c r="E22469" t="s">
        <v>152416</v>
      </c>
      <c r="F22469" t="s">
        <v>9143</v>
      </c>
      <c r="G22469">
        <v>127500</v>
      </c>
      <c r="H22469" t="s">
        <v>152417</v>
      </c>
      <c r="I22469" t="s">
        <v>24</v>
      </c>
      <c r="V22469" s="2" t="s">
        <v>185721</v>
      </c>
    </row>
    <row r="22470" spans="1:22" x14ac:dyDescent="0.3">
      <c r="A22470">
        <v>53958</v>
      </c>
      <c r="B22470" t="s">
        <v>152418</v>
      </c>
      <c r="C22470" s="1">
        <v>42640</v>
      </c>
      <c r="D22470" t="s">
        <v>20</v>
      </c>
      <c r="E22470" t="s">
        <v>152419</v>
      </c>
      <c r="F22470" t="s">
        <v>9143</v>
      </c>
      <c r="G22470">
        <v>161000</v>
      </c>
      <c r="H22470" t="s">
        <v>152420</v>
      </c>
      <c r="I22470" t="s">
        <v>24</v>
      </c>
      <c r="V22470" s="2" t="s">
        <v>185722</v>
      </c>
    </row>
    <row r="22471" spans="1:22" x14ac:dyDescent="0.3">
      <c r="A22471">
        <v>26952</v>
      </c>
      <c r="B22471" t="s">
        <v>152421</v>
      </c>
      <c r="C22471" s="1">
        <v>42047</v>
      </c>
      <c r="D22471" t="s">
        <v>20</v>
      </c>
      <c r="E22471" t="s">
        <v>152422</v>
      </c>
      <c r="F22471" t="s">
        <v>9143</v>
      </c>
      <c r="G22471">
        <v>122000</v>
      </c>
      <c r="H22471" t="s">
        <v>152423</v>
      </c>
      <c r="I22471" t="s">
        <v>24</v>
      </c>
      <c r="V22471" s="2" t="s">
        <v>185723</v>
      </c>
    </row>
    <row r="22472" spans="1:22" x14ac:dyDescent="0.3">
      <c r="A22472">
        <v>23420</v>
      </c>
      <c r="B22472" t="s">
        <v>152424</v>
      </c>
      <c r="C22472" s="1">
        <v>41968</v>
      </c>
      <c r="D22472" t="s">
        <v>20</v>
      </c>
      <c r="E22472" t="s">
        <v>152425</v>
      </c>
      <c r="F22472" t="s">
        <v>9143</v>
      </c>
      <c r="G22472">
        <v>130000</v>
      </c>
      <c r="H22472" t="s">
        <v>152426</v>
      </c>
      <c r="I22472" t="s">
        <v>24</v>
      </c>
      <c r="V22472" s="2" t="s">
        <v>185724</v>
      </c>
    </row>
    <row r="22473" spans="1:22" x14ac:dyDescent="0.3">
      <c r="A22473">
        <v>52634</v>
      </c>
      <c r="B22473" t="s">
        <v>152427</v>
      </c>
      <c r="C22473" s="1">
        <v>42586</v>
      </c>
      <c r="D22473" t="s">
        <v>20</v>
      </c>
      <c r="E22473" t="s">
        <v>152428</v>
      </c>
      <c r="F22473" t="s">
        <v>9143</v>
      </c>
      <c r="G22473">
        <v>154000</v>
      </c>
      <c r="H22473" t="s">
        <v>152429</v>
      </c>
      <c r="I22473" t="s">
        <v>24</v>
      </c>
      <c r="V22473" s="2" t="s">
        <v>185725</v>
      </c>
    </row>
    <row r="22474" spans="1:22" x14ac:dyDescent="0.3">
      <c r="A22474">
        <v>47924</v>
      </c>
      <c r="B22474" t="s">
        <v>152430</v>
      </c>
      <c r="C22474" s="1">
        <v>42521</v>
      </c>
      <c r="D22474" t="s">
        <v>20</v>
      </c>
      <c r="E22474" t="s">
        <v>152431</v>
      </c>
      <c r="F22474" t="s">
        <v>9143</v>
      </c>
      <c r="G22474">
        <v>150000</v>
      </c>
      <c r="H22474" t="s">
        <v>152432</v>
      </c>
      <c r="I22474" t="s">
        <v>24</v>
      </c>
      <c r="V22474" s="2" t="s">
        <v>185726</v>
      </c>
    </row>
    <row r="22475" spans="1:22" x14ac:dyDescent="0.3">
      <c r="A22475">
        <v>46248</v>
      </c>
      <c r="B22475" t="s">
        <v>152433</v>
      </c>
      <c r="C22475" s="1">
        <v>42475</v>
      </c>
      <c r="D22475" t="s">
        <v>20</v>
      </c>
      <c r="E22475" t="s">
        <v>152434</v>
      </c>
      <c r="F22475" t="s">
        <v>9143</v>
      </c>
      <c r="G22475">
        <v>147000</v>
      </c>
      <c r="H22475" t="s">
        <v>152435</v>
      </c>
      <c r="I22475" t="s">
        <v>24</v>
      </c>
      <c r="V22475" s="2" t="s">
        <v>185727</v>
      </c>
    </row>
    <row r="22476" spans="1:22" x14ac:dyDescent="0.3">
      <c r="A22476">
        <v>19178</v>
      </c>
      <c r="B22476" t="s">
        <v>152436</v>
      </c>
      <c r="C22476" s="1">
        <v>41873</v>
      </c>
      <c r="D22476" t="s">
        <v>20</v>
      </c>
      <c r="E22476" t="s">
        <v>152437</v>
      </c>
      <c r="F22476" t="s">
        <v>9143</v>
      </c>
      <c r="G22476">
        <v>132000</v>
      </c>
      <c r="H22476" t="s">
        <v>152438</v>
      </c>
      <c r="I22476" t="s">
        <v>24</v>
      </c>
      <c r="V22476" s="2" t="s">
        <v>185728</v>
      </c>
    </row>
    <row r="22477" spans="1:22" x14ac:dyDescent="0.3">
      <c r="A22477">
        <v>40129</v>
      </c>
      <c r="B22477" t="s">
        <v>152439</v>
      </c>
      <c r="C22477" s="1">
        <v>42331</v>
      </c>
      <c r="D22477" t="s">
        <v>20</v>
      </c>
      <c r="E22477" t="s">
        <v>152440</v>
      </c>
      <c r="F22477" t="s">
        <v>9143</v>
      </c>
      <c r="G22477">
        <v>137500</v>
      </c>
      <c r="H22477" t="s">
        <v>152441</v>
      </c>
      <c r="I22477" t="s">
        <v>24</v>
      </c>
      <c r="V22477" s="2" t="s">
        <v>185729</v>
      </c>
    </row>
    <row r="22478" spans="1:22" x14ac:dyDescent="0.3">
      <c r="A22478">
        <v>6482</v>
      </c>
      <c r="B22478" t="s">
        <v>152442</v>
      </c>
      <c r="C22478" s="1">
        <v>41507</v>
      </c>
      <c r="D22478" t="s">
        <v>20</v>
      </c>
      <c r="E22478" t="s">
        <v>152443</v>
      </c>
      <c r="F22478" t="s">
        <v>9143</v>
      </c>
      <c r="G22478">
        <v>117500</v>
      </c>
      <c r="H22478" t="s">
        <v>152444</v>
      </c>
      <c r="I22478" t="s">
        <v>24</v>
      </c>
      <c r="V22478" s="2" t="s">
        <v>185730</v>
      </c>
    </row>
    <row r="22479" spans="1:22" x14ac:dyDescent="0.3">
      <c r="A22479">
        <v>52635</v>
      </c>
      <c r="B22479" t="s">
        <v>152445</v>
      </c>
      <c r="C22479" s="1">
        <v>42594</v>
      </c>
      <c r="D22479" t="s">
        <v>20</v>
      </c>
      <c r="E22479" t="s">
        <v>152446</v>
      </c>
      <c r="F22479" t="s">
        <v>9143</v>
      </c>
      <c r="G22479">
        <v>159500</v>
      </c>
      <c r="H22479" t="s">
        <v>152447</v>
      </c>
      <c r="I22479" t="s">
        <v>24</v>
      </c>
      <c r="V22479" s="2" t="s">
        <v>185731</v>
      </c>
    </row>
    <row r="22480" spans="1:22" x14ac:dyDescent="0.3">
      <c r="A22480">
        <v>37447</v>
      </c>
      <c r="B22480" t="s">
        <v>152448</v>
      </c>
      <c r="C22480" s="1">
        <v>42272</v>
      </c>
      <c r="D22480" t="s">
        <v>20</v>
      </c>
      <c r="E22480" t="s">
        <v>152449</v>
      </c>
      <c r="F22480" t="s">
        <v>9143</v>
      </c>
      <c r="G22480">
        <v>135000</v>
      </c>
      <c r="H22480" t="s">
        <v>152450</v>
      </c>
      <c r="I22480" t="s">
        <v>24</v>
      </c>
      <c r="V22480" s="2" t="s">
        <v>185732</v>
      </c>
    </row>
    <row r="22481" spans="1:22" x14ac:dyDescent="0.3">
      <c r="A22481">
        <v>34066</v>
      </c>
      <c r="B22481" t="s">
        <v>152451</v>
      </c>
      <c r="C22481" s="1">
        <v>42191</v>
      </c>
      <c r="D22481" t="s">
        <v>20</v>
      </c>
      <c r="E22481" t="s">
        <v>152452</v>
      </c>
      <c r="F22481" t="s">
        <v>9143</v>
      </c>
      <c r="G22481">
        <v>138600</v>
      </c>
      <c r="H22481" t="s">
        <v>152453</v>
      </c>
      <c r="I22481" t="s">
        <v>24</v>
      </c>
      <c r="V22481" s="2" t="s">
        <v>185733</v>
      </c>
    </row>
    <row r="22482" spans="1:22" x14ac:dyDescent="0.3">
      <c r="A22482">
        <v>35815</v>
      </c>
      <c r="B22482" t="s">
        <v>152454</v>
      </c>
      <c r="C22482" s="1">
        <v>42244</v>
      </c>
      <c r="D22482" t="s">
        <v>65</v>
      </c>
      <c r="E22482" t="s">
        <v>152455</v>
      </c>
      <c r="F22482" t="s">
        <v>9143</v>
      </c>
      <c r="G22482">
        <v>189900</v>
      </c>
      <c r="H22482" t="s">
        <v>152456</v>
      </c>
      <c r="I22482" t="s">
        <v>24</v>
      </c>
      <c r="V22482" s="2" t="s">
        <v>185734</v>
      </c>
    </row>
    <row r="22483" spans="1:22" x14ac:dyDescent="0.3">
      <c r="A22483">
        <v>43707</v>
      </c>
      <c r="B22483" t="s">
        <v>152457</v>
      </c>
      <c r="C22483" s="1">
        <v>42426</v>
      </c>
      <c r="D22483" t="s">
        <v>65</v>
      </c>
      <c r="E22483" t="s">
        <v>152458</v>
      </c>
      <c r="F22483" t="s">
        <v>9143</v>
      </c>
      <c r="G22483">
        <v>230000</v>
      </c>
      <c r="H22483" t="s">
        <v>152459</v>
      </c>
      <c r="I22483" t="s">
        <v>24</v>
      </c>
      <c r="V22483" s="2" t="s">
        <v>185735</v>
      </c>
    </row>
    <row r="22484" spans="1:22" x14ac:dyDescent="0.3">
      <c r="A22484">
        <v>12075</v>
      </c>
      <c r="B22484" t="s">
        <v>152460</v>
      </c>
      <c r="C22484" s="1">
        <v>41698</v>
      </c>
      <c r="D22484" t="s">
        <v>65</v>
      </c>
      <c r="E22484" t="s">
        <v>152461</v>
      </c>
      <c r="F22484" t="s">
        <v>9143</v>
      </c>
      <c r="G22484">
        <v>173000</v>
      </c>
      <c r="H22484" t="s">
        <v>152462</v>
      </c>
      <c r="I22484" t="s">
        <v>24</v>
      </c>
      <c r="V22484" s="2" t="s">
        <v>185736</v>
      </c>
    </row>
    <row r="22485" spans="1:22" x14ac:dyDescent="0.3">
      <c r="A22485">
        <v>35816</v>
      </c>
      <c r="B22485" t="s">
        <v>152463</v>
      </c>
      <c r="C22485" s="1">
        <v>42243</v>
      </c>
      <c r="D22485" t="s">
        <v>65</v>
      </c>
      <c r="E22485" t="s">
        <v>152464</v>
      </c>
      <c r="F22485" t="s">
        <v>9143</v>
      </c>
      <c r="G22485">
        <v>185000</v>
      </c>
      <c r="H22485" t="s">
        <v>152465</v>
      </c>
      <c r="I22485" t="s">
        <v>24</v>
      </c>
      <c r="V22485" s="2" t="s">
        <v>185737</v>
      </c>
    </row>
    <row r="22486" spans="1:22" x14ac:dyDescent="0.3">
      <c r="A22486">
        <v>37448</v>
      </c>
      <c r="B22486" t="s">
        <v>152466</v>
      </c>
      <c r="C22486" s="1">
        <v>42263</v>
      </c>
      <c r="D22486" t="s">
        <v>203</v>
      </c>
      <c r="E22486" t="s">
        <v>152467</v>
      </c>
      <c r="F22486" t="s">
        <v>9143</v>
      </c>
      <c r="G22486">
        <v>42000</v>
      </c>
      <c r="H22486" t="s">
        <v>152468</v>
      </c>
      <c r="I22486" t="s">
        <v>201</v>
      </c>
      <c r="V22486" s="2" t="s">
        <v>185738</v>
      </c>
    </row>
    <row r="22487" spans="1:22" x14ac:dyDescent="0.3">
      <c r="A22487">
        <v>44694</v>
      </c>
      <c r="B22487" t="s">
        <v>152466</v>
      </c>
      <c r="C22487" s="1">
        <v>42433</v>
      </c>
      <c r="D22487" t="s">
        <v>65</v>
      </c>
      <c r="E22487" t="s">
        <v>152467</v>
      </c>
      <c r="F22487" t="s">
        <v>9143</v>
      </c>
      <c r="G22487">
        <v>257070</v>
      </c>
      <c r="H22487" t="s">
        <v>152469</v>
      </c>
      <c r="I22487" t="s">
        <v>24</v>
      </c>
      <c r="V22487" s="2" t="s">
        <v>185738</v>
      </c>
    </row>
    <row r="22488" spans="1:22" x14ac:dyDescent="0.3">
      <c r="A22488">
        <v>23421</v>
      </c>
      <c r="B22488" t="s">
        <v>152470</v>
      </c>
      <c r="C22488" s="1">
        <v>41957</v>
      </c>
      <c r="D22488" t="s">
        <v>65</v>
      </c>
      <c r="E22488" t="s">
        <v>152471</v>
      </c>
      <c r="F22488" t="s">
        <v>9143</v>
      </c>
      <c r="G22488">
        <v>220000</v>
      </c>
      <c r="H22488" t="s">
        <v>152472</v>
      </c>
      <c r="I22488" t="s">
        <v>24</v>
      </c>
      <c r="V22488" s="2" t="s">
        <v>185739</v>
      </c>
    </row>
    <row r="22489" spans="1:22" x14ac:dyDescent="0.3">
      <c r="A22489">
        <v>38990</v>
      </c>
      <c r="B22489" t="s">
        <v>152473</v>
      </c>
      <c r="C22489" s="1">
        <v>42297</v>
      </c>
      <c r="D22489" t="s">
        <v>65</v>
      </c>
      <c r="E22489" t="s">
        <v>152474</v>
      </c>
      <c r="F22489" t="s">
        <v>9143</v>
      </c>
      <c r="G22489">
        <v>184500</v>
      </c>
      <c r="H22489" t="s">
        <v>152475</v>
      </c>
      <c r="I22489" t="s">
        <v>24</v>
      </c>
      <c r="V22489" s="2" t="s">
        <v>185740</v>
      </c>
    </row>
    <row r="22490" spans="1:22" x14ac:dyDescent="0.3">
      <c r="A22490">
        <v>3909</v>
      </c>
      <c r="B22490" t="s">
        <v>152476</v>
      </c>
      <c r="C22490" s="1">
        <v>41450</v>
      </c>
      <c r="D22490" t="s">
        <v>65</v>
      </c>
      <c r="E22490" t="s">
        <v>152477</v>
      </c>
      <c r="F22490" t="s">
        <v>9143</v>
      </c>
      <c r="G22490">
        <v>155000</v>
      </c>
      <c r="H22490" t="s">
        <v>152478</v>
      </c>
      <c r="I22490" t="s">
        <v>24</v>
      </c>
      <c r="V22490" s="2" t="s">
        <v>185741</v>
      </c>
    </row>
    <row r="22491" spans="1:22" x14ac:dyDescent="0.3">
      <c r="A22491">
        <v>3910</v>
      </c>
      <c r="B22491" t="s">
        <v>152479</v>
      </c>
      <c r="C22491" s="1">
        <v>41446</v>
      </c>
      <c r="D22491" t="s">
        <v>65</v>
      </c>
      <c r="E22491" t="s">
        <v>152480</v>
      </c>
      <c r="F22491" t="s">
        <v>9143</v>
      </c>
      <c r="G22491">
        <v>175000</v>
      </c>
      <c r="H22491" t="s">
        <v>152481</v>
      </c>
      <c r="I22491" t="s">
        <v>24</v>
      </c>
      <c r="V22491" s="2" t="s">
        <v>185742</v>
      </c>
    </row>
    <row r="22492" spans="1:22" x14ac:dyDescent="0.3">
      <c r="A22492">
        <v>37449</v>
      </c>
      <c r="B22492" t="s">
        <v>152482</v>
      </c>
      <c r="C22492" s="1">
        <v>42251</v>
      </c>
      <c r="D22492" t="s">
        <v>65</v>
      </c>
      <c r="E22492" t="s">
        <v>152483</v>
      </c>
      <c r="F22492" t="s">
        <v>9143</v>
      </c>
      <c r="G22492">
        <v>274900</v>
      </c>
      <c r="H22492" t="s">
        <v>152484</v>
      </c>
      <c r="I22492" t="s">
        <v>24</v>
      </c>
      <c r="V22492" s="2" t="s">
        <v>185743</v>
      </c>
    </row>
    <row r="22493" spans="1:22" x14ac:dyDescent="0.3">
      <c r="A22493">
        <v>55490</v>
      </c>
      <c r="B22493" t="s">
        <v>152485</v>
      </c>
      <c r="C22493" s="1">
        <v>42674</v>
      </c>
      <c r="D22493" t="s">
        <v>65</v>
      </c>
      <c r="E22493" t="s">
        <v>152486</v>
      </c>
      <c r="F22493" t="s">
        <v>9143</v>
      </c>
      <c r="G22493">
        <v>245000</v>
      </c>
      <c r="H22493" t="s">
        <v>152487</v>
      </c>
      <c r="I22493" t="s">
        <v>24</v>
      </c>
      <c r="V22493" s="2" t="s">
        <v>185744</v>
      </c>
    </row>
    <row r="22494" spans="1:22" x14ac:dyDescent="0.3">
      <c r="A22494">
        <v>3911</v>
      </c>
      <c r="B22494" t="s">
        <v>152488</v>
      </c>
      <c r="C22494" s="1">
        <v>41449</v>
      </c>
      <c r="D22494" t="s">
        <v>65</v>
      </c>
      <c r="E22494" t="s">
        <v>152489</v>
      </c>
      <c r="F22494" t="s">
        <v>9143</v>
      </c>
      <c r="G22494">
        <v>189000</v>
      </c>
      <c r="H22494" t="s">
        <v>152490</v>
      </c>
      <c r="I22494" t="s">
        <v>24</v>
      </c>
      <c r="V22494" s="2" t="s">
        <v>185745</v>
      </c>
    </row>
    <row r="22495" spans="1:22" x14ac:dyDescent="0.3">
      <c r="A22495">
        <v>5277</v>
      </c>
      <c r="B22495" t="s">
        <v>152491</v>
      </c>
      <c r="C22495" s="1">
        <v>41470</v>
      </c>
      <c r="D22495" t="s">
        <v>169</v>
      </c>
      <c r="E22495" t="s">
        <v>152492</v>
      </c>
      <c r="F22495" t="s">
        <v>9143</v>
      </c>
      <c r="G22495">
        <v>34500</v>
      </c>
      <c r="H22495" t="s">
        <v>152493</v>
      </c>
      <c r="I22495" t="s">
        <v>201</v>
      </c>
      <c r="V22495" s="2" t="s">
        <v>185746</v>
      </c>
    </row>
    <row r="22496" spans="1:22" x14ac:dyDescent="0.3">
      <c r="A22496">
        <v>13951</v>
      </c>
      <c r="B22496" t="s">
        <v>152491</v>
      </c>
      <c r="C22496" s="1">
        <v>41733</v>
      </c>
      <c r="D22496" t="s">
        <v>65</v>
      </c>
      <c r="E22496" t="s">
        <v>152492</v>
      </c>
      <c r="F22496" t="s">
        <v>9143</v>
      </c>
      <c r="G22496">
        <v>182450</v>
      </c>
      <c r="H22496" t="s">
        <v>152494</v>
      </c>
      <c r="I22496" t="s">
        <v>24</v>
      </c>
      <c r="V22496" s="2" t="s">
        <v>185746</v>
      </c>
    </row>
    <row r="22497" spans="1:22" x14ac:dyDescent="0.3">
      <c r="A22497">
        <v>5278</v>
      </c>
      <c r="B22497" t="s">
        <v>152495</v>
      </c>
      <c r="C22497" s="1">
        <v>41470</v>
      </c>
      <c r="D22497" t="s">
        <v>169</v>
      </c>
      <c r="E22497" t="s">
        <v>152496</v>
      </c>
      <c r="F22497" t="s">
        <v>9143</v>
      </c>
      <c r="G22497">
        <v>34500</v>
      </c>
      <c r="H22497" t="s">
        <v>152497</v>
      </c>
      <c r="I22497" t="s">
        <v>201</v>
      </c>
      <c r="V22497" s="2" t="s">
        <v>185747</v>
      </c>
    </row>
    <row r="22498" spans="1:22" x14ac:dyDescent="0.3">
      <c r="A22498">
        <v>12902</v>
      </c>
      <c r="B22498" t="s">
        <v>152495</v>
      </c>
      <c r="C22498" s="1">
        <v>41726</v>
      </c>
      <c r="D22498" t="s">
        <v>65</v>
      </c>
      <c r="E22498" t="s">
        <v>152496</v>
      </c>
      <c r="F22498" t="s">
        <v>9143</v>
      </c>
      <c r="G22498">
        <v>244657</v>
      </c>
      <c r="H22498" t="s">
        <v>152498</v>
      </c>
      <c r="I22498" t="s">
        <v>24</v>
      </c>
      <c r="V22498" s="2" t="s">
        <v>185747</v>
      </c>
    </row>
    <row r="22499" spans="1:22" x14ac:dyDescent="0.3">
      <c r="A22499">
        <v>5279</v>
      </c>
      <c r="B22499" t="s">
        <v>152499</v>
      </c>
      <c r="C22499" s="1">
        <v>41470</v>
      </c>
      <c r="D22499" t="s">
        <v>169</v>
      </c>
      <c r="E22499" t="s">
        <v>152500</v>
      </c>
      <c r="F22499" t="s">
        <v>9143</v>
      </c>
      <c r="G22499">
        <v>34500</v>
      </c>
      <c r="H22499" t="s">
        <v>152501</v>
      </c>
      <c r="I22499" t="s">
        <v>201</v>
      </c>
      <c r="V22499" s="2" t="s">
        <v>185748</v>
      </c>
    </row>
    <row r="22500" spans="1:22" x14ac:dyDescent="0.3">
      <c r="A22500">
        <v>19179</v>
      </c>
      <c r="B22500" t="s">
        <v>152499</v>
      </c>
      <c r="C22500" s="1">
        <v>41880</v>
      </c>
      <c r="D22500" t="s">
        <v>65</v>
      </c>
      <c r="E22500" t="s">
        <v>152500</v>
      </c>
      <c r="F22500" t="s">
        <v>9143</v>
      </c>
      <c r="G22500">
        <v>224000</v>
      </c>
      <c r="H22500" t="s">
        <v>152502</v>
      </c>
      <c r="I22500" t="s">
        <v>24</v>
      </c>
      <c r="V22500" s="2" t="s">
        <v>185748</v>
      </c>
    </row>
    <row r="22501" spans="1:22" x14ac:dyDescent="0.3">
      <c r="A22501">
        <v>38991</v>
      </c>
      <c r="B22501" t="s">
        <v>152499</v>
      </c>
      <c r="C22501" s="1">
        <v>42286</v>
      </c>
      <c r="D22501" t="s">
        <v>65</v>
      </c>
      <c r="E22501" t="s">
        <v>152500</v>
      </c>
      <c r="F22501" t="s">
        <v>9143</v>
      </c>
      <c r="G22501">
        <v>242500</v>
      </c>
      <c r="H22501" t="s">
        <v>152503</v>
      </c>
      <c r="I22501" t="s">
        <v>24</v>
      </c>
      <c r="V22501" s="2" t="s">
        <v>185748</v>
      </c>
    </row>
    <row r="22502" spans="1:22" x14ac:dyDescent="0.3">
      <c r="A22502">
        <v>11424</v>
      </c>
      <c r="B22502" t="s">
        <v>152504</v>
      </c>
      <c r="C22502" s="1">
        <v>41655</v>
      </c>
      <c r="D22502" t="s">
        <v>169</v>
      </c>
      <c r="E22502" t="s">
        <v>152505</v>
      </c>
      <c r="F22502" t="s">
        <v>9143</v>
      </c>
      <c r="G22502">
        <v>34500</v>
      </c>
      <c r="H22502" t="s">
        <v>152506</v>
      </c>
      <c r="I22502" t="s">
        <v>201</v>
      </c>
      <c r="V22502" s="2" t="s">
        <v>185749</v>
      </c>
    </row>
    <row r="22503" spans="1:22" x14ac:dyDescent="0.3">
      <c r="A22503">
        <v>15075</v>
      </c>
      <c r="B22503" t="s">
        <v>152504</v>
      </c>
      <c r="C22503" s="1">
        <v>41760</v>
      </c>
      <c r="D22503" t="s">
        <v>65</v>
      </c>
      <c r="E22503" t="s">
        <v>152505</v>
      </c>
      <c r="F22503" t="s">
        <v>9143</v>
      </c>
      <c r="G22503">
        <v>230401</v>
      </c>
      <c r="H22503" t="s">
        <v>152507</v>
      </c>
      <c r="I22503" t="s">
        <v>24</v>
      </c>
      <c r="V22503" s="2" t="s">
        <v>185749</v>
      </c>
    </row>
    <row r="22504" spans="1:22" x14ac:dyDescent="0.3">
      <c r="A22504">
        <v>6483</v>
      </c>
      <c r="B22504" t="s">
        <v>152508</v>
      </c>
      <c r="C22504" s="1">
        <v>41516</v>
      </c>
      <c r="D22504" t="s">
        <v>65</v>
      </c>
      <c r="E22504" t="s">
        <v>152509</v>
      </c>
      <c r="F22504" t="s">
        <v>9143</v>
      </c>
      <c r="G22504">
        <v>208000</v>
      </c>
      <c r="H22504" t="s">
        <v>152510</v>
      </c>
      <c r="I22504" t="s">
        <v>24</v>
      </c>
      <c r="V22504" s="2" t="s">
        <v>185750</v>
      </c>
    </row>
    <row r="22505" spans="1:22" x14ac:dyDescent="0.3">
      <c r="A22505">
        <v>5280</v>
      </c>
      <c r="B22505" t="s">
        <v>152511</v>
      </c>
      <c r="C22505" s="1">
        <v>41467</v>
      </c>
      <c r="D22505" t="s">
        <v>65</v>
      </c>
      <c r="E22505" t="s">
        <v>152512</v>
      </c>
      <c r="F22505" t="s">
        <v>9143</v>
      </c>
      <c r="G22505">
        <v>233500</v>
      </c>
      <c r="H22505" t="s">
        <v>152513</v>
      </c>
      <c r="I22505" t="s">
        <v>24</v>
      </c>
      <c r="V22505" s="2" t="s">
        <v>185751</v>
      </c>
    </row>
    <row r="22506" spans="1:22" x14ac:dyDescent="0.3">
      <c r="A22506">
        <v>46249</v>
      </c>
      <c r="B22506" t="s">
        <v>152511</v>
      </c>
      <c r="C22506" s="1">
        <v>42482</v>
      </c>
      <c r="D22506" t="s">
        <v>65</v>
      </c>
      <c r="E22506" t="s">
        <v>152512</v>
      </c>
      <c r="F22506" t="s">
        <v>9143</v>
      </c>
      <c r="G22506">
        <v>265000</v>
      </c>
      <c r="H22506" t="s">
        <v>152514</v>
      </c>
      <c r="I22506" t="s">
        <v>24</v>
      </c>
      <c r="V22506" s="2" t="s">
        <v>185751</v>
      </c>
    </row>
    <row r="22507" spans="1:22" x14ac:dyDescent="0.3">
      <c r="A22507">
        <v>5281</v>
      </c>
      <c r="B22507" t="s">
        <v>152515</v>
      </c>
      <c r="C22507" s="1">
        <v>41486</v>
      </c>
      <c r="D22507" t="s">
        <v>65</v>
      </c>
      <c r="E22507" t="s">
        <v>152516</v>
      </c>
      <c r="F22507" t="s">
        <v>9143</v>
      </c>
      <c r="G22507">
        <v>179000</v>
      </c>
      <c r="H22507" t="s">
        <v>152517</v>
      </c>
      <c r="I22507" t="s">
        <v>24</v>
      </c>
      <c r="V22507" s="2" t="s">
        <v>185752</v>
      </c>
    </row>
    <row r="22508" spans="1:22" x14ac:dyDescent="0.3">
      <c r="A22508">
        <v>12076</v>
      </c>
      <c r="B22508" t="s">
        <v>152518</v>
      </c>
      <c r="C22508" s="1">
        <v>41695</v>
      </c>
      <c r="D22508" t="s">
        <v>65</v>
      </c>
      <c r="E22508" t="s">
        <v>152519</v>
      </c>
      <c r="F22508" t="s">
        <v>9143</v>
      </c>
      <c r="G22508">
        <v>219900</v>
      </c>
      <c r="H22508" t="s">
        <v>152520</v>
      </c>
      <c r="I22508" t="s">
        <v>24</v>
      </c>
      <c r="V22508" s="2" t="s">
        <v>185753</v>
      </c>
    </row>
    <row r="22509" spans="1:22" x14ac:dyDescent="0.3">
      <c r="A22509">
        <v>49762</v>
      </c>
      <c r="B22509" t="s">
        <v>152518</v>
      </c>
      <c r="C22509" s="1">
        <v>42538</v>
      </c>
      <c r="D22509" t="s">
        <v>65</v>
      </c>
      <c r="E22509" t="s">
        <v>152519</v>
      </c>
      <c r="F22509" t="s">
        <v>9143</v>
      </c>
      <c r="G22509">
        <v>249900</v>
      </c>
      <c r="H22509" t="s">
        <v>152521</v>
      </c>
      <c r="I22509" t="s">
        <v>24</v>
      </c>
      <c r="V22509" s="2" t="s">
        <v>185753</v>
      </c>
    </row>
    <row r="22510" spans="1:22" x14ac:dyDescent="0.3">
      <c r="A22510">
        <v>6484</v>
      </c>
      <c r="B22510" t="s">
        <v>152522</v>
      </c>
      <c r="C22510" s="1">
        <v>41493</v>
      </c>
      <c r="D22510" t="s">
        <v>169</v>
      </c>
      <c r="E22510" t="s">
        <v>152523</v>
      </c>
      <c r="F22510" t="s">
        <v>9143</v>
      </c>
      <c r="G22510">
        <v>34500</v>
      </c>
      <c r="H22510" t="s">
        <v>152524</v>
      </c>
      <c r="I22510" t="s">
        <v>201</v>
      </c>
      <c r="V22510" s="2" t="s">
        <v>185754</v>
      </c>
    </row>
    <row r="22511" spans="1:22" x14ac:dyDescent="0.3">
      <c r="A22511">
        <v>19180</v>
      </c>
      <c r="B22511" t="s">
        <v>152522</v>
      </c>
      <c r="C22511" s="1">
        <v>41872</v>
      </c>
      <c r="D22511" t="s">
        <v>65</v>
      </c>
      <c r="E22511" t="s">
        <v>152523</v>
      </c>
      <c r="F22511" t="s">
        <v>9143</v>
      </c>
      <c r="G22511">
        <v>242000</v>
      </c>
      <c r="H22511" t="s">
        <v>152525</v>
      </c>
      <c r="I22511" t="s">
        <v>24</v>
      </c>
      <c r="V22511" s="2" t="s">
        <v>185754</v>
      </c>
    </row>
    <row r="22512" spans="1:22" x14ac:dyDescent="0.3">
      <c r="A22512">
        <v>5282</v>
      </c>
      <c r="B22512" t="s">
        <v>152526</v>
      </c>
      <c r="C22512" s="1">
        <v>41470</v>
      </c>
      <c r="D22512" t="s">
        <v>169</v>
      </c>
      <c r="E22512" t="s">
        <v>152527</v>
      </c>
      <c r="F22512" t="s">
        <v>9143</v>
      </c>
      <c r="G22512">
        <v>34500</v>
      </c>
      <c r="H22512" t="s">
        <v>152528</v>
      </c>
      <c r="I22512" t="s">
        <v>201</v>
      </c>
      <c r="V22512" s="2" t="s">
        <v>185755</v>
      </c>
    </row>
    <row r="22513" spans="1:22" x14ac:dyDescent="0.3">
      <c r="A22513">
        <v>10333</v>
      </c>
      <c r="B22513" t="s">
        <v>152526</v>
      </c>
      <c r="C22513" s="1">
        <v>41610</v>
      </c>
      <c r="D22513" t="s">
        <v>65</v>
      </c>
      <c r="E22513" t="s">
        <v>152527</v>
      </c>
      <c r="F22513" t="s">
        <v>9143</v>
      </c>
      <c r="G22513">
        <v>212740</v>
      </c>
      <c r="H22513" t="s">
        <v>152529</v>
      </c>
      <c r="I22513" t="s">
        <v>24</v>
      </c>
      <c r="V22513" s="2" t="s">
        <v>185755</v>
      </c>
    </row>
    <row r="22514" spans="1:22" x14ac:dyDescent="0.3">
      <c r="A22514">
        <v>11425</v>
      </c>
      <c r="B22514" t="s">
        <v>152530</v>
      </c>
      <c r="C22514" s="1">
        <v>41669</v>
      </c>
      <c r="D22514" t="s">
        <v>169</v>
      </c>
      <c r="E22514" t="s">
        <v>152531</v>
      </c>
      <c r="F22514" t="s">
        <v>9143</v>
      </c>
      <c r="G22514">
        <v>182000</v>
      </c>
      <c r="H22514" t="s">
        <v>152532</v>
      </c>
      <c r="I22514" t="s">
        <v>24</v>
      </c>
      <c r="V22514" s="2" t="s">
        <v>185756</v>
      </c>
    </row>
    <row r="22515" spans="1:22" x14ac:dyDescent="0.3">
      <c r="A22515">
        <v>55491</v>
      </c>
      <c r="B22515" t="s">
        <v>152530</v>
      </c>
      <c r="C22515" s="1">
        <v>42661</v>
      </c>
      <c r="D22515" t="s">
        <v>65</v>
      </c>
      <c r="E22515" t="s">
        <v>152531</v>
      </c>
      <c r="F22515" t="s">
        <v>9143</v>
      </c>
      <c r="G22515">
        <v>230000</v>
      </c>
      <c r="H22515" t="s">
        <v>152533</v>
      </c>
      <c r="I22515" t="s">
        <v>24</v>
      </c>
      <c r="V22515" s="2" t="s">
        <v>185756</v>
      </c>
    </row>
    <row r="22516" spans="1:22" x14ac:dyDescent="0.3">
      <c r="A22516">
        <v>16206</v>
      </c>
      <c r="B22516" t="s">
        <v>152534</v>
      </c>
      <c r="C22516" s="1">
        <v>41817</v>
      </c>
      <c r="D22516" t="s">
        <v>65</v>
      </c>
      <c r="E22516" t="s">
        <v>152535</v>
      </c>
      <c r="F22516" t="s">
        <v>9143</v>
      </c>
      <c r="G22516">
        <v>187064</v>
      </c>
      <c r="H22516" t="s">
        <v>152536</v>
      </c>
      <c r="I22516" t="s">
        <v>24</v>
      </c>
      <c r="V22516" s="2" t="s">
        <v>185757</v>
      </c>
    </row>
    <row r="22517" spans="1:22" x14ac:dyDescent="0.3">
      <c r="A22517">
        <v>17730</v>
      </c>
      <c r="B22517" t="s">
        <v>152537</v>
      </c>
      <c r="C22517" s="1">
        <v>41850</v>
      </c>
      <c r="D22517" t="s">
        <v>65</v>
      </c>
      <c r="E22517" t="s">
        <v>152538</v>
      </c>
      <c r="F22517" t="s">
        <v>9143</v>
      </c>
      <c r="G22517">
        <v>237500</v>
      </c>
      <c r="H22517" t="s">
        <v>152539</v>
      </c>
      <c r="I22517" t="s">
        <v>24</v>
      </c>
      <c r="V22517" s="2" t="s">
        <v>185758</v>
      </c>
    </row>
    <row r="22518" spans="1:22" x14ac:dyDescent="0.3">
      <c r="A22518">
        <v>11426</v>
      </c>
      <c r="B22518" t="s">
        <v>152540</v>
      </c>
      <c r="C22518" s="1">
        <v>41655</v>
      </c>
      <c r="D22518" t="s">
        <v>169</v>
      </c>
      <c r="E22518" t="s">
        <v>152541</v>
      </c>
      <c r="F22518" t="s">
        <v>9143</v>
      </c>
      <c r="G22518">
        <v>34500</v>
      </c>
      <c r="H22518" t="s">
        <v>152542</v>
      </c>
      <c r="I22518" t="s">
        <v>201</v>
      </c>
      <c r="V22518" s="2" t="s">
        <v>185759</v>
      </c>
    </row>
    <row r="22519" spans="1:22" x14ac:dyDescent="0.3">
      <c r="A22519">
        <v>16207</v>
      </c>
      <c r="B22519" t="s">
        <v>152540</v>
      </c>
      <c r="C22519" s="1">
        <v>41796</v>
      </c>
      <c r="D22519" t="s">
        <v>65</v>
      </c>
      <c r="E22519" t="s">
        <v>152541</v>
      </c>
      <c r="F22519" t="s">
        <v>9143</v>
      </c>
      <c r="G22519">
        <v>194500</v>
      </c>
      <c r="H22519" t="s">
        <v>152543</v>
      </c>
      <c r="I22519" t="s">
        <v>24</v>
      </c>
      <c r="V22519" s="2" t="s">
        <v>185759</v>
      </c>
    </row>
    <row r="22520" spans="1:22" x14ac:dyDescent="0.3">
      <c r="A22520">
        <v>23422</v>
      </c>
      <c r="B22520" t="s">
        <v>152544</v>
      </c>
      <c r="C22520" s="1">
        <v>41967</v>
      </c>
      <c r="D22520" t="s">
        <v>65</v>
      </c>
      <c r="E22520" t="s">
        <v>152545</v>
      </c>
      <c r="F22520" t="s">
        <v>9143</v>
      </c>
      <c r="G22520">
        <v>236500</v>
      </c>
      <c r="H22520" t="s">
        <v>152546</v>
      </c>
      <c r="I22520" t="s">
        <v>24</v>
      </c>
      <c r="V22520" s="2" t="s">
        <v>185760</v>
      </c>
    </row>
    <row r="22521" spans="1:22" x14ac:dyDescent="0.3">
      <c r="A22521">
        <v>25807</v>
      </c>
      <c r="B22521" t="s">
        <v>152547</v>
      </c>
      <c r="C22521" s="1">
        <v>42009</v>
      </c>
      <c r="D22521" t="s">
        <v>65</v>
      </c>
      <c r="E22521" t="s">
        <v>152548</v>
      </c>
      <c r="F22521" t="s">
        <v>9143</v>
      </c>
      <c r="G22521">
        <v>229000</v>
      </c>
      <c r="H22521" t="s">
        <v>152549</v>
      </c>
      <c r="I22521" t="s">
        <v>24</v>
      </c>
      <c r="V22521" s="2" t="s">
        <v>185761</v>
      </c>
    </row>
    <row r="22522" spans="1:22" x14ac:dyDescent="0.3">
      <c r="A22522">
        <v>23423</v>
      </c>
      <c r="B22522" t="s">
        <v>152550</v>
      </c>
      <c r="C22522" s="1">
        <v>41964</v>
      </c>
      <c r="D22522" t="s">
        <v>65</v>
      </c>
      <c r="E22522" t="s">
        <v>152551</v>
      </c>
      <c r="F22522" t="s">
        <v>9143</v>
      </c>
      <c r="G22522">
        <v>246376</v>
      </c>
      <c r="H22522" t="s">
        <v>152552</v>
      </c>
      <c r="I22522" t="s">
        <v>24</v>
      </c>
      <c r="V22522" s="2" t="s">
        <v>185762</v>
      </c>
    </row>
    <row r="22523" spans="1:22" x14ac:dyDescent="0.3">
      <c r="A22523">
        <v>26953</v>
      </c>
      <c r="B22523" t="s">
        <v>152553</v>
      </c>
      <c r="C22523" s="1">
        <v>42053</v>
      </c>
      <c r="D22523" t="s">
        <v>65</v>
      </c>
      <c r="E22523" t="s">
        <v>152554</v>
      </c>
      <c r="F22523" t="s">
        <v>9143</v>
      </c>
      <c r="G22523">
        <v>222365</v>
      </c>
      <c r="H22523" t="s">
        <v>152555</v>
      </c>
      <c r="I22523" t="s">
        <v>24</v>
      </c>
      <c r="V22523" s="2" t="s">
        <v>185763</v>
      </c>
    </row>
    <row r="22524" spans="1:22" x14ac:dyDescent="0.3">
      <c r="A22524">
        <v>26954</v>
      </c>
      <c r="B22524" t="s">
        <v>152556</v>
      </c>
      <c r="C22524" s="1">
        <v>42047</v>
      </c>
      <c r="D22524" t="s">
        <v>65</v>
      </c>
      <c r="E22524" t="s">
        <v>152557</v>
      </c>
      <c r="F22524" t="s">
        <v>9143</v>
      </c>
      <c r="G22524">
        <v>229000</v>
      </c>
      <c r="H22524" t="s">
        <v>152558</v>
      </c>
      <c r="I22524" t="s">
        <v>24</v>
      </c>
      <c r="V22524" s="2" t="s">
        <v>185764</v>
      </c>
    </row>
    <row r="22525" spans="1:22" x14ac:dyDescent="0.3">
      <c r="A22525">
        <v>11427</v>
      </c>
      <c r="B22525" t="s">
        <v>152559</v>
      </c>
      <c r="C22525" s="1">
        <v>41663</v>
      </c>
      <c r="D22525" t="s">
        <v>65</v>
      </c>
      <c r="E22525" t="s">
        <v>152560</v>
      </c>
      <c r="F22525" t="s">
        <v>9143</v>
      </c>
      <c r="G22525">
        <v>243000</v>
      </c>
      <c r="H22525" t="s">
        <v>152561</v>
      </c>
      <c r="I22525" t="s">
        <v>24</v>
      </c>
      <c r="V22525" s="2" t="s">
        <v>185765</v>
      </c>
    </row>
    <row r="22526" spans="1:22" x14ac:dyDescent="0.3">
      <c r="A22526">
        <v>8448</v>
      </c>
      <c r="B22526" t="s">
        <v>152562</v>
      </c>
      <c r="C22526" s="1">
        <v>41556</v>
      </c>
      <c r="D22526" t="s">
        <v>65</v>
      </c>
      <c r="E22526" t="s">
        <v>152563</v>
      </c>
      <c r="F22526" t="s">
        <v>9143</v>
      </c>
      <c r="G22526">
        <v>212835</v>
      </c>
      <c r="H22526" t="s">
        <v>152564</v>
      </c>
      <c r="I22526" t="s">
        <v>24</v>
      </c>
      <c r="V22526" s="2" t="s">
        <v>185766</v>
      </c>
    </row>
    <row r="22527" spans="1:22" x14ac:dyDescent="0.3">
      <c r="A22527">
        <v>13952</v>
      </c>
      <c r="B22527" t="s">
        <v>152565</v>
      </c>
      <c r="C22527" s="1">
        <v>41746</v>
      </c>
      <c r="D22527" t="s">
        <v>65</v>
      </c>
      <c r="E22527" t="s">
        <v>152566</v>
      </c>
      <c r="F22527" t="s">
        <v>9143</v>
      </c>
      <c r="G22527">
        <v>195300</v>
      </c>
      <c r="H22527" t="s">
        <v>152567</v>
      </c>
      <c r="I22527" t="s">
        <v>24</v>
      </c>
      <c r="V22527" s="2" t="s">
        <v>185767</v>
      </c>
    </row>
    <row r="22528" spans="1:22" x14ac:dyDescent="0.3">
      <c r="A22528">
        <v>42687</v>
      </c>
      <c r="B22528" t="s">
        <v>152565</v>
      </c>
      <c r="C22528" s="1">
        <v>42394</v>
      </c>
      <c r="D22528" t="s">
        <v>65</v>
      </c>
      <c r="E22528" t="s">
        <v>152566</v>
      </c>
      <c r="F22528" t="s">
        <v>9143</v>
      </c>
      <c r="G22528">
        <v>206555</v>
      </c>
      <c r="H22528" t="s">
        <v>152568</v>
      </c>
      <c r="I22528" t="s">
        <v>24</v>
      </c>
      <c r="V22528" s="2" t="s">
        <v>185767</v>
      </c>
    </row>
    <row r="22529" spans="1:22" x14ac:dyDescent="0.3">
      <c r="A22529">
        <v>48285</v>
      </c>
      <c r="B22529" t="s">
        <v>152569</v>
      </c>
      <c r="C22529" s="1">
        <v>42506</v>
      </c>
      <c r="D22529" t="s">
        <v>20</v>
      </c>
      <c r="E22529" t="s">
        <v>152570</v>
      </c>
      <c r="F22529" t="s">
        <v>558</v>
      </c>
      <c r="G22529">
        <v>650000</v>
      </c>
      <c r="H22529" t="s">
        <v>152571</v>
      </c>
      <c r="I22529" t="s">
        <v>24</v>
      </c>
      <c r="V22529" s="2" t="s">
        <v>185768</v>
      </c>
    </row>
    <row r="22530" spans="1:22" x14ac:dyDescent="0.3">
      <c r="A22530">
        <v>46537</v>
      </c>
      <c r="B22530" t="s">
        <v>152572</v>
      </c>
      <c r="C22530" s="1">
        <v>42489</v>
      </c>
      <c r="D22530" t="s">
        <v>20</v>
      </c>
      <c r="E22530" t="s">
        <v>152573</v>
      </c>
      <c r="F22530" t="s">
        <v>558</v>
      </c>
      <c r="G22530">
        <v>649900</v>
      </c>
      <c r="H22530" t="s">
        <v>152574</v>
      </c>
      <c r="I22530" t="s">
        <v>24</v>
      </c>
      <c r="V22530" s="2" t="s">
        <v>185769</v>
      </c>
    </row>
    <row r="22531" spans="1:22" x14ac:dyDescent="0.3">
      <c r="A22531">
        <v>18043</v>
      </c>
      <c r="B22531" t="s">
        <v>152575</v>
      </c>
      <c r="C22531" s="1">
        <v>41851</v>
      </c>
      <c r="D22531" t="s">
        <v>65</v>
      </c>
      <c r="E22531" t="s">
        <v>152576</v>
      </c>
      <c r="F22531" t="s">
        <v>558</v>
      </c>
      <c r="G22531">
        <v>275000</v>
      </c>
      <c r="H22531" t="s">
        <v>86049</v>
      </c>
      <c r="I22531" t="s">
        <v>201</v>
      </c>
      <c r="V22531" s="2" t="s">
        <v>185770</v>
      </c>
    </row>
    <row r="22532" spans="1:22" x14ac:dyDescent="0.3">
      <c r="A22532">
        <v>25990</v>
      </c>
      <c r="B22532" t="s">
        <v>152575</v>
      </c>
      <c r="C22532" s="1">
        <v>42033</v>
      </c>
      <c r="D22532" t="s">
        <v>65</v>
      </c>
      <c r="E22532" t="s">
        <v>152576</v>
      </c>
      <c r="F22532" t="s">
        <v>558</v>
      </c>
      <c r="G22532">
        <v>320000</v>
      </c>
      <c r="H22532" t="s">
        <v>152577</v>
      </c>
      <c r="I22532" t="s">
        <v>201</v>
      </c>
      <c r="V22532" s="2" t="s">
        <v>185770</v>
      </c>
    </row>
    <row r="22533" spans="1:22" x14ac:dyDescent="0.3">
      <c r="A22533">
        <v>42854</v>
      </c>
      <c r="B22533" t="s">
        <v>152575</v>
      </c>
      <c r="C22533" s="1">
        <v>42382</v>
      </c>
      <c r="D22533" t="s">
        <v>20</v>
      </c>
      <c r="E22533" t="s">
        <v>152576</v>
      </c>
      <c r="F22533" t="s">
        <v>558</v>
      </c>
      <c r="G22533">
        <v>605800</v>
      </c>
      <c r="H22533" t="s">
        <v>152578</v>
      </c>
      <c r="I22533" t="s">
        <v>24</v>
      </c>
      <c r="V22533" s="2" t="s">
        <v>185770</v>
      </c>
    </row>
    <row r="22534" spans="1:22" x14ac:dyDescent="0.3">
      <c r="A22534">
        <v>18044</v>
      </c>
      <c r="B22534" t="s">
        <v>152579</v>
      </c>
      <c r="C22534" s="1">
        <v>41851</v>
      </c>
      <c r="D22534" t="s">
        <v>203</v>
      </c>
      <c r="E22534" t="s">
        <v>152580</v>
      </c>
      <c r="F22534" t="s">
        <v>558</v>
      </c>
      <c r="G22534">
        <v>275000</v>
      </c>
      <c r="H22534" t="s">
        <v>86049</v>
      </c>
      <c r="I22534" t="s">
        <v>201</v>
      </c>
      <c r="V22534" s="2" t="s">
        <v>185771</v>
      </c>
    </row>
    <row r="22535" spans="1:22" x14ac:dyDescent="0.3">
      <c r="A22535">
        <v>25991</v>
      </c>
      <c r="B22535" t="s">
        <v>152579</v>
      </c>
      <c r="C22535" s="1">
        <v>42033</v>
      </c>
      <c r="D22535" t="s">
        <v>203</v>
      </c>
      <c r="E22535" t="s">
        <v>152580</v>
      </c>
      <c r="F22535" t="s">
        <v>558</v>
      </c>
      <c r="G22535">
        <v>320000</v>
      </c>
      <c r="H22535" t="s">
        <v>152577</v>
      </c>
      <c r="I22535" t="s">
        <v>201</v>
      </c>
      <c r="V22535" s="2" t="s">
        <v>185771</v>
      </c>
    </row>
    <row r="22536" spans="1:22" x14ac:dyDescent="0.3">
      <c r="A22536">
        <v>41665</v>
      </c>
      <c r="B22536" t="s">
        <v>152579</v>
      </c>
      <c r="C22536" s="1">
        <v>42356</v>
      </c>
      <c r="D22536" t="s">
        <v>20</v>
      </c>
      <c r="E22536" t="s">
        <v>152580</v>
      </c>
      <c r="F22536" t="s">
        <v>558</v>
      </c>
      <c r="G22536">
        <v>609000</v>
      </c>
      <c r="H22536" t="s">
        <v>152581</v>
      </c>
      <c r="I22536" t="s">
        <v>24</v>
      </c>
      <c r="V22536" s="2" t="s">
        <v>185771</v>
      </c>
    </row>
    <row r="22537" spans="1:22" x14ac:dyDescent="0.3">
      <c r="A22537">
        <v>43876</v>
      </c>
      <c r="B22537" t="s">
        <v>152582</v>
      </c>
      <c r="C22537" s="1">
        <v>42416</v>
      </c>
      <c r="D22537" t="s">
        <v>20</v>
      </c>
      <c r="E22537" t="s">
        <v>152583</v>
      </c>
      <c r="F22537" t="s">
        <v>558</v>
      </c>
      <c r="G22537">
        <v>650000</v>
      </c>
      <c r="H22537" t="s">
        <v>152584</v>
      </c>
      <c r="I22537" t="s">
        <v>24</v>
      </c>
      <c r="V22537" s="2" t="s">
        <v>185772</v>
      </c>
    </row>
    <row r="22538" spans="1:22" x14ac:dyDescent="0.3">
      <c r="A22538">
        <v>45005</v>
      </c>
      <c r="B22538" t="s">
        <v>152585</v>
      </c>
      <c r="C22538" s="1">
        <v>42453</v>
      </c>
      <c r="D22538" t="s">
        <v>20</v>
      </c>
      <c r="E22538" t="s">
        <v>152586</v>
      </c>
      <c r="F22538" t="s">
        <v>558</v>
      </c>
      <c r="G22538">
        <v>675000</v>
      </c>
      <c r="H22538" t="s">
        <v>152587</v>
      </c>
      <c r="I22538" t="s">
        <v>24</v>
      </c>
      <c r="V22538" s="2" t="s">
        <v>185773</v>
      </c>
    </row>
    <row r="22539" spans="1:22" x14ac:dyDescent="0.3">
      <c r="A22539">
        <v>52865</v>
      </c>
      <c r="B22539" t="s">
        <v>152588</v>
      </c>
      <c r="C22539" s="1">
        <v>42587</v>
      </c>
      <c r="D22539" t="s">
        <v>20</v>
      </c>
      <c r="E22539" t="s">
        <v>152589</v>
      </c>
      <c r="F22539" t="s">
        <v>558</v>
      </c>
      <c r="G22539">
        <v>624000</v>
      </c>
      <c r="H22539" t="s">
        <v>152590</v>
      </c>
      <c r="I22539" t="s">
        <v>24</v>
      </c>
      <c r="V22539" s="2" t="s">
        <v>185774</v>
      </c>
    </row>
    <row r="22540" spans="1:22" x14ac:dyDescent="0.3">
      <c r="A22540">
        <v>46538</v>
      </c>
      <c r="B22540" t="s">
        <v>152591</v>
      </c>
      <c r="C22540" s="1">
        <v>42475</v>
      </c>
      <c r="D22540" t="s">
        <v>20</v>
      </c>
      <c r="E22540" t="s">
        <v>86057</v>
      </c>
      <c r="F22540" t="s">
        <v>558</v>
      </c>
      <c r="G22540">
        <v>621500</v>
      </c>
      <c r="H22540" t="s">
        <v>152592</v>
      </c>
      <c r="I22540" t="s">
        <v>24</v>
      </c>
      <c r="V22540" s="2" t="s">
        <v>184650</v>
      </c>
    </row>
    <row r="22541" spans="1:22" x14ac:dyDescent="0.3">
      <c r="A22541">
        <v>46539</v>
      </c>
      <c r="B22541" t="s">
        <v>152593</v>
      </c>
      <c r="C22541" s="1">
        <v>42482</v>
      </c>
      <c r="D22541" t="s">
        <v>20</v>
      </c>
      <c r="E22541" t="s">
        <v>152594</v>
      </c>
      <c r="F22541" t="s">
        <v>558</v>
      </c>
      <c r="G22541">
        <v>653000</v>
      </c>
      <c r="H22541" t="s">
        <v>152595</v>
      </c>
      <c r="I22541" t="s">
        <v>24</v>
      </c>
      <c r="V22541" s="2" t="s">
        <v>185775</v>
      </c>
    </row>
    <row r="22542" spans="1:22" x14ac:dyDescent="0.3">
      <c r="A22542">
        <v>54233</v>
      </c>
      <c r="B22542" t="s">
        <v>152596</v>
      </c>
      <c r="C22542" s="1">
        <v>42622</v>
      </c>
      <c r="D22542" t="s">
        <v>20</v>
      </c>
      <c r="E22542" t="s">
        <v>152597</v>
      </c>
      <c r="F22542" t="s">
        <v>558</v>
      </c>
      <c r="G22542">
        <v>675000</v>
      </c>
      <c r="H22542" t="s">
        <v>152598</v>
      </c>
      <c r="I22542" t="s">
        <v>24</v>
      </c>
      <c r="V22542" s="2" t="s">
        <v>185776</v>
      </c>
    </row>
    <row r="22543" spans="1:22" x14ac:dyDescent="0.3">
      <c r="A22543">
        <v>50178</v>
      </c>
      <c r="B22543" t="s">
        <v>152599</v>
      </c>
      <c r="C22543" s="1">
        <v>42534</v>
      </c>
      <c r="D22543" t="s">
        <v>20</v>
      </c>
      <c r="E22543" t="s">
        <v>152600</v>
      </c>
      <c r="F22543" t="s">
        <v>558</v>
      </c>
      <c r="G22543">
        <v>554000</v>
      </c>
      <c r="H22543" t="s">
        <v>152601</v>
      </c>
      <c r="I22543" t="s">
        <v>24</v>
      </c>
      <c r="V22543" s="2" t="s">
        <v>185777</v>
      </c>
    </row>
    <row r="22544" spans="1:22" x14ac:dyDescent="0.3">
      <c r="A22544">
        <v>50179</v>
      </c>
      <c r="B22544" t="s">
        <v>152602</v>
      </c>
      <c r="C22544" s="1">
        <v>42551</v>
      </c>
      <c r="D22544" t="s">
        <v>20</v>
      </c>
      <c r="E22544" t="s">
        <v>152603</v>
      </c>
      <c r="F22544" t="s">
        <v>558</v>
      </c>
      <c r="G22544">
        <v>665900</v>
      </c>
      <c r="H22544" t="s">
        <v>152604</v>
      </c>
      <c r="I22544" t="s">
        <v>24</v>
      </c>
      <c r="V22544" s="2" t="s">
        <v>185778</v>
      </c>
    </row>
    <row r="22545" spans="1:22" x14ac:dyDescent="0.3">
      <c r="A22545">
        <v>22033</v>
      </c>
      <c r="B22545" t="s">
        <v>152605</v>
      </c>
      <c r="C22545" s="1">
        <v>41926</v>
      </c>
      <c r="D22545" t="s">
        <v>65</v>
      </c>
      <c r="E22545" t="s">
        <v>152606</v>
      </c>
      <c r="F22545" t="s">
        <v>558</v>
      </c>
      <c r="G22545">
        <v>220000</v>
      </c>
      <c r="H22545" t="s">
        <v>152607</v>
      </c>
      <c r="I22545" t="s">
        <v>24</v>
      </c>
      <c r="J22545" t="s">
        <v>11953</v>
      </c>
      <c r="K22545" t="s">
        <v>152606</v>
      </c>
      <c r="L22545" t="s">
        <v>558</v>
      </c>
      <c r="M22545" t="s">
        <v>330</v>
      </c>
      <c r="N22545">
        <v>0.09</v>
      </c>
      <c r="O22545">
        <v>34000</v>
      </c>
      <c r="P22545">
        <v>177400</v>
      </c>
      <c r="Q22545">
        <v>211400</v>
      </c>
      <c r="R22545">
        <v>1999</v>
      </c>
      <c r="S22545">
        <v>3</v>
      </c>
      <c r="T22545">
        <v>3</v>
      </c>
      <c r="U22545">
        <v>0</v>
      </c>
      <c r="V22545" s="2" t="s">
        <v>185779</v>
      </c>
    </row>
    <row r="22546" spans="1:22" x14ac:dyDescent="0.3">
      <c r="A22546">
        <v>44519</v>
      </c>
      <c r="B22546" t="s">
        <v>152608</v>
      </c>
      <c r="C22546" s="1">
        <v>42446</v>
      </c>
      <c r="D22546" t="s">
        <v>65</v>
      </c>
      <c r="E22546" t="s">
        <v>152609</v>
      </c>
      <c r="F22546" t="s">
        <v>558</v>
      </c>
      <c r="G22546">
        <v>335000</v>
      </c>
      <c r="H22546" t="s">
        <v>152610</v>
      </c>
      <c r="I22546" t="s">
        <v>24</v>
      </c>
      <c r="J22546" t="s">
        <v>152611</v>
      </c>
      <c r="K22546" t="s">
        <v>152609</v>
      </c>
      <c r="L22546" t="s">
        <v>558</v>
      </c>
      <c r="M22546" t="s">
        <v>330</v>
      </c>
      <c r="N22546">
        <v>0.09</v>
      </c>
      <c r="O22546">
        <v>34000</v>
      </c>
      <c r="P22546">
        <v>159500</v>
      </c>
      <c r="Q22546">
        <v>193500</v>
      </c>
      <c r="R22546">
        <v>1999</v>
      </c>
      <c r="S22546">
        <v>3</v>
      </c>
      <c r="T22546">
        <v>3</v>
      </c>
      <c r="U22546">
        <v>0</v>
      </c>
      <c r="V22546" s="2" t="s">
        <v>185780</v>
      </c>
    </row>
    <row r="22547" spans="1:22" x14ac:dyDescent="0.3">
      <c r="A22547">
        <v>1476</v>
      </c>
      <c r="B22547" t="s">
        <v>152612</v>
      </c>
      <c r="C22547" s="1">
        <v>41365</v>
      </c>
      <c r="D22547" t="s">
        <v>65</v>
      </c>
      <c r="E22547" t="s">
        <v>152613</v>
      </c>
      <c r="F22547" t="s">
        <v>558</v>
      </c>
      <c r="G22547">
        <v>180000</v>
      </c>
      <c r="H22547" t="s">
        <v>152614</v>
      </c>
      <c r="I22547" t="s">
        <v>24</v>
      </c>
      <c r="J22547" t="s">
        <v>152615</v>
      </c>
      <c r="K22547" t="s">
        <v>152613</v>
      </c>
      <c r="L22547" t="s">
        <v>558</v>
      </c>
      <c r="M22547" t="s">
        <v>330</v>
      </c>
      <c r="N22547">
        <v>0.09</v>
      </c>
      <c r="O22547">
        <v>34000</v>
      </c>
      <c r="P22547">
        <v>141900</v>
      </c>
      <c r="Q22547">
        <v>175900</v>
      </c>
      <c r="R22547">
        <v>1999</v>
      </c>
      <c r="S22547">
        <v>3</v>
      </c>
      <c r="T22547">
        <v>2</v>
      </c>
      <c r="U22547">
        <v>0</v>
      </c>
      <c r="V22547" s="2" t="s">
        <v>185781</v>
      </c>
    </row>
    <row r="22548" spans="1:22" x14ac:dyDescent="0.3">
      <c r="A22548">
        <v>24361</v>
      </c>
      <c r="B22548" t="s">
        <v>152616</v>
      </c>
      <c r="C22548" s="1">
        <v>41991</v>
      </c>
      <c r="D22548" t="s">
        <v>65</v>
      </c>
      <c r="E22548" t="s">
        <v>152617</v>
      </c>
      <c r="F22548" t="s">
        <v>558</v>
      </c>
      <c r="G22548">
        <v>295000</v>
      </c>
      <c r="H22548" t="s">
        <v>152618</v>
      </c>
      <c r="I22548" t="s">
        <v>24</v>
      </c>
      <c r="J22548" t="s">
        <v>152619</v>
      </c>
      <c r="K22548" t="s">
        <v>152617</v>
      </c>
      <c r="L22548" t="s">
        <v>558</v>
      </c>
      <c r="M22548" t="s">
        <v>330</v>
      </c>
      <c r="N22548">
        <v>0.08</v>
      </c>
      <c r="O22548">
        <v>34000</v>
      </c>
      <c r="P22548">
        <v>158000</v>
      </c>
      <c r="Q22548">
        <v>192000</v>
      </c>
      <c r="R22548">
        <v>1999</v>
      </c>
      <c r="S22548">
        <v>3</v>
      </c>
      <c r="T22548">
        <v>3</v>
      </c>
      <c r="U22548">
        <v>0</v>
      </c>
      <c r="V22548" s="2" t="s">
        <v>185782</v>
      </c>
    </row>
    <row r="22549" spans="1:22" x14ac:dyDescent="0.3">
      <c r="A22549">
        <v>24362</v>
      </c>
      <c r="B22549" t="s">
        <v>152620</v>
      </c>
      <c r="C22549" s="1">
        <v>41978</v>
      </c>
      <c r="D22549" t="s">
        <v>65</v>
      </c>
      <c r="E22549" t="s">
        <v>152621</v>
      </c>
      <c r="F22549" t="s">
        <v>558</v>
      </c>
      <c r="G22549">
        <v>274900</v>
      </c>
      <c r="H22549" t="s">
        <v>152622</v>
      </c>
      <c r="I22549" t="s">
        <v>24</v>
      </c>
      <c r="J22549" t="s">
        <v>152623</v>
      </c>
      <c r="K22549" t="s">
        <v>152621</v>
      </c>
      <c r="L22549" t="s">
        <v>558</v>
      </c>
      <c r="M22549" t="s">
        <v>330</v>
      </c>
      <c r="N22549">
        <v>0.08</v>
      </c>
      <c r="O22549">
        <v>34000</v>
      </c>
      <c r="P22549">
        <v>153300</v>
      </c>
      <c r="Q22549">
        <v>187300</v>
      </c>
      <c r="R22549">
        <v>1999</v>
      </c>
      <c r="S22549">
        <v>3</v>
      </c>
      <c r="T22549">
        <v>2</v>
      </c>
      <c r="U22549">
        <v>1</v>
      </c>
      <c r="V22549" s="2" t="s">
        <v>185783</v>
      </c>
    </row>
    <row r="22550" spans="1:22" x14ac:dyDescent="0.3">
      <c r="A22550">
        <v>20518</v>
      </c>
      <c r="B22550" t="s">
        <v>152624</v>
      </c>
      <c r="C22550" s="1">
        <v>41904</v>
      </c>
      <c r="D22550" t="s">
        <v>65</v>
      </c>
      <c r="E22550" t="s">
        <v>152625</v>
      </c>
      <c r="F22550" t="s">
        <v>558</v>
      </c>
      <c r="G22550">
        <v>220000</v>
      </c>
      <c r="H22550" t="s">
        <v>152626</v>
      </c>
      <c r="I22550" t="s">
        <v>24</v>
      </c>
      <c r="J22550" t="s">
        <v>152627</v>
      </c>
      <c r="K22550" t="s">
        <v>152625</v>
      </c>
      <c r="L22550" t="s">
        <v>558</v>
      </c>
      <c r="M22550" t="s">
        <v>330</v>
      </c>
      <c r="N22550">
        <v>0.09</v>
      </c>
      <c r="O22550">
        <v>34000</v>
      </c>
      <c r="P22550">
        <v>133100</v>
      </c>
      <c r="Q22550">
        <v>167100</v>
      </c>
      <c r="R22550">
        <v>1999</v>
      </c>
      <c r="S22550">
        <v>3</v>
      </c>
      <c r="T22550">
        <v>2</v>
      </c>
      <c r="U22550">
        <v>0</v>
      </c>
      <c r="V22550" s="2" t="s">
        <v>185784</v>
      </c>
    </row>
    <row r="22551" spans="1:22" x14ac:dyDescent="0.3">
      <c r="A22551">
        <v>46056</v>
      </c>
      <c r="B22551" t="s">
        <v>152624</v>
      </c>
      <c r="C22551" s="1">
        <v>42479</v>
      </c>
      <c r="D22551" t="s">
        <v>65</v>
      </c>
      <c r="E22551" t="s">
        <v>152625</v>
      </c>
      <c r="F22551" t="s">
        <v>558</v>
      </c>
      <c r="G22551">
        <v>250000</v>
      </c>
      <c r="H22551" t="s">
        <v>152628</v>
      </c>
      <c r="I22551" t="s">
        <v>24</v>
      </c>
      <c r="J22551" t="s">
        <v>152627</v>
      </c>
      <c r="K22551" t="s">
        <v>152625</v>
      </c>
      <c r="L22551" t="s">
        <v>558</v>
      </c>
      <c r="M22551" t="s">
        <v>330</v>
      </c>
      <c r="N22551">
        <v>0.09</v>
      </c>
      <c r="O22551">
        <v>34000</v>
      </c>
      <c r="P22551">
        <v>133100</v>
      </c>
      <c r="Q22551">
        <v>167100</v>
      </c>
      <c r="R22551">
        <v>1999</v>
      </c>
      <c r="S22551">
        <v>3</v>
      </c>
      <c r="T22551">
        <v>2</v>
      </c>
      <c r="U22551">
        <v>0</v>
      </c>
      <c r="V22551" s="2" t="s">
        <v>185784</v>
      </c>
    </row>
    <row r="22552" spans="1:22" x14ac:dyDescent="0.3">
      <c r="A22552">
        <v>30139</v>
      </c>
      <c r="B22552" t="s">
        <v>152629</v>
      </c>
      <c r="C22552" s="1">
        <v>42125</v>
      </c>
      <c r="D22552" t="s">
        <v>65</v>
      </c>
      <c r="E22552" t="s">
        <v>152630</v>
      </c>
      <c r="F22552" t="s">
        <v>558</v>
      </c>
      <c r="G22552">
        <v>256400</v>
      </c>
      <c r="H22552" t="s">
        <v>152631</v>
      </c>
      <c r="I22552" t="s">
        <v>24</v>
      </c>
      <c r="J22552" t="s">
        <v>152632</v>
      </c>
      <c r="K22552" t="s">
        <v>152630</v>
      </c>
      <c r="L22552" t="s">
        <v>558</v>
      </c>
      <c r="M22552" t="s">
        <v>330</v>
      </c>
      <c r="N22552">
        <v>0.09</v>
      </c>
      <c r="O22552">
        <v>34000</v>
      </c>
      <c r="P22552">
        <v>162400</v>
      </c>
      <c r="Q22552">
        <v>196400</v>
      </c>
      <c r="R22552">
        <v>2000</v>
      </c>
      <c r="S22552">
        <v>3</v>
      </c>
      <c r="T22552">
        <v>2</v>
      </c>
      <c r="U22552">
        <v>1</v>
      </c>
      <c r="V22552" s="2" t="s">
        <v>185785</v>
      </c>
    </row>
    <row r="22553" spans="1:22" x14ac:dyDescent="0.3">
      <c r="A22553">
        <v>27470</v>
      </c>
      <c r="B22553" t="s">
        <v>152633</v>
      </c>
      <c r="C22553" s="1">
        <v>42093</v>
      </c>
      <c r="D22553" t="s">
        <v>65</v>
      </c>
      <c r="E22553" t="s">
        <v>152634</v>
      </c>
      <c r="F22553" t="s">
        <v>558</v>
      </c>
      <c r="G22553">
        <v>229500</v>
      </c>
      <c r="H22553" t="s">
        <v>152635</v>
      </c>
      <c r="I22553" t="s">
        <v>24</v>
      </c>
      <c r="J22553" t="s">
        <v>152636</v>
      </c>
      <c r="K22553" t="s">
        <v>152634</v>
      </c>
      <c r="L22553" t="s">
        <v>558</v>
      </c>
      <c r="M22553" t="s">
        <v>330</v>
      </c>
      <c r="N22553">
        <v>0.09</v>
      </c>
      <c r="O22553">
        <v>34000</v>
      </c>
      <c r="P22553">
        <v>128400</v>
      </c>
      <c r="Q22553">
        <v>162400</v>
      </c>
      <c r="R22553">
        <v>1999</v>
      </c>
      <c r="S22553">
        <v>3</v>
      </c>
      <c r="T22553">
        <v>2</v>
      </c>
      <c r="U22553">
        <v>0</v>
      </c>
      <c r="V22553" s="2" t="s">
        <v>185786</v>
      </c>
    </row>
    <row r="22554" spans="1:22" x14ac:dyDescent="0.3">
      <c r="A22554">
        <v>41258</v>
      </c>
      <c r="B22554" t="s">
        <v>152637</v>
      </c>
      <c r="C22554" s="1">
        <v>42355</v>
      </c>
      <c r="D22554" t="s">
        <v>65</v>
      </c>
      <c r="E22554" t="s">
        <v>152638</v>
      </c>
      <c r="F22554" t="s">
        <v>558</v>
      </c>
      <c r="G22554">
        <v>323000</v>
      </c>
      <c r="H22554" t="s">
        <v>152639</v>
      </c>
      <c r="I22554" t="s">
        <v>24</v>
      </c>
      <c r="J22554" t="s">
        <v>152627</v>
      </c>
      <c r="K22554" t="s">
        <v>152638</v>
      </c>
      <c r="L22554" t="s">
        <v>558</v>
      </c>
      <c r="M22554" t="s">
        <v>330</v>
      </c>
      <c r="N22554">
        <v>0.11</v>
      </c>
      <c r="O22554">
        <v>34000</v>
      </c>
      <c r="P22554">
        <v>155700</v>
      </c>
      <c r="Q22554">
        <v>189700</v>
      </c>
      <c r="R22554">
        <v>1999</v>
      </c>
      <c r="S22554">
        <v>3</v>
      </c>
      <c r="T22554">
        <v>2</v>
      </c>
      <c r="U22554">
        <v>1</v>
      </c>
      <c r="V22554" s="2" t="s">
        <v>185787</v>
      </c>
    </row>
    <row r="22555" spans="1:22" x14ac:dyDescent="0.3">
      <c r="A22555">
        <v>2</v>
      </c>
      <c r="B22555" t="s">
        <v>152640</v>
      </c>
      <c r="C22555" s="1">
        <v>41292</v>
      </c>
      <c r="D22555" t="s">
        <v>65</v>
      </c>
      <c r="E22555" t="s">
        <v>152641</v>
      </c>
      <c r="F22555" t="s">
        <v>558</v>
      </c>
      <c r="G22555">
        <v>202000</v>
      </c>
      <c r="H22555" t="s">
        <v>152642</v>
      </c>
      <c r="I22555" t="s">
        <v>24</v>
      </c>
      <c r="J22555" t="s">
        <v>152643</v>
      </c>
      <c r="K22555" t="s">
        <v>152641</v>
      </c>
      <c r="L22555" t="s">
        <v>558</v>
      </c>
      <c r="M22555" t="s">
        <v>330</v>
      </c>
      <c r="N22555">
        <v>0.11</v>
      </c>
      <c r="O22555">
        <v>34000</v>
      </c>
      <c r="P22555">
        <v>157800</v>
      </c>
      <c r="Q22555">
        <v>191800</v>
      </c>
      <c r="R22555">
        <v>2000</v>
      </c>
      <c r="S22555">
        <v>3</v>
      </c>
      <c r="T22555">
        <v>2</v>
      </c>
      <c r="U22555">
        <v>1</v>
      </c>
      <c r="V22555" s="2" t="s">
        <v>185788</v>
      </c>
    </row>
    <row r="22556" spans="1:22" x14ac:dyDescent="0.3">
      <c r="A22556">
        <v>27471</v>
      </c>
      <c r="B22556" t="s">
        <v>152644</v>
      </c>
      <c r="C22556" s="1">
        <v>42080</v>
      </c>
      <c r="D22556" t="s">
        <v>65</v>
      </c>
      <c r="E22556" t="s">
        <v>152645</v>
      </c>
      <c r="F22556" t="s">
        <v>558</v>
      </c>
      <c r="G22556">
        <v>236000</v>
      </c>
      <c r="H22556" t="s">
        <v>152646</v>
      </c>
      <c r="I22556" t="s">
        <v>24</v>
      </c>
      <c r="J22556" t="s">
        <v>152647</v>
      </c>
      <c r="K22556" t="s">
        <v>152645</v>
      </c>
      <c r="L22556" t="s">
        <v>558</v>
      </c>
      <c r="M22556" t="s">
        <v>330</v>
      </c>
      <c r="N22556">
        <v>0.09</v>
      </c>
      <c r="O22556">
        <v>34000</v>
      </c>
      <c r="P22556">
        <v>164200</v>
      </c>
      <c r="Q22556">
        <v>198200</v>
      </c>
      <c r="R22556">
        <v>2000</v>
      </c>
      <c r="S22556">
        <v>3</v>
      </c>
      <c r="T22556">
        <v>2</v>
      </c>
      <c r="U22556">
        <v>1</v>
      </c>
      <c r="V22556" s="2" t="s">
        <v>185789</v>
      </c>
    </row>
    <row r="22557" spans="1:22" x14ac:dyDescent="0.3">
      <c r="A22557">
        <v>33897</v>
      </c>
      <c r="B22557" t="s">
        <v>152648</v>
      </c>
      <c r="C22557" s="1">
        <v>42200</v>
      </c>
      <c r="D22557" t="s">
        <v>65</v>
      </c>
      <c r="E22557" t="s">
        <v>152649</v>
      </c>
      <c r="F22557" t="s">
        <v>558</v>
      </c>
      <c r="G22557">
        <v>265000</v>
      </c>
      <c r="H22557" t="s">
        <v>152650</v>
      </c>
      <c r="I22557" t="s">
        <v>24</v>
      </c>
      <c r="J22557" t="s">
        <v>152651</v>
      </c>
      <c r="K22557" t="s">
        <v>152649</v>
      </c>
      <c r="L22557" t="s">
        <v>558</v>
      </c>
      <c r="M22557" t="s">
        <v>330</v>
      </c>
      <c r="N22557">
        <v>0.08</v>
      </c>
      <c r="O22557">
        <v>34000</v>
      </c>
      <c r="P22557">
        <v>159900</v>
      </c>
      <c r="Q22557">
        <v>193900</v>
      </c>
      <c r="R22557">
        <v>1999</v>
      </c>
      <c r="S22557">
        <v>3</v>
      </c>
      <c r="T22557">
        <v>2</v>
      </c>
      <c r="U22557">
        <v>1</v>
      </c>
      <c r="V22557" s="2" t="s">
        <v>185790</v>
      </c>
    </row>
    <row r="22558" spans="1:22" x14ac:dyDescent="0.3">
      <c r="A22558">
        <v>12747</v>
      </c>
      <c r="B22558" t="s">
        <v>152652</v>
      </c>
      <c r="C22558" s="1">
        <v>41726</v>
      </c>
      <c r="D22558" t="s">
        <v>65</v>
      </c>
      <c r="E22558" t="s">
        <v>152653</v>
      </c>
      <c r="F22558" t="s">
        <v>558</v>
      </c>
      <c r="G22558">
        <v>121000</v>
      </c>
      <c r="H22558" t="s">
        <v>152654</v>
      </c>
      <c r="I22558" t="s">
        <v>24</v>
      </c>
      <c r="J22558" t="s">
        <v>152655</v>
      </c>
      <c r="K22558" t="s">
        <v>152653</v>
      </c>
      <c r="L22558" t="s">
        <v>558</v>
      </c>
      <c r="M22558" t="s">
        <v>330</v>
      </c>
      <c r="N22558">
        <v>0.31</v>
      </c>
      <c r="O22558">
        <v>20000</v>
      </c>
      <c r="P22558">
        <v>71600</v>
      </c>
      <c r="Q22558">
        <v>91600</v>
      </c>
      <c r="R22558">
        <v>1953</v>
      </c>
      <c r="S22558">
        <v>2</v>
      </c>
      <c r="T22558">
        <v>1</v>
      </c>
      <c r="U22558">
        <v>0</v>
      </c>
      <c r="V22558" s="2" t="s">
        <v>185791</v>
      </c>
    </row>
    <row r="22559" spans="1:22" x14ac:dyDescent="0.3">
      <c r="A22559">
        <v>52458</v>
      </c>
      <c r="B22559" t="s">
        <v>152656</v>
      </c>
      <c r="C22559" s="1">
        <v>42604</v>
      </c>
      <c r="D22559" t="s">
        <v>65</v>
      </c>
      <c r="E22559" t="s">
        <v>152657</v>
      </c>
      <c r="F22559" t="s">
        <v>558</v>
      </c>
      <c r="G22559">
        <v>180000</v>
      </c>
      <c r="H22559" t="s">
        <v>152658</v>
      </c>
      <c r="I22559" t="s">
        <v>24</v>
      </c>
      <c r="K22559" t="s">
        <v>152659</v>
      </c>
      <c r="L22559" t="s">
        <v>558</v>
      </c>
      <c r="M22559" t="s">
        <v>330</v>
      </c>
      <c r="N22559">
        <v>0.28000000000000003</v>
      </c>
      <c r="O22559">
        <v>20000</v>
      </c>
      <c r="P22559">
        <v>72700</v>
      </c>
      <c r="Q22559">
        <v>92700</v>
      </c>
      <c r="R22559">
        <v>1953</v>
      </c>
      <c r="S22559">
        <v>2</v>
      </c>
      <c r="T22559">
        <v>1</v>
      </c>
      <c r="U22559">
        <v>0</v>
      </c>
      <c r="V22559" s="2" t="s">
        <v>185792</v>
      </c>
    </row>
    <row r="22560" spans="1:22" x14ac:dyDescent="0.3">
      <c r="A22560">
        <v>20519</v>
      </c>
      <c r="B22560" t="s">
        <v>152660</v>
      </c>
      <c r="C22560" s="1">
        <v>41908</v>
      </c>
      <c r="D22560" t="s">
        <v>65</v>
      </c>
      <c r="E22560" t="s">
        <v>152661</v>
      </c>
      <c r="F22560" t="s">
        <v>558</v>
      </c>
      <c r="G22560">
        <v>165000</v>
      </c>
      <c r="H22560" t="s">
        <v>152662</v>
      </c>
      <c r="I22560" t="s">
        <v>24</v>
      </c>
      <c r="J22560" t="s">
        <v>152663</v>
      </c>
      <c r="K22560" t="s">
        <v>152661</v>
      </c>
      <c r="L22560" t="s">
        <v>558</v>
      </c>
      <c r="M22560" t="s">
        <v>330</v>
      </c>
      <c r="N22560">
        <v>0.43</v>
      </c>
      <c r="O22560">
        <v>20000</v>
      </c>
      <c r="P22560">
        <v>94300</v>
      </c>
      <c r="Q22560">
        <v>114300</v>
      </c>
      <c r="R22560">
        <v>1953</v>
      </c>
      <c r="S22560">
        <v>3</v>
      </c>
      <c r="T22560">
        <v>1</v>
      </c>
      <c r="U22560">
        <v>0</v>
      </c>
      <c r="V22560" s="2" t="s">
        <v>185793</v>
      </c>
    </row>
    <row r="22561" spans="1:22" x14ac:dyDescent="0.3">
      <c r="A22561">
        <v>46057</v>
      </c>
      <c r="B22561" t="s">
        <v>152664</v>
      </c>
      <c r="C22561" s="1">
        <v>42482</v>
      </c>
      <c r="D22561" t="s">
        <v>65</v>
      </c>
      <c r="E22561" t="s">
        <v>152665</v>
      </c>
      <c r="F22561" t="s">
        <v>558</v>
      </c>
      <c r="G22561">
        <v>90000</v>
      </c>
      <c r="H22561" t="s">
        <v>152666</v>
      </c>
      <c r="I22561" t="s">
        <v>24</v>
      </c>
      <c r="J22561" t="s">
        <v>152667</v>
      </c>
      <c r="K22561" t="s">
        <v>152665</v>
      </c>
      <c r="L22561" t="s">
        <v>558</v>
      </c>
      <c r="M22561" t="s">
        <v>330</v>
      </c>
      <c r="N22561">
        <v>0.27</v>
      </c>
      <c r="O22561">
        <v>20000</v>
      </c>
      <c r="P22561">
        <v>58100</v>
      </c>
      <c r="Q22561">
        <v>78100</v>
      </c>
      <c r="R22561">
        <v>1953</v>
      </c>
      <c r="S22561">
        <v>2</v>
      </c>
      <c r="T22561">
        <v>1</v>
      </c>
      <c r="U22561">
        <v>0</v>
      </c>
      <c r="V22561" s="2" t="s">
        <v>185794</v>
      </c>
    </row>
    <row r="22562" spans="1:22" x14ac:dyDescent="0.3">
      <c r="A22562">
        <v>38828</v>
      </c>
      <c r="B22562" t="s">
        <v>152668</v>
      </c>
      <c r="C22562" s="1">
        <v>42303</v>
      </c>
      <c r="D22562" t="s">
        <v>65</v>
      </c>
      <c r="E22562" t="s">
        <v>152669</v>
      </c>
      <c r="F22562" t="s">
        <v>558</v>
      </c>
      <c r="G22562">
        <v>290000</v>
      </c>
      <c r="H22562" t="s">
        <v>152670</v>
      </c>
      <c r="I22562" t="s">
        <v>24</v>
      </c>
      <c r="J22562" t="s">
        <v>152671</v>
      </c>
      <c r="K22562" t="s">
        <v>152669</v>
      </c>
      <c r="L22562" t="s">
        <v>558</v>
      </c>
      <c r="M22562" t="s">
        <v>330</v>
      </c>
      <c r="N22562">
        <v>0.5</v>
      </c>
      <c r="O22562">
        <v>20000</v>
      </c>
      <c r="P22562">
        <v>224500</v>
      </c>
      <c r="Q22562">
        <v>244500</v>
      </c>
      <c r="R22562">
        <v>1930</v>
      </c>
      <c r="S22562">
        <v>4</v>
      </c>
      <c r="T22562">
        <v>2</v>
      </c>
      <c r="U22562">
        <v>0</v>
      </c>
      <c r="V22562" s="2" t="s">
        <v>185795</v>
      </c>
    </row>
    <row r="22563" spans="1:22" x14ac:dyDescent="0.3">
      <c r="A22563">
        <v>866</v>
      </c>
      <c r="B22563" t="s">
        <v>152672</v>
      </c>
      <c r="C22563" s="1">
        <v>41341</v>
      </c>
      <c r="D22563" t="s">
        <v>65</v>
      </c>
      <c r="E22563" t="s">
        <v>152673</v>
      </c>
      <c r="F22563" t="s">
        <v>558</v>
      </c>
      <c r="G22563">
        <v>160000</v>
      </c>
      <c r="H22563" t="s">
        <v>152674</v>
      </c>
      <c r="I22563" t="s">
        <v>24</v>
      </c>
      <c r="J22563" t="s">
        <v>152675</v>
      </c>
      <c r="K22563" t="s">
        <v>152673</v>
      </c>
      <c r="L22563" t="s">
        <v>558</v>
      </c>
      <c r="M22563" t="s">
        <v>330</v>
      </c>
      <c r="N22563">
        <v>0.25</v>
      </c>
      <c r="O22563">
        <v>20000</v>
      </c>
      <c r="P22563">
        <v>147300</v>
      </c>
      <c r="Q22563">
        <v>167300</v>
      </c>
      <c r="R22563">
        <v>1950</v>
      </c>
      <c r="S22563">
        <v>3</v>
      </c>
      <c r="T22563">
        <v>2</v>
      </c>
      <c r="U22563">
        <v>0</v>
      </c>
      <c r="V22563" s="2" t="s">
        <v>185796</v>
      </c>
    </row>
    <row r="22564" spans="1:22" x14ac:dyDescent="0.3">
      <c r="A22564">
        <v>22034</v>
      </c>
      <c r="B22564" t="s">
        <v>152676</v>
      </c>
      <c r="C22564" s="1">
        <v>41927</v>
      </c>
      <c r="D22564" t="s">
        <v>65</v>
      </c>
      <c r="E22564" t="s">
        <v>152677</v>
      </c>
      <c r="F22564" t="s">
        <v>558</v>
      </c>
      <c r="G22564">
        <v>115550</v>
      </c>
      <c r="H22564" t="s">
        <v>152678</v>
      </c>
      <c r="I22564" t="s">
        <v>24</v>
      </c>
      <c r="J22564" t="s">
        <v>152675</v>
      </c>
      <c r="K22564" t="s">
        <v>152677</v>
      </c>
      <c r="L22564" t="s">
        <v>558</v>
      </c>
      <c r="M22564" t="s">
        <v>330</v>
      </c>
      <c r="N22564">
        <v>0.23</v>
      </c>
      <c r="O22564">
        <v>20000</v>
      </c>
      <c r="P22564">
        <v>80800</v>
      </c>
      <c r="Q22564">
        <v>100800</v>
      </c>
      <c r="R22564">
        <v>1955</v>
      </c>
      <c r="S22564">
        <v>2</v>
      </c>
      <c r="T22564">
        <v>1</v>
      </c>
      <c r="U22564">
        <v>0</v>
      </c>
      <c r="V22564" s="2" t="s">
        <v>185797</v>
      </c>
    </row>
    <row r="22565" spans="1:22" x14ac:dyDescent="0.3">
      <c r="A22565">
        <v>17556</v>
      </c>
      <c r="B22565" t="s">
        <v>152679</v>
      </c>
      <c r="C22565" s="1">
        <v>41845</v>
      </c>
      <c r="D22565" t="s">
        <v>65</v>
      </c>
      <c r="E22565" t="s">
        <v>152680</v>
      </c>
      <c r="F22565" t="s">
        <v>558</v>
      </c>
      <c r="G22565">
        <v>120000</v>
      </c>
      <c r="H22565" t="s">
        <v>152681</v>
      </c>
      <c r="I22565" t="s">
        <v>24</v>
      </c>
      <c r="J22565" t="s">
        <v>40372</v>
      </c>
      <c r="K22565" t="s">
        <v>152680</v>
      </c>
      <c r="L22565" t="s">
        <v>558</v>
      </c>
      <c r="M22565" t="s">
        <v>330</v>
      </c>
      <c r="N22565">
        <v>0.28000000000000003</v>
      </c>
      <c r="O22565">
        <v>20000</v>
      </c>
      <c r="P22565">
        <v>91200</v>
      </c>
      <c r="Q22565">
        <v>111700</v>
      </c>
      <c r="R22565">
        <v>1955</v>
      </c>
      <c r="S22565">
        <v>2</v>
      </c>
      <c r="T22565">
        <v>1</v>
      </c>
      <c r="U22565">
        <v>0</v>
      </c>
      <c r="V22565" s="2" t="s">
        <v>185798</v>
      </c>
    </row>
    <row r="22566" spans="1:22" x14ac:dyDescent="0.3">
      <c r="A22566">
        <v>16045</v>
      </c>
      <c r="B22566" t="s">
        <v>152682</v>
      </c>
      <c r="C22566" s="1">
        <v>41808</v>
      </c>
      <c r="D22566" t="s">
        <v>65</v>
      </c>
      <c r="E22566" t="s">
        <v>152683</v>
      </c>
      <c r="F22566" t="s">
        <v>558</v>
      </c>
      <c r="G22566">
        <v>130000</v>
      </c>
      <c r="H22566" t="s">
        <v>152684</v>
      </c>
      <c r="I22566" t="s">
        <v>24</v>
      </c>
      <c r="J22566" t="s">
        <v>40372</v>
      </c>
      <c r="K22566" t="s">
        <v>152683</v>
      </c>
      <c r="L22566" t="s">
        <v>558</v>
      </c>
      <c r="M22566" t="s">
        <v>330</v>
      </c>
      <c r="N22566">
        <v>0.25</v>
      </c>
      <c r="O22566">
        <v>20000</v>
      </c>
      <c r="P22566">
        <v>88700</v>
      </c>
      <c r="Q22566">
        <v>108700</v>
      </c>
      <c r="R22566">
        <v>1955</v>
      </c>
      <c r="S22566">
        <v>2</v>
      </c>
      <c r="T22566">
        <v>1</v>
      </c>
      <c r="U22566">
        <v>0</v>
      </c>
      <c r="V22566" s="2" t="s">
        <v>185799</v>
      </c>
    </row>
    <row r="22567" spans="1:22" x14ac:dyDescent="0.3">
      <c r="A22567">
        <v>24363</v>
      </c>
      <c r="B22567" t="s">
        <v>152685</v>
      </c>
      <c r="C22567" s="1">
        <v>41982</v>
      </c>
      <c r="D22567" t="s">
        <v>65</v>
      </c>
      <c r="E22567" t="s">
        <v>152686</v>
      </c>
      <c r="F22567" t="s">
        <v>558</v>
      </c>
      <c r="G22567">
        <v>140000</v>
      </c>
      <c r="H22567" t="s">
        <v>152687</v>
      </c>
      <c r="I22567" t="s">
        <v>24</v>
      </c>
      <c r="J22567" t="s">
        <v>152688</v>
      </c>
      <c r="K22567" t="s">
        <v>152686</v>
      </c>
      <c r="L22567" t="s">
        <v>558</v>
      </c>
      <c r="M22567" t="s">
        <v>330</v>
      </c>
      <c r="N22567">
        <v>0.27</v>
      </c>
      <c r="O22567">
        <v>20000</v>
      </c>
      <c r="P22567">
        <v>96400</v>
      </c>
      <c r="Q22567">
        <v>128000</v>
      </c>
      <c r="R22567">
        <v>1955</v>
      </c>
      <c r="S22567">
        <v>3</v>
      </c>
      <c r="T22567">
        <v>1</v>
      </c>
      <c r="U22567">
        <v>0</v>
      </c>
      <c r="V22567" s="2" t="s">
        <v>185800</v>
      </c>
    </row>
    <row r="22568" spans="1:22" x14ac:dyDescent="0.3">
      <c r="A22568">
        <v>33898</v>
      </c>
      <c r="B22568" t="s">
        <v>152689</v>
      </c>
      <c r="C22568" s="1">
        <v>42206</v>
      </c>
      <c r="D22568" t="s">
        <v>65</v>
      </c>
      <c r="E22568" t="s">
        <v>152690</v>
      </c>
      <c r="F22568" t="s">
        <v>558</v>
      </c>
      <c r="G22568">
        <v>140000</v>
      </c>
      <c r="H22568" t="s">
        <v>152691</v>
      </c>
      <c r="I22568" t="s">
        <v>24</v>
      </c>
      <c r="J22568" t="s">
        <v>152692</v>
      </c>
      <c r="K22568" t="s">
        <v>152690</v>
      </c>
      <c r="L22568" t="s">
        <v>558</v>
      </c>
      <c r="M22568" t="s">
        <v>330</v>
      </c>
      <c r="N22568">
        <v>0.27</v>
      </c>
      <c r="O22568">
        <v>20000</v>
      </c>
      <c r="P22568">
        <v>88800</v>
      </c>
      <c r="Q22568">
        <v>108800</v>
      </c>
      <c r="R22568">
        <v>1955</v>
      </c>
      <c r="S22568">
        <v>3</v>
      </c>
      <c r="T22568">
        <v>1</v>
      </c>
      <c r="U22568">
        <v>0</v>
      </c>
      <c r="V22568" s="2" t="s">
        <v>185801</v>
      </c>
    </row>
    <row r="22569" spans="1:22" x14ac:dyDescent="0.3">
      <c r="A22569">
        <v>40012</v>
      </c>
      <c r="B22569" t="s">
        <v>152693</v>
      </c>
      <c r="C22569" s="1">
        <v>42331</v>
      </c>
      <c r="D22569" t="s">
        <v>65</v>
      </c>
      <c r="E22569" t="s">
        <v>152694</v>
      </c>
      <c r="F22569" t="s">
        <v>558</v>
      </c>
      <c r="G22569">
        <v>153500</v>
      </c>
      <c r="H22569" t="s">
        <v>152695</v>
      </c>
      <c r="I22569" t="s">
        <v>24</v>
      </c>
      <c r="J22569" t="s">
        <v>152696</v>
      </c>
      <c r="K22569" t="s">
        <v>152694</v>
      </c>
      <c r="L22569" t="s">
        <v>558</v>
      </c>
      <c r="M22569" t="s">
        <v>330</v>
      </c>
      <c r="N22569">
        <v>0.22</v>
      </c>
      <c r="O22569">
        <v>20000</v>
      </c>
      <c r="P22569">
        <v>134500</v>
      </c>
      <c r="Q22569">
        <v>154500</v>
      </c>
      <c r="R22569">
        <v>1955</v>
      </c>
      <c r="S22569">
        <v>4</v>
      </c>
      <c r="T22569">
        <v>2</v>
      </c>
      <c r="U22569">
        <v>0</v>
      </c>
      <c r="V22569" s="2" t="s">
        <v>185802</v>
      </c>
    </row>
    <row r="22570" spans="1:22" x14ac:dyDescent="0.3">
      <c r="A22570">
        <v>23300</v>
      </c>
      <c r="B22570" t="s">
        <v>152697</v>
      </c>
      <c r="C22570" s="1">
        <v>41963</v>
      </c>
      <c r="D22570" t="s">
        <v>65</v>
      </c>
      <c r="E22570" t="s">
        <v>152698</v>
      </c>
      <c r="F22570" t="s">
        <v>558</v>
      </c>
      <c r="G22570">
        <v>120000</v>
      </c>
      <c r="H22570" t="s">
        <v>152699</v>
      </c>
      <c r="I22570" t="s">
        <v>24</v>
      </c>
      <c r="J22570" t="s">
        <v>152700</v>
      </c>
      <c r="K22570" t="s">
        <v>152698</v>
      </c>
      <c r="L22570" t="s">
        <v>558</v>
      </c>
      <c r="M22570" t="s">
        <v>330</v>
      </c>
      <c r="N22570">
        <v>0.26</v>
      </c>
      <c r="O22570">
        <v>20000</v>
      </c>
      <c r="P22570">
        <v>75600</v>
      </c>
      <c r="Q22570">
        <v>95600</v>
      </c>
      <c r="R22570">
        <v>1953</v>
      </c>
      <c r="S22570">
        <v>2</v>
      </c>
      <c r="T22570">
        <v>1</v>
      </c>
      <c r="U22570">
        <v>0</v>
      </c>
      <c r="V22570" s="2" t="s">
        <v>185803</v>
      </c>
    </row>
    <row r="22571" spans="1:22" x14ac:dyDescent="0.3">
      <c r="A22571">
        <v>38829</v>
      </c>
      <c r="B22571" t="s">
        <v>152701</v>
      </c>
      <c r="C22571" s="1">
        <v>42297</v>
      </c>
      <c r="D22571" t="s">
        <v>65</v>
      </c>
      <c r="E22571" t="s">
        <v>152702</v>
      </c>
      <c r="F22571" t="s">
        <v>558</v>
      </c>
      <c r="G22571">
        <v>60000</v>
      </c>
      <c r="H22571" t="s">
        <v>152703</v>
      </c>
      <c r="I22571" t="s">
        <v>24</v>
      </c>
      <c r="J22571" t="s">
        <v>152704</v>
      </c>
      <c r="K22571" t="s">
        <v>152702</v>
      </c>
      <c r="L22571" t="s">
        <v>558</v>
      </c>
      <c r="M22571" t="s">
        <v>330</v>
      </c>
      <c r="N22571">
        <v>0.2</v>
      </c>
      <c r="O22571">
        <v>20000</v>
      </c>
      <c r="P22571">
        <v>68700</v>
      </c>
      <c r="Q22571">
        <v>93000</v>
      </c>
      <c r="R22571">
        <v>1955</v>
      </c>
      <c r="S22571">
        <v>2</v>
      </c>
      <c r="T22571">
        <v>1</v>
      </c>
      <c r="U22571">
        <v>0</v>
      </c>
      <c r="V22571" s="2" t="s">
        <v>185804</v>
      </c>
    </row>
    <row r="22572" spans="1:22" x14ac:dyDescent="0.3">
      <c r="A22572">
        <v>46058</v>
      </c>
      <c r="B22572" t="s">
        <v>152705</v>
      </c>
      <c r="C22572" s="1">
        <v>42479</v>
      </c>
      <c r="D22572" t="s">
        <v>65</v>
      </c>
      <c r="E22572" t="s">
        <v>152706</v>
      </c>
      <c r="F22572" t="s">
        <v>558</v>
      </c>
      <c r="G22572">
        <v>225000</v>
      </c>
      <c r="H22572" t="s">
        <v>152707</v>
      </c>
      <c r="I22572" t="s">
        <v>24</v>
      </c>
      <c r="J22572" t="s">
        <v>152708</v>
      </c>
      <c r="K22572" t="s">
        <v>152706</v>
      </c>
      <c r="L22572" t="s">
        <v>558</v>
      </c>
      <c r="M22572" t="s">
        <v>330</v>
      </c>
      <c r="N22572">
        <v>0.51</v>
      </c>
      <c r="O22572">
        <v>18000</v>
      </c>
      <c r="P22572">
        <v>99400</v>
      </c>
      <c r="Q22572">
        <v>127800</v>
      </c>
      <c r="R22572">
        <v>1957</v>
      </c>
      <c r="S22572">
        <v>3</v>
      </c>
      <c r="T22572">
        <v>2</v>
      </c>
      <c r="U22572">
        <v>0</v>
      </c>
      <c r="V22572" s="2" t="s">
        <v>185805</v>
      </c>
    </row>
    <row r="22573" spans="1:22" x14ac:dyDescent="0.3">
      <c r="A22573">
        <v>53776</v>
      </c>
      <c r="B22573" t="s">
        <v>152709</v>
      </c>
      <c r="C22573" s="1">
        <v>42642</v>
      </c>
      <c r="D22573" t="s">
        <v>65</v>
      </c>
      <c r="E22573" t="s">
        <v>152710</v>
      </c>
      <c r="F22573" t="s">
        <v>558</v>
      </c>
      <c r="G22573">
        <v>234500</v>
      </c>
      <c r="H22573" t="s">
        <v>152711</v>
      </c>
      <c r="I22573" t="s">
        <v>24</v>
      </c>
      <c r="J22573" t="s">
        <v>152712</v>
      </c>
      <c r="K22573" t="s">
        <v>152713</v>
      </c>
      <c r="L22573" t="s">
        <v>558</v>
      </c>
      <c r="M22573" t="s">
        <v>330</v>
      </c>
      <c r="N22573">
        <v>0.23</v>
      </c>
      <c r="O22573">
        <v>18000</v>
      </c>
      <c r="P22573">
        <v>82300</v>
      </c>
      <c r="Q22573">
        <v>100300</v>
      </c>
      <c r="R22573">
        <v>1991</v>
      </c>
      <c r="S22573">
        <v>4</v>
      </c>
      <c r="T22573">
        <v>2</v>
      </c>
      <c r="U22573">
        <v>0</v>
      </c>
      <c r="V22573" s="2" t="s">
        <v>185806</v>
      </c>
    </row>
    <row r="22574" spans="1:22" x14ac:dyDescent="0.3">
      <c r="A22574">
        <v>20520</v>
      </c>
      <c r="B22574" t="s">
        <v>152714</v>
      </c>
      <c r="C22574" s="1">
        <v>41898</v>
      </c>
      <c r="D22574" t="s">
        <v>65</v>
      </c>
      <c r="E22574" t="s">
        <v>152715</v>
      </c>
      <c r="F22574" t="s">
        <v>558</v>
      </c>
      <c r="G22574">
        <v>103000</v>
      </c>
      <c r="H22574" t="s">
        <v>152716</v>
      </c>
      <c r="I22574" t="s">
        <v>24</v>
      </c>
      <c r="J22574" t="s">
        <v>152717</v>
      </c>
      <c r="K22574" t="s">
        <v>152715</v>
      </c>
      <c r="L22574" t="s">
        <v>558</v>
      </c>
      <c r="M22574" t="s">
        <v>330</v>
      </c>
      <c r="N22574">
        <v>0.3</v>
      </c>
      <c r="O22574">
        <v>18000</v>
      </c>
      <c r="P22574">
        <v>68300</v>
      </c>
      <c r="Q22574">
        <v>86300</v>
      </c>
      <c r="R22574">
        <v>1991</v>
      </c>
      <c r="S22574">
        <v>2</v>
      </c>
      <c r="T22574">
        <v>1</v>
      </c>
      <c r="U22574">
        <v>1</v>
      </c>
      <c r="V22574" s="2" t="s">
        <v>185807</v>
      </c>
    </row>
    <row r="22575" spans="1:22" x14ac:dyDescent="0.3">
      <c r="A22575">
        <v>1477</v>
      </c>
      <c r="B22575" t="s">
        <v>152718</v>
      </c>
      <c r="C22575" s="1">
        <v>41379</v>
      </c>
      <c r="D22575" t="s">
        <v>65</v>
      </c>
      <c r="E22575" t="s">
        <v>152719</v>
      </c>
      <c r="F22575" t="s">
        <v>558</v>
      </c>
      <c r="G22575">
        <v>85000</v>
      </c>
      <c r="H22575" t="s">
        <v>152720</v>
      </c>
      <c r="I22575" t="s">
        <v>24</v>
      </c>
      <c r="J22575" t="s">
        <v>152721</v>
      </c>
      <c r="K22575" t="s">
        <v>152719</v>
      </c>
      <c r="L22575" t="s">
        <v>558</v>
      </c>
      <c r="M22575" t="s">
        <v>330</v>
      </c>
      <c r="N22575">
        <v>0.54</v>
      </c>
      <c r="O22575">
        <v>18000</v>
      </c>
      <c r="P22575">
        <v>43200</v>
      </c>
      <c r="Q22575">
        <v>61200</v>
      </c>
      <c r="R22575">
        <v>1950</v>
      </c>
      <c r="S22575">
        <v>2</v>
      </c>
      <c r="T22575">
        <v>1</v>
      </c>
      <c r="U22575">
        <v>0</v>
      </c>
      <c r="V22575" s="2" t="s">
        <v>185808</v>
      </c>
    </row>
    <row r="22576" spans="1:22" x14ac:dyDescent="0.3">
      <c r="A22576">
        <v>2531</v>
      </c>
      <c r="B22576" t="s">
        <v>152722</v>
      </c>
      <c r="C22576" s="1">
        <v>41411</v>
      </c>
      <c r="D22576" t="s">
        <v>65</v>
      </c>
      <c r="E22576" t="s">
        <v>152723</v>
      </c>
      <c r="F22576" t="s">
        <v>558</v>
      </c>
      <c r="G22576">
        <v>120000</v>
      </c>
      <c r="H22576" t="s">
        <v>152724</v>
      </c>
      <c r="I22576" t="s">
        <v>24</v>
      </c>
      <c r="J22576" t="s">
        <v>152725</v>
      </c>
      <c r="K22576" t="s">
        <v>152723</v>
      </c>
      <c r="L22576" t="s">
        <v>558</v>
      </c>
      <c r="M22576" t="s">
        <v>330</v>
      </c>
      <c r="N22576">
        <v>0.17</v>
      </c>
      <c r="O22576">
        <v>18000</v>
      </c>
      <c r="P22576">
        <v>65500</v>
      </c>
      <c r="Q22576">
        <v>83500</v>
      </c>
      <c r="R22576">
        <v>1938</v>
      </c>
      <c r="S22576">
        <v>3</v>
      </c>
      <c r="T22576">
        <v>2</v>
      </c>
      <c r="U22576">
        <v>0</v>
      </c>
      <c r="V22576" s="2" t="s">
        <v>185809</v>
      </c>
    </row>
    <row r="22577" spans="1:22" x14ac:dyDescent="0.3">
      <c r="A22577">
        <v>51402</v>
      </c>
      <c r="B22577" t="s">
        <v>152726</v>
      </c>
      <c r="C22577" s="1">
        <v>42565</v>
      </c>
      <c r="D22577" t="s">
        <v>65</v>
      </c>
      <c r="E22577" t="s">
        <v>152727</v>
      </c>
      <c r="F22577" t="s">
        <v>558</v>
      </c>
      <c r="G22577">
        <v>199000</v>
      </c>
      <c r="H22577" t="s">
        <v>152728</v>
      </c>
      <c r="I22577" t="s">
        <v>24</v>
      </c>
      <c r="J22577" t="s">
        <v>38084</v>
      </c>
      <c r="K22577" t="s">
        <v>152729</v>
      </c>
      <c r="L22577" t="s">
        <v>558</v>
      </c>
      <c r="M22577" t="s">
        <v>330</v>
      </c>
      <c r="N22577">
        <v>0.17</v>
      </c>
      <c r="O22577">
        <v>18000</v>
      </c>
      <c r="P22577">
        <v>83300</v>
      </c>
      <c r="Q22577">
        <v>101300</v>
      </c>
      <c r="R22577">
        <v>1995</v>
      </c>
      <c r="S22577">
        <v>3</v>
      </c>
      <c r="T22577">
        <v>1</v>
      </c>
      <c r="U22577">
        <v>1</v>
      </c>
      <c r="V22577" s="2" t="s">
        <v>185810</v>
      </c>
    </row>
    <row r="22578" spans="1:22" x14ac:dyDescent="0.3">
      <c r="A22578">
        <v>49517</v>
      </c>
      <c r="B22578" t="s">
        <v>152730</v>
      </c>
      <c r="C22578" s="1">
        <v>42522</v>
      </c>
      <c r="D22578" t="s">
        <v>65</v>
      </c>
      <c r="E22578" t="s">
        <v>152731</v>
      </c>
      <c r="F22578" t="s">
        <v>558</v>
      </c>
      <c r="G22578">
        <v>332000</v>
      </c>
      <c r="H22578" t="s">
        <v>152732</v>
      </c>
      <c r="I22578" t="s">
        <v>24</v>
      </c>
      <c r="K22578" t="s">
        <v>152733</v>
      </c>
      <c r="L22578" t="s">
        <v>558</v>
      </c>
      <c r="M22578" t="s">
        <v>330</v>
      </c>
      <c r="N22578">
        <v>0.51</v>
      </c>
      <c r="O22578">
        <v>18000</v>
      </c>
      <c r="P22578">
        <v>0</v>
      </c>
      <c r="Q22578">
        <v>18000</v>
      </c>
      <c r="V22578" s="2" t="s">
        <v>185811</v>
      </c>
    </row>
    <row r="22579" spans="1:22" x14ac:dyDescent="0.3">
      <c r="A22579">
        <v>55337</v>
      </c>
      <c r="B22579" t="s">
        <v>152734</v>
      </c>
      <c r="C22579" s="1">
        <v>42650</v>
      </c>
      <c r="D22579" t="s">
        <v>65</v>
      </c>
      <c r="E22579" t="s">
        <v>152735</v>
      </c>
      <c r="F22579" t="s">
        <v>558</v>
      </c>
      <c r="G22579">
        <v>160000</v>
      </c>
      <c r="H22579" t="s">
        <v>152736</v>
      </c>
      <c r="I22579" t="s">
        <v>24</v>
      </c>
      <c r="K22579" t="s">
        <v>152737</v>
      </c>
      <c r="L22579" t="s">
        <v>558</v>
      </c>
      <c r="M22579" t="s">
        <v>330</v>
      </c>
      <c r="N22579">
        <v>0.17</v>
      </c>
      <c r="O22579">
        <v>18000</v>
      </c>
      <c r="P22579">
        <v>52500</v>
      </c>
      <c r="Q22579">
        <v>70500</v>
      </c>
      <c r="R22579">
        <v>1950</v>
      </c>
      <c r="S22579">
        <v>2</v>
      </c>
      <c r="T22579">
        <v>1</v>
      </c>
      <c r="U22579">
        <v>0</v>
      </c>
      <c r="V22579" s="2" t="s">
        <v>185812</v>
      </c>
    </row>
    <row r="22580" spans="1:22" x14ac:dyDescent="0.3">
      <c r="A22580">
        <v>16046</v>
      </c>
      <c r="B22580" t="s">
        <v>153737</v>
      </c>
      <c r="C22580" s="1">
        <v>41806</v>
      </c>
      <c r="D22580" t="s">
        <v>65</v>
      </c>
      <c r="E22580" t="s">
        <v>153738</v>
      </c>
      <c r="F22580" t="s">
        <v>558</v>
      </c>
      <c r="G22580">
        <v>164990</v>
      </c>
      <c r="H22580" t="s">
        <v>153739</v>
      </c>
      <c r="I22580" t="s">
        <v>24</v>
      </c>
      <c r="J22580" t="s">
        <v>153740</v>
      </c>
      <c r="K22580" t="s">
        <v>153738</v>
      </c>
      <c r="L22580" t="s">
        <v>558</v>
      </c>
      <c r="M22580" t="s">
        <v>330</v>
      </c>
      <c r="N22580">
        <v>0.17</v>
      </c>
      <c r="O22580">
        <v>18000</v>
      </c>
      <c r="P22580">
        <v>95100</v>
      </c>
      <c r="Q22580">
        <v>113100</v>
      </c>
      <c r="R22580">
        <v>1997</v>
      </c>
      <c r="S22580">
        <v>3</v>
      </c>
      <c r="T22580">
        <v>2</v>
      </c>
      <c r="U22580">
        <v>0</v>
      </c>
      <c r="V22580" s="2" t="s">
        <v>185813</v>
      </c>
    </row>
    <row r="22581" spans="1:22" x14ac:dyDescent="0.3">
      <c r="A22581">
        <v>20521</v>
      </c>
      <c r="B22581" t="s">
        <v>153741</v>
      </c>
      <c r="C22581" s="1">
        <v>41906</v>
      </c>
      <c r="D22581" t="s">
        <v>65</v>
      </c>
      <c r="E22581" t="s">
        <v>153742</v>
      </c>
      <c r="F22581" t="s">
        <v>558</v>
      </c>
      <c r="G22581">
        <v>110000</v>
      </c>
      <c r="H22581" t="s">
        <v>153743</v>
      </c>
      <c r="I22581" t="s">
        <v>24</v>
      </c>
      <c r="J22581" t="s">
        <v>93512</v>
      </c>
      <c r="K22581" t="s">
        <v>153742</v>
      </c>
      <c r="L22581" t="s">
        <v>558</v>
      </c>
      <c r="M22581" t="s">
        <v>330</v>
      </c>
      <c r="N22581">
        <v>0.17</v>
      </c>
      <c r="O22581">
        <v>18000</v>
      </c>
      <c r="P22581">
        <v>50100</v>
      </c>
      <c r="Q22581">
        <v>68100</v>
      </c>
      <c r="R22581">
        <v>1930</v>
      </c>
      <c r="S22581">
        <v>3</v>
      </c>
      <c r="T22581">
        <v>1</v>
      </c>
      <c r="U22581">
        <v>0</v>
      </c>
      <c r="V22581" s="2" t="s">
        <v>185814</v>
      </c>
    </row>
    <row r="22582" spans="1:22" x14ac:dyDescent="0.3">
      <c r="A22582">
        <v>10224</v>
      </c>
      <c r="B22582" t="s">
        <v>153741</v>
      </c>
      <c r="C22582" s="1">
        <v>41626</v>
      </c>
      <c r="D22582" t="s">
        <v>65</v>
      </c>
      <c r="E22582" t="s">
        <v>153742</v>
      </c>
      <c r="F22582" t="s">
        <v>558</v>
      </c>
      <c r="G22582">
        <v>115000</v>
      </c>
      <c r="H22582" t="s">
        <v>153744</v>
      </c>
      <c r="I22582" t="s">
        <v>24</v>
      </c>
      <c r="J22582" t="s">
        <v>93512</v>
      </c>
      <c r="K22582" t="s">
        <v>153742</v>
      </c>
      <c r="L22582" t="s">
        <v>558</v>
      </c>
      <c r="M22582" t="s">
        <v>330</v>
      </c>
      <c r="N22582">
        <v>0.17</v>
      </c>
      <c r="O22582">
        <v>18000</v>
      </c>
      <c r="P22582">
        <v>50100</v>
      </c>
      <c r="Q22582">
        <v>68100</v>
      </c>
      <c r="R22582">
        <v>1930</v>
      </c>
      <c r="S22582">
        <v>3</v>
      </c>
      <c r="T22582">
        <v>1</v>
      </c>
      <c r="U22582">
        <v>0</v>
      </c>
      <c r="V22582" s="2" t="s">
        <v>185814</v>
      </c>
    </row>
    <row r="22583" spans="1:22" x14ac:dyDescent="0.3">
      <c r="A22583">
        <v>27472</v>
      </c>
      <c r="B22583" t="s">
        <v>153745</v>
      </c>
      <c r="C22583" s="1">
        <v>42090</v>
      </c>
      <c r="D22583" t="s">
        <v>203</v>
      </c>
      <c r="E22583" t="s">
        <v>153746</v>
      </c>
      <c r="F22583" t="s">
        <v>558</v>
      </c>
      <c r="G22583">
        <v>50000</v>
      </c>
      <c r="H22583" t="s">
        <v>153747</v>
      </c>
      <c r="I22583" t="s">
        <v>201</v>
      </c>
      <c r="V22583" s="2" t="s">
        <v>185815</v>
      </c>
    </row>
    <row r="22584" spans="1:22" x14ac:dyDescent="0.3">
      <c r="A22584">
        <v>10225</v>
      </c>
      <c r="B22584" t="s">
        <v>153745</v>
      </c>
      <c r="C22584" s="1">
        <v>41626</v>
      </c>
      <c r="D22584" t="s">
        <v>169</v>
      </c>
      <c r="E22584" t="s">
        <v>153746</v>
      </c>
      <c r="F22584" t="s">
        <v>558</v>
      </c>
      <c r="G22584">
        <v>115000</v>
      </c>
      <c r="H22584" t="s">
        <v>153744</v>
      </c>
      <c r="I22584" t="s">
        <v>24</v>
      </c>
      <c r="V22584" s="2" t="s">
        <v>185815</v>
      </c>
    </row>
    <row r="22585" spans="1:22" x14ac:dyDescent="0.3">
      <c r="A22585">
        <v>6326</v>
      </c>
      <c r="B22585" t="s">
        <v>153748</v>
      </c>
      <c r="C22585" s="1">
        <v>41515</v>
      </c>
      <c r="D22585" t="s">
        <v>65</v>
      </c>
      <c r="E22585" t="s">
        <v>153749</v>
      </c>
      <c r="F22585" t="s">
        <v>558</v>
      </c>
      <c r="G22585">
        <v>43000</v>
      </c>
      <c r="H22585" t="s">
        <v>153750</v>
      </c>
      <c r="I22585" t="s">
        <v>24</v>
      </c>
      <c r="J22585" t="s">
        <v>40372</v>
      </c>
      <c r="K22585" t="s">
        <v>153749</v>
      </c>
      <c r="L22585" t="s">
        <v>558</v>
      </c>
      <c r="M22585" t="s">
        <v>330</v>
      </c>
      <c r="N22585">
        <v>0.17</v>
      </c>
      <c r="O22585">
        <v>18000</v>
      </c>
      <c r="P22585">
        <v>43200</v>
      </c>
      <c r="Q22585">
        <v>63400</v>
      </c>
      <c r="R22585">
        <v>1930</v>
      </c>
      <c r="S22585">
        <v>2</v>
      </c>
      <c r="T22585">
        <v>1</v>
      </c>
      <c r="U22585">
        <v>0</v>
      </c>
      <c r="V22585" s="2" t="s">
        <v>185816</v>
      </c>
    </row>
    <row r="22586" spans="1:22" x14ac:dyDescent="0.3">
      <c r="A22586">
        <v>9345</v>
      </c>
      <c r="B22586" t="s">
        <v>153748</v>
      </c>
      <c r="C22586" s="1">
        <v>41603</v>
      </c>
      <c r="D22586" t="s">
        <v>65</v>
      </c>
      <c r="E22586" t="s">
        <v>153749</v>
      </c>
      <c r="F22586" t="s">
        <v>558</v>
      </c>
      <c r="G22586">
        <v>57000</v>
      </c>
      <c r="H22586" t="s">
        <v>153751</v>
      </c>
      <c r="I22586" t="s">
        <v>24</v>
      </c>
      <c r="J22586" t="s">
        <v>40372</v>
      </c>
      <c r="K22586" t="s">
        <v>153749</v>
      </c>
      <c r="L22586" t="s">
        <v>558</v>
      </c>
      <c r="M22586" t="s">
        <v>330</v>
      </c>
      <c r="N22586">
        <v>0.17</v>
      </c>
      <c r="O22586">
        <v>18000</v>
      </c>
      <c r="P22586">
        <v>43200</v>
      </c>
      <c r="Q22586">
        <v>63400</v>
      </c>
      <c r="R22586">
        <v>1930</v>
      </c>
      <c r="S22586">
        <v>2</v>
      </c>
      <c r="T22586">
        <v>1</v>
      </c>
      <c r="U22586">
        <v>0</v>
      </c>
      <c r="V22586" s="2" t="s">
        <v>185816</v>
      </c>
    </row>
    <row r="22587" spans="1:22" x14ac:dyDescent="0.3">
      <c r="A22587">
        <v>16047</v>
      </c>
      <c r="B22587" t="s">
        <v>153752</v>
      </c>
      <c r="C22587" s="1">
        <v>41806</v>
      </c>
      <c r="D22587" t="s">
        <v>20</v>
      </c>
      <c r="E22587" t="s">
        <v>153753</v>
      </c>
      <c r="F22587" t="s">
        <v>558</v>
      </c>
      <c r="G22587">
        <v>197500</v>
      </c>
      <c r="H22587" t="s">
        <v>153754</v>
      </c>
      <c r="I22587" t="s">
        <v>24</v>
      </c>
      <c r="V22587" s="2" t="s">
        <v>185817</v>
      </c>
    </row>
    <row r="22588" spans="1:22" x14ac:dyDescent="0.3">
      <c r="A22588">
        <v>2532</v>
      </c>
      <c r="B22588" t="s">
        <v>153755</v>
      </c>
      <c r="C22588" s="1">
        <v>41404</v>
      </c>
      <c r="D22588" t="s">
        <v>20</v>
      </c>
      <c r="E22588" t="s">
        <v>153753</v>
      </c>
      <c r="F22588" t="s">
        <v>558</v>
      </c>
      <c r="G22588">
        <v>187000</v>
      </c>
      <c r="H22588" t="s">
        <v>153756</v>
      </c>
      <c r="I22588" t="s">
        <v>24</v>
      </c>
      <c r="V22588" s="2" t="s">
        <v>185817</v>
      </c>
    </row>
    <row r="22589" spans="1:22" x14ac:dyDescent="0.3">
      <c r="A22589">
        <v>3757</v>
      </c>
      <c r="B22589" t="s">
        <v>153757</v>
      </c>
      <c r="C22589" s="1">
        <v>41437</v>
      </c>
      <c r="D22589" t="s">
        <v>20</v>
      </c>
      <c r="E22589" t="s">
        <v>153753</v>
      </c>
      <c r="F22589" t="s">
        <v>558</v>
      </c>
      <c r="G22589">
        <v>186000</v>
      </c>
      <c r="H22589" t="s">
        <v>153758</v>
      </c>
      <c r="I22589" t="s">
        <v>24</v>
      </c>
      <c r="V22589" s="2" t="s">
        <v>185817</v>
      </c>
    </row>
    <row r="22590" spans="1:22" x14ac:dyDescent="0.3">
      <c r="A22590">
        <v>28758</v>
      </c>
      <c r="B22590" t="s">
        <v>153759</v>
      </c>
      <c r="C22590" s="1">
        <v>42122</v>
      </c>
      <c r="D22590" t="s">
        <v>20</v>
      </c>
      <c r="E22590" t="s">
        <v>153753</v>
      </c>
      <c r="F22590" t="s">
        <v>558</v>
      </c>
      <c r="G22590">
        <v>230000</v>
      </c>
      <c r="H22590" t="s">
        <v>153760</v>
      </c>
      <c r="I22590" t="s">
        <v>24</v>
      </c>
      <c r="V22590" s="2" t="s">
        <v>185817</v>
      </c>
    </row>
    <row r="22591" spans="1:22" x14ac:dyDescent="0.3">
      <c r="A22591">
        <v>20522</v>
      </c>
      <c r="B22591" t="s">
        <v>153761</v>
      </c>
      <c r="C22591" s="1">
        <v>41908</v>
      </c>
      <c r="D22591" t="s">
        <v>20</v>
      </c>
      <c r="E22591" t="s">
        <v>153753</v>
      </c>
      <c r="F22591" t="s">
        <v>558</v>
      </c>
      <c r="G22591">
        <v>211000</v>
      </c>
      <c r="H22591" t="s">
        <v>153762</v>
      </c>
      <c r="I22591" t="s">
        <v>24</v>
      </c>
      <c r="V22591" s="2" t="s">
        <v>185817</v>
      </c>
    </row>
    <row r="22592" spans="1:22" x14ac:dyDescent="0.3">
      <c r="A22592">
        <v>33899</v>
      </c>
      <c r="B22592" t="s">
        <v>153763</v>
      </c>
      <c r="C22592" s="1">
        <v>42194</v>
      </c>
      <c r="D22592" t="s">
        <v>20</v>
      </c>
      <c r="E22592" t="s">
        <v>153753</v>
      </c>
      <c r="F22592" t="s">
        <v>558</v>
      </c>
      <c r="G22592">
        <v>230000</v>
      </c>
      <c r="H22592" t="s">
        <v>153764</v>
      </c>
      <c r="I22592" t="s">
        <v>24</v>
      </c>
      <c r="V22592" s="2" t="s">
        <v>185817</v>
      </c>
    </row>
    <row r="22593" spans="1:22" x14ac:dyDescent="0.3">
      <c r="A22593">
        <v>37252</v>
      </c>
      <c r="B22593" t="s">
        <v>153765</v>
      </c>
      <c r="C22593" s="1">
        <v>42265</v>
      </c>
      <c r="D22593" t="s">
        <v>20</v>
      </c>
      <c r="E22593" t="s">
        <v>153753</v>
      </c>
      <c r="F22593" t="s">
        <v>558</v>
      </c>
      <c r="G22593">
        <v>252000</v>
      </c>
      <c r="H22593" t="s">
        <v>153766</v>
      </c>
      <c r="I22593" t="s">
        <v>24</v>
      </c>
      <c r="V22593" s="2" t="s">
        <v>185817</v>
      </c>
    </row>
    <row r="22594" spans="1:22" x14ac:dyDescent="0.3">
      <c r="A22594">
        <v>24364</v>
      </c>
      <c r="B22594" t="s">
        <v>153767</v>
      </c>
      <c r="C22594" s="1">
        <v>42002</v>
      </c>
      <c r="D22594" t="s">
        <v>20</v>
      </c>
      <c r="E22594" t="s">
        <v>153753</v>
      </c>
      <c r="F22594" t="s">
        <v>558</v>
      </c>
      <c r="G22594">
        <v>225000</v>
      </c>
      <c r="H22594" t="s">
        <v>153768</v>
      </c>
      <c r="I22594" t="s">
        <v>24</v>
      </c>
      <c r="V22594" s="2" t="s">
        <v>185817</v>
      </c>
    </row>
    <row r="22595" spans="1:22" x14ac:dyDescent="0.3">
      <c r="A22595">
        <v>20523</v>
      </c>
      <c r="B22595" t="s">
        <v>153769</v>
      </c>
      <c r="C22595" s="1">
        <v>41907</v>
      </c>
      <c r="D22595" t="s">
        <v>20</v>
      </c>
      <c r="E22595" t="s">
        <v>153753</v>
      </c>
      <c r="F22595" t="s">
        <v>558</v>
      </c>
      <c r="G22595">
        <v>202000</v>
      </c>
      <c r="H22595" t="s">
        <v>153770</v>
      </c>
      <c r="I22595" t="s">
        <v>24</v>
      </c>
      <c r="V22595" s="2" t="s">
        <v>185817</v>
      </c>
    </row>
    <row r="22596" spans="1:22" x14ac:dyDescent="0.3">
      <c r="A22596">
        <v>13872</v>
      </c>
      <c r="B22596" t="s">
        <v>75043</v>
      </c>
      <c r="C22596" s="1">
        <v>41759</v>
      </c>
      <c r="D22596" t="s">
        <v>65</v>
      </c>
      <c r="E22596" t="s">
        <v>75044</v>
      </c>
      <c r="F22596" t="s">
        <v>558</v>
      </c>
      <c r="G22596">
        <v>123900</v>
      </c>
      <c r="H22596" t="s">
        <v>75045</v>
      </c>
      <c r="I22596" t="s">
        <v>24</v>
      </c>
      <c r="J22596" t="s">
        <v>75046</v>
      </c>
      <c r="K22596" t="s">
        <v>75044</v>
      </c>
      <c r="L22596" t="s">
        <v>558</v>
      </c>
      <c r="M22596" t="s">
        <v>330</v>
      </c>
      <c r="N22596">
        <v>0.25</v>
      </c>
      <c r="O22596">
        <v>24000</v>
      </c>
      <c r="P22596">
        <v>77200</v>
      </c>
      <c r="Q22596">
        <v>101200</v>
      </c>
      <c r="R22596">
        <v>1977</v>
      </c>
      <c r="S22596">
        <v>3</v>
      </c>
      <c r="T22596">
        <v>1</v>
      </c>
      <c r="U22596">
        <v>1</v>
      </c>
      <c r="V22596" s="2" t="s">
        <v>185818</v>
      </c>
    </row>
    <row r="22597" spans="1:22" x14ac:dyDescent="0.3">
      <c r="A22597">
        <v>52544</v>
      </c>
      <c r="B22597" t="s">
        <v>75047</v>
      </c>
      <c r="C22597" s="1">
        <v>42590</v>
      </c>
      <c r="D22597" t="s">
        <v>65</v>
      </c>
      <c r="E22597" t="s">
        <v>75048</v>
      </c>
      <c r="F22597" t="s">
        <v>558</v>
      </c>
      <c r="G22597">
        <v>225000</v>
      </c>
      <c r="H22597" t="s">
        <v>75049</v>
      </c>
      <c r="I22597" t="s">
        <v>24</v>
      </c>
      <c r="J22597" t="s">
        <v>75050</v>
      </c>
      <c r="K22597" t="s">
        <v>75051</v>
      </c>
      <c r="L22597" t="s">
        <v>558</v>
      </c>
      <c r="M22597" t="s">
        <v>330</v>
      </c>
      <c r="N22597">
        <v>0.27</v>
      </c>
      <c r="O22597">
        <v>24000</v>
      </c>
      <c r="P22597">
        <v>115000</v>
      </c>
      <c r="Q22597">
        <v>139000</v>
      </c>
      <c r="R22597">
        <v>1977</v>
      </c>
      <c r="S22597">
        <v>3</v>
      </c>
      <c r="T22597">
        <v>1</v>
      </c>
      <c r="U22597">
        <v>1</v>
      </c>
      <c r="V22597" s="2" t="s">
        <v>185819</v>
      </c>
    </row>
    <row r="22598" spans="1:22" x14ac:dyDescent="0.3">
      <c r="A22598">
        <v>49633</v>
      </c>
      <c r="B22598" t="s">
        <v>75052</v>
      </c>
      <c r="C22598" s="1">
        <v>42551</v>
      </c>
      <c r="D22598" t="s">
        <v>65</v>
      </c>
      <c r="E22598" t="s">
        <v>75053</v>
      </c>
      <c r="F22598" t="s">
        <v>558</v>
      </c>
      <c r="G22598">
        <v>128000</v>
      </c>
      <c r="H22598" t="s">
        <v>75054</v>
      </c>
      <c r="I22598" t="s">
        <v>24</v>
      </c>
      <c r="J22598" t="s">
        <v>75055</v>
      </c>
      <c r="K22598" t="s">
        <v>75056</v>
      </c>
      <c r="L22598" t="s">
        <v>558</v>
      </c>
      <c r="M22598" t="s">
        <v>330</v>
      </c>
      <c r="N22598">
        <v>0.27</v>
      </c>
      <c r="O22598">
        <v>24000</v>
      </c>
      <c r="P22598">
        <v>76500</v>
      </c>
      <c r="Q22598">
        <v>112400</v>
      </c>
      <c r="R22598">
        <v>1977</v>
      </c>
      <c r="S22598">
        <v>3</v>
      </c>
      <c r="T22598">
        <v>1</v>
      </c>
      <c r="U22598">
        <v>1</v>
      </c>
      <c r="V22598" s="2" t="s">
        <v>185820</v>
      </c>
    </row>
    <row r="22599" spans="1:22" x14ac:dyDescent="0.3">
      <c r="A22599">
        <v>12847</v>
      </c>
      <c r="B22599" t="s">
        <v>75057</v>
      </c>
      <c r="C22599" s="1">
        <v>41718</v>
      </c>
      <c r="D22599" t="s">
        <v>65</v>
      </c>
      <c r="E22599" t="s">
        <v>75058</v>
      </c>
      <c r="F22599" t="s">
        <v>558</v>
      </c>
      <c r="G22599">
        <v>109000</v>
      </c>
      <c r="H22599" t="s">
        <v>75059</v>
      </c>
      <c r="I22599" t="s">
        <v>24</v>
      </c>
      <c r="J22599" t="s">
        <v>75060</v>
      </c>
      <c r="K22599" t="s">
        <v>75058</v>
      </c>
      <c r="L22599" t="s">
        <v>558</v>
      </c>
      <c r="M22599" t="s">
        <v>330</v>
      </c>
      <c r="N22599">
        <v>0.23</v>
      </c>
      <c r="O22599">
        <v>24000</v>
      </c>
      <c r="P22599">
        <v>75600</v>
      </c>
      <c r="Q22599">
        <v>99600</v>
      </c>
      <c r="R22599">
        <v>1977</v>
      </c>
      <c r="S22599">
        <v>3</v>
      </c>
      <c r="T22599">
        <v>1</v>
      </c>
      <c r="U22599">
        <v>1</v>
      </c>
      <c r="V22599" s="2" t="s">
        <v>185821</v>
      </c>
    </row>
    <row r="22600" spans="1:22" x14ac:dyDescent="0.3">
      <c r="A22600">
        <v>21992</v>
      </c>
      <c r="B22600" t="s">
        <v>75061</v>
      </c>
      <c r="C22600" s="1">
        <v>41933</v>
      </c>
      <c r="D22600" t="s">
        <v>65</v>
      </c>
      <c r="E22600" t="s">
        <v>75062</v>
      </c>
      <c r="F22600" t="s">
        <v>558</v>
      </c>
      <c r="G22600">
        <v>141000</v>
      </c>
      <c r="H22600" t="s">
        <v>75063</v>
      </c>
      <c r="I22600" t="s">
        <v>24</v>
      </c>
      <c r="J22600" t="s">
        <v>75064</v>
      </c>
      <c r="K22600" t="s">
        <v>75062</v>
      </c>
      <c r="L22600" t="s">
        <v>558</v>
      </c>
      <c r="M22600" t="s">
        <v>330</v>
      </c>
      <c r="N22600">
        <v>0.25</v>
      </c>
      <c r="O22600">
        <v>24000</v>
      </c>
      <c r="P22600">
        <v>94500</v>
      </c>
      <c r="Q22600">
        <v>118500</v>
      </c>
      <c r="R22600">
        <v>1977</v>
      </c>
      <c r="S22600">
        <v>3</v>
      </c>
      <c r="T22600">
        <v>1</v>
      </c>
      <c r="U22600">
        <v>1</v>
      </c>
      <c r="V22600" s="2" t="s">
        <v>185822</v>
      </c>
    </row>
    <row r="22601" spans="1:22" x14ac:dyDescent="0.3">
      <c r="A22601">
        <v>51475</v>
      </c>
      <c r="B22601" t="s">
        <v>75065</v>
      </c>
      <c r="C22601" s="1">
        <v>42552</v>
      </c>
      <c r="D22601" t="s">
        <v>65</v>
      </c>
      <c r="E22601" t="s">
        <v>75066</v>
      </c>
      <c r="F22601" t="s">
        <v>558</v>
      </c>
      <c r="G22601">
        <v>204000</v>
      </c>
      <c r="H22601" t="s">
        <v>75067</v>
      </c>
      <c r="I22601" t="s">
        <v>24</v>
      </c>
      <c r="J22601" t="s">
        <v>75068</v>
      </c>
      <c r="K22601" t="s">
        <v>75069</v>
      </c>
      <c r="L22601" t="s">
        <v>558</v>
      </c>
      <c r="M22601" t="s">
        <v>330</v>
      </c>
      <c r="N22601">
        <v>0.23</v>
      </c>
      <c r="O22601">
        <v>32000</v>
      </c>
      <c r="P22601">
        <v>119800</v>
      </c>
      <c r="Q22601">
        <v>156800</v>
      </c>
      <c r="R22601">
        <v>1977</v>
      </c>
      <c r="S22601">
        <v>3</v>
      </c>
      <c r="T22601">
        <v>1</v>
      </c>
      <c r="U22601">
        <v>1</v>
      </c>
      <c r="V22601" s="2" t="s">
        <v>185823</v>
      </c>
    </row>
    <row r="22602" spans="1:22" x14ac:dyDescent="0.3">
      <c r="A22602">
        <v>38913</v>
      </c>
      <c r="B22602" t="s">
        <v>75070</v>
      </c>
      <c r="C22602" s="1">
        <v>42298</v>
      </c>
      <c r="D22602" t="s">
        <v>65</v>
      </c>
      <c r="E22602" t="s">
        <v>75071</v>
      </c>
      <c r="F22602" t="s">
        <v>558</v>
      </c>
      <c r="G22602">
        <v>160000</v>
      </c>
      <c r="H22602" t="s">
        <v>75072</v>
      </c>
      <c r="I22602" t="s">
        <v>24</v>
      </c>
      <c r="J22602" t="s">
        <v>75073</v>
      </c>
      <c r="K22602" t="s">
        <v>75071</v>
      </c>
      <c r="L22602" t="s">
        <v>558</v>
      </c>
      <c r="M22602" t="s">
        <v>330</v>
      </c>
      <c r="N22602">
        <v>0.25</v>
      </c>
      <c r="O22602">
        <v>32000</v>
      </c>
      <c r="P22602">
        <v>137400</v>
      </c>
      <c r="Q22602">
        <v>169400</v>
      </c>
      <c r="R22602">
        <v>1977</v>
      </c>
      <c r="S22602">
        <v>3</v>
      </c>
      <c r="T22602">
        <v>1</v>
      </c>
      <c r="U22602">
        <v>1</v>
      </c>
      <c r="V22602" s="2" t="s">
        <v>185824</v>
      </c>
    </row>
    <row r="22603" spans="1:22" x14ac:dyDescent="0.3">
      <c r="A22603">
        <v>5197</v>
      </c>
      <c r="B22603" t="s">
        <v>75074</v>
      </c>
      <c r="C22603" s="1">
        <v>41481</v>
      </c>
      <c r="D22603" t="s">
        <v>65</v>
      </c>
      <c r="E22603" t="s">
        <v>75075</v>
      </c>
      <c r="F22603" t="s">
        <v>558</v>
      </c>
      <c r="G22603">
        <v>95700</v>
      </c>
      <c r="H22603" t="s">
        <v>75076</v>
      </c>
      <c r="I22603" t="s">
        <v>24</v>
      </c>
      <c r="J22603" t="s">
        <v>75077</v>
      </c>
      <c r="K22603" t="s">
        <v>75075</v>
      </c>
      <c r="L22603" t="s">
        <v>558</v>
      </c>
      <c r="M22603" t="s">
        <v>330</v>
      </c>
      <c r="N22603">
        <v>0.28999999999999998</v>
      </c>
      <c r="O22603">
        <v>32000</v>
      </c>
      <c r="P22603">
        <v>128100</v>
      </c>
      <c r="Q22603">
        <v>160100</v>
      </c>
      <c r="R22603">
        <v>1978</v>
      </c>
      <c r="S22603">
        <v>3</v>
      </c>
      <c r="T22603">
        <v>1</v>
      </c>
      <c r="U22603">
        <v>1</v>
      </c>
      <c r="V22603" s="2" t="s">
        <v>185825</v>
      </c>
    </row>
    <row r="22604" spans="1:22" x14ac:dyDescent="0.3">
      <c r="A22604">
        <v>12039</v>
      </c>
      <c r="B22604" t="s">
        <v>75078</v>
      </c>
      <c r="C22604" s="1">
        <v>41675</v>
      </c>
      <c r="D22604" t="s">
        <v>65</v>
      </c>
      <c r="E22604" t="s">
        <v>75079</v>
      </c>
      <c r="F22604" t="s">
        <v>558</v>
      </c>
      <c r="G22604">
        <v>158000</v>
      </c>
      <c r="H22604" t="s">
        <v>75080</v>
      </c>
      <c r="I22604" t="s">
        <v>24</v>
      </c>
      <c r="J22604" t="s">
        <v>75081</v>
      </c>
      <c r="K22604" t="s">
        <v>75079</v>
      </c>
      <c r="L22604" t="s">
        <v>558</v>
      </c>
      <c r="M22604" t="s">
        <v>330</v>
      </c>
      <c r="N22604">
        <v>0.31</v>
      </c>
      <c r="O22604">
        <v>32000</v>
      </c>
      <c r="P22604">
        <v>101000</v>
      </c>
      <c r="Q22604">
        <v>133000</v>
      </c>
      <c r="R22604">
        <v>1978</v>
      </c>
      <c r="S22604">
        <v>3</v>
      </c>
      <c r="T22604">
        <v>1</v>
      </c>
      <c r="U22604">
        <v>1</v>
      </c>
      <c r="V22604" s="2" t="s">
        <v>185826</v>
      </c>
    </row>
    <row r="22605" spans="1:22" x14ac:dyDescent="0.3">
      <c r="A22605">
        <v>51476</v>
      </c>
      <c r="B22605" t="s">
        <v>75082</v>
      </c>
      <c r="C22605" s="1">
        <v>42571</v>
      </c>
      <c r="D22605" t="s">
        <v>65</v>
      </c>
      <c r="E22605" t="s">
        <v>75083</v>
      </c>
      <c r="F22605" t="s">
        <v>558</v>
      </c>
      <c r="G22605">
        <v>254000</v>
      </c>
      <c r="H22605" t="s">
        <v>75084</v>
      </c>
      <c r="I22605" t="s">
        <v>24</v>
      </c>
      <c r="J22605" t="s">
        <v>75085</v>
      </c>
      <c r="K22605" t="s">
        <v>75086</v>
      </c>
      <c r="L22605" t="s">
        <v>558</v>
      </c>
      <c r="M22605" t="s">
        <v>330</v>
      </c>
      <c r="N22605">
        <v>0.37</v>
      </c>
      <c r="O22605">
        <v>32000</v>
      </c>
      <c r="P22605">
        <v>118100</v>
      </c>
      <c r="Q22605">
        <v>150100</v>
      </c>
      <c r="R22605">
        <v>1978</v>
      </c>
      <c r="S22605">
        <v>3</v>
      </c>
      <c r="T22605">
        <v>1</v>
      </c>
      <c r="U22605">
        <v>1</v>
      </c>
      <c r="V22605" s="2" t="s">
        <v>185827</v>
      </c>
    </row>
    <row r="22606" spans="1:22" x14ac:dyDescent="0.3">
      <c r="A22606">
        <v>19098</v>
      </c>
      <c r="B22606" t="s">
        <v>75087</v>
      </c>
      <c r="C22606" s="1">
        <v>41852</v>
      </c>
      <c r="D22606" t="s">
        <v>65</v>
      </c>
      <c r="E22606" t="s">
        <v>75088</v>
      </c>
      <c r="F22606" t="s">
        <v>558</v>
      </c>
      <c r="G22606">
        <v>177500</v>
      </c>
      <c r="H22606" t="s">
        <v>75089</v>
      </c>
      <c r="I22606" t="s">
        <v>24</v>
      </c>
      <c r="J22606" t="s">
        <v>75090</v>
      </c>
      <c r="K22606" t="s">
        <v>75088</v>
      </c>
      <c r="L22606" t="s">
        <v>558</v>
      </c>
      <c r="M22606" t="s">
        <v>330</v>
      </c>
      <c r="N22606">
        <v>0.32</v>
      </c>
      <c r="O22606">
        <v>32000</v>
      </c>
      <c r="P22606">
        <v>144100</v>
      </c>
      <c r="Q22606">
        <v>176100</v>
      </c>
      <c r="R22606">
        <v>1978</v>
      </c>
      <c r="S22606">
        <v>3</v>
      </c>
      <c r="T22606">
        <v>1</v>
      </c>
      <c r="U22606">
        <v>1</v>
      </c>
      <c r="V22606" s="2" t="s">
        <v>185828</v>
      </c>
    </row>
    <row r="22607" spans="1:22" x14ac:dyDescent="0.3">
      <c r="A22607">
        <v>7564</v>
      </c>
      <c r="B22607" t="s">
        <v>75091</v>
      </c>
      <c r="C22607" s="1">
        <v>41528</v>
      </c>
      <c r="D22607" t="s">
        <v>65</v>
      </c>
      <c r="E22607" t="s">
        <v>75092</v>
      </c>
      <c r="F22607" t="s">
        <v>558</v>
      </c>
      <c r="G22607">
        <v>135000</v>
      </c>
      <c r="H22607" t="s">
        <v>75093</v>
      </c>
      <c r="I22607" t="s">
        <v>24</v>
      </c>
      <c r="J22607" t="s">
        <v>75094</v>
      </c>
      <c r="K22607" t="s">
        <v>75092</v>
      </c>
      <c r="L22607" t="s">
        <v>558</v>
      </c>
      <c r="M22607" t="s">
        <v>330</v>
      </c>
      <c r="N22607">
        <v>0.26</v>
      </c>
      <c r="O22607">
        <v>32000</v>
      </c>
      <c r="P22607">
        <v>152800</v>
      </c>
      <c r="Q22607">
        <v>184800</v>
      </c>
      <c r="R22607">
        <v>1978</v>
      </c>
      <c r="S22607">
        <v>4</v>
      </c>
      <c r="T22607">
        <v>2</v>
      </c>
      <c r="U22607">
        <v>1</v>
      </c>
      <c r="V22607" s="2" t="s">
        <v>185829</v>
      </c>
    </row>
    <row r="22608" spans="1:22" x14ac:dyDescent="0.3">
      <c r="A22608">
        <v>47835</v>
      </c>
      <c r="B22608" t="s">
        <v>75095</v>
      </c>
      <c r="C22608" s="1">
        <v>42506</v>
      </c>
      <c r="D22608" t="s">
        <v>65</v>
      </c>
      <c r="E22608" t="s">
        <v>75096</v>
      </c>
      <c r="F22608" t="s">
        <v>558</v>
      </c>
      <c r="G22608">
        <v>176000</v>
      </c>
      <c r="H22608" t="s">
        <v>75097</v>
      </c>
      <c r="I22608" t="s">
        <v>24</v>
      </c>
      <c r="J22608" t="s">
        <v>75098</v>
      </c>
      <c r="K22608" t="s">
        <v>75099</v>
      </c>
      <c r="L22608" t="s">
        <v>558</v>
      </c>
      <c r="M22608" t="s">
        <v>330</v>
      </c>
      <c r="N22608">
        <v>0.32</v>
      </c>
      <c r="O22608">
        <v>32000</v>
      </c>
      <c r="P22608">
        <v>95800</v>
      </c>
      <c r="Q22608">
        <v>127800</v>
      </c>
      <c r="R22608">
        <v>1978</v>
      </c>
      <c r="S22608">
        <v>3</v>
      </c>
      <c r="T22608">
        <v>1</v>
      </c>
      <c r="U22608">
        <v>1</v>
      </c>
      <c r="V22608" s="2" t="s">
        <v>185830</v>
      </c>
    </row>
    <row r="22609" spans="1:22" x14ac:dyDescent="0.3">
      <c r="A22609">
        <v>55411</v>
      </c>
      <c r="B22609" t="s">
        <v>75100</v>
      </c>
      <c r="C22609" s="1">
        <v>42671</v>
      </c>
      <c r="D22609" t="s">
        <v>2047</v>
      </c>
      <c r="E22609" t="s">
        <v>75101</v>
      </c>
      <c r="F22609" t="s">
        <v>558</v>
      </c>
      <c r="G22609">
        <v>185900</v>
      </c>
      <c r="H22609" t="s">
        <v>75102</v>
      </c>
      <c r="I22609" t="s">
        <v>24</v>
      </c>
      <c r="J22609" t="s">
        <v>75103</v>
      </c>
      <c r="K22609" t="s">
        <v>75104</v>
      </c>
      <c r="L22609" t="s">
        <v>558</v>
      </c>
      <c r="M22609" t="s">
        <v>330</v>
      </c>
      <c r="N22609">
        <v>0.26</v>
      </c>
      <c r="O22609">
        <v>27000</v>
      </c>
      <c r="P22609">
        <v>64300</v>
      </c>
      <c r="Q22609">
        <v>91300</v>
      </c>
      <c r="R22609">
        <v>1986</v>
      </c>
      <c r="S22609">
        <v>2</v>
      </c>
      <c r="T22609">
        <v>1</v>
      </c>
      <c r="U22609">
        <v>1</v>
      </c>
      <c r="V22609" s="2" t="s">
        <v>185831</v>
      </c>
    </row>
    <row r="22610" spans="1:22" x14ac:dyDescent="0.3">
      <c r="A22610">
        <v>42797</v>
      </c>
      <c r="B22610" t="s">
        <v>75105</v>
      </c>
      <c r="C22610" s="1">
        <v>42376</v>
      </c>
      <c r="D22610" t="s">
        <v>65</v>
      </c>
      <c r="E22610" t="s">
        <v>75106</v>
      </c>
      <c r="F22610" t="s">
        <v>558</v>
      </c>
      <c r="G22610">
        <v>400000</v>
      </c>
      <c r="H22610" t="s">
        <v>75107</v>
      </c>
      <c r="I22610" t="s">
        <v>24</v>
      </c>
      <c r="J22610" t="s">
        <v>75108</v>
      </c>
      <c r="K22610" t="s">
        <v>75109</v>
      </c>
      <c r="L22610" t="s">
        <v>558</v>
      </c>
      <c r="M22610" t="s">
        <v>330</v>
      </c>
      <c r="N22610">
        <v>0.23</v>
      </c>
      <c r="O22610">
        <v>60000</v>
      </c>
      <c r="P22610">
        <v>124500</v>
      </c>
      <c r="Q22610">
        <v>185500</v>
      </c>
      <c r="R22610">
        <v>1971</v>
      </c>
      <c r="S22610">
        <v>2</v>
      </c>
      <c r="T22610">
        <v>1</v>
      </c>
      <c r="U22610">
        <v>0</v>
      </c>
      <c r="V22610" s="2" t="s">
        <v>185832</v>
      </c>
    </row>
    <row r="22611" spans="1:22" x14ac:dyDescent="0.3">
      <c r="A22611">
        <v>37684</v>
      </c>
      <c r="B22611" t="s">
        <v>75110</v>
      </c>
      <c r="C22611" s="1">
        <v>42277</v>
      </c>
      <c r="D22611" t="s">
        <v>65</v>
      </c>
      <c r="E22611" t="s">
        <v>75111</v>
      </c>
      <c r="F22611" t="s">
        <v>558</v>
      </c>
      <c r="G22611">
        <v>370000</v>
      </c>
      <c r="H22611" t="s">
        <v>75112</v>
      </c>
      <c r="I22611" t="s">
        <v>24</v>
      </c>
      <c r="V22611" s="2" t="s">
        <v>185833</v>
      </c>
    </row>
    <row r="22612" spans="1:22" x14ac:dyDescent="0.3">
      <c r="A22612">
        <v>37685</v>
      </c>
      <c r="B22612" t="s">
        <v>75113</v>
      </c>
      <c r="C22612" s="1">
        <v>42277</v>
      </c>
      <c r="D22612" t="s">
        <v>203</v>
      </c>
      <c r="E22612" t="s">
        <v>75114</v>
      </c>
      <c r="F22612" t="s">
        <v>558</v>
      </c>
      <c r="G22612">
        <v>110000</v>
      </c>
      <c r="H22612" t="s">
        <v>75115</v>
      </c>
      <c r="I22612" t="s">
        <v>201</v>
      </c>
      <c r="J22612" t="s">
        <v>75116</v>
      </c>
      <c r="K22612" t="s">
        <v>75114</v>
      </c>
      <c r="L22612" t="s">
        <v>558</v>
      </c>
      <c r="M22612" t="s">
        <v>330</v>
      </c>
      <c r="N22612">
        <v>0.13</v>
      </c>
      <c r="O22612">
        <v>60000</v>
      </c>
      <c r="P22612">
        <v>404000</v>
      </c>
      <c r="Q22612">
        <v>464000</v>
      </c>
      <c r="R22612">
        <v>2016</v>
      </c>
      <c r="S22612">
        <v>4</v>
      </c>
      <c r="T22612">
        <v>4</v>
      </c>
      <c r="U22612">
        <v>0</v>
      </c>
      <c r="V22612" s="2" t="s">
        <v>185834</v>
      </c>
    </row>
    <row r="22613" spans="1:22" x14ac:dyDescent="0.3">
      <c r="A22613">
        <v>55650</v>
      </c>
      <c r="B22613" t="s">
        <v>75113</v>
      </c>
      <c r="C22613" s="1">
        <v>42667</v>
      </c>
      <c r="D22613" t="s">
        <v>65</v>
      </c>
      <c r="E22613" t="s">
        <v>75114</v>
      </c>
      <c r="F22613" t="s">
        <v>558</v>
      </c>
      <c r="G22613">
        <v>479900</v>
      </c>
      <c r="H22613" t="s">
        <v>75117</v>
      </c>
      <c r="I22613" t="s">
        <v>24</v>
      </c>
      <c r="J22613" t="s">
        <v>75116</v>
      </c>
      <c r="K22613" t="s">
        <v>75114</v>
      </c>
      <c r="L22613" t="s">
        <v>558</v>
      </c>
      <c r="M22613" t="s">
        <v>330</v>
      </c>
      <c r="N22613">
        <v>0.13</v>
      </c>
      <c r="O22613">
        <v>60000</v>
      </c>
      <c r="P22613">
        <v>404000</v>
      </c>
      <c r="Q22613">
        <v>464000</v>
      </c>
      <c r="R22613">
        <v>2016</v>
      </c>
      <c r="S22613">
        <v>4</v>
      </c>
      <c r="T22613">
        <v>4</v>
      </c>
      <c r="U22613">
        <v>0</v>
      </c>
      <c r="V22613" s="2" t="s">
        <v>185834</v>
      </c>
    </row>
    <row r="22614" spans="1:22" x14ac:dyDescent="0.3">
      <c r="A22614">
        <v>1031</v>
      </c>
      <c r="B22614" t="s">
        <v>75118</v>
      </c>
      <c r="C22614" s="1">
        <v>41355</v>
      </c>
      <c r="D22614" t="s">
        <v>65</v>
      </c>
      <c r="E22614" t="s">
        <v>75119</v>
      </c>
      <c r="F22614" t="s">
        <v>558</v>
      </c>
      <c r="G22614">
        <v>109150</v>
      </c>
      <c r="H22614" t="s">
        <v>75120</v>
      </c>
      <c r="I22614" t="s">
        <v>24</v>
      </c>
      <c r="J22614" t="s">
        <v>75121</v>
      </c>
      <c r="K22614" t="s">
        <v>75119</v>
      </c>
      <c r="L22614" t="s">
        <v>558</v>
      </c>
      <c r="M22614" t="s">
        <v>330</v>
      </c>
      <c r="N22614">
        <v>0.13</v>
      </c>
      <c r="O22614">
        <v>60000</v>
      </c>
      <c r="P22614">
        <v>165900</v>
      </c>
      <c r="Q22614">
        <v>226000</v>
      </c>
      <c r="R22614">
        <v>1940</v>
      </c>
      <c r="S22614">
        <v>3</v>
      </c>
      <c r="T22614">
        <v>2</v>
      </c>
      <c r="U22614">
        <v>0</v>
      </c>
      <c r="V22614" s="2" t="s">
        <v>185835</v>
      </c>
    </row>
    <row r="22615" spans="1:22" x14ac:dyDescent="0.3">
      <c r="A22615">
        <v>13062</v>
      </c>
      <c r="B22615" t="s">
        <v>75118</v>
      </c>
      <c r="C22615" s="1">
        <v>41723</v>
      </c>
      <c r="D22615" t="s">
        <v>65</v>
      </c>
      <c r="E22615" t="s">
        <v>75119</v>
      </c>
      <c r="F22615" t="s">
        <v>558</v>
      </c>
      <c r="G22615">
        <v>140000</v>
      </c>
      <c r="H22615" t="s">
        <v>75122</v>
      </c>
      <c r="I22615" t="s">
        <v>24</v>
      </c>
      <c r="J22615" t="s">
        <v>75121</v>
      </c>
      <c r="K22615" t="s">
        <v>75119</v>
      </c>
      <c r="L22615" t="s">
        <v>558</v>
      </c>
      <c r="M22615" t="s">
        <v>330</v>
      </c>
      <c r="N22615">
        <v>0.13</v>
      </c>
      <c r="O22615">
        <v>60000</v>
      </c>
      <c r="P22615">
        <v>165900</v>
      </c>
      <c r="Q22615">
        <v>226000</v>
      </c>
      <c r="R22615">
        <v>1940</v>
      </c>
      <c r="S22615">
        <v>3</v>
      </c>
      <c r="T22615">
        <v>2</v>
      </c>
      <c r="U22615">
        <v>0</v>
      </c>
      <c r="V22615" s="2" t="s">
        <v>185835</v>
      </c>
    </row>
    <row r="22616" spans="1:22" x14ac:dyDescent="0.3">
      <c r="A22616">
        <v>22339</v>
      </c>
      <c r="B22616" t="s">
        <v>75118</v>
      </c>
      <c r="C22616" s="1">
        <v>41942</v>
      </c>
      <c r="D22616" t="s">
        <v>65</v>
      </c>
      <c r="E22616" t="s">
        <v>75119</v>
      </c>
      <c r="F22616" t="s">
        <v>558</v>
      </c>
      <c r="G22616">
        <v>275000</v>
      </c>
      <c r="H22616" t="s">
        <v>75123</v>
      </c>
      <c r="I22616" t="s">
        <v>24</v>
      </c>
      <c r="J22616" t="s">
        <v>75121</v>
      </c>
      <c r="K22616" t="s">
        <v>75119</v>
      </c>
      <c r="L22616" t="s">
        <v>558</v>
      </c>
      <c r="M22616" t="s">
        <v>330</v>
      </c>
      <c r="N22616">
        <v>0.13</v>
      </c>
      <c r="O22616">
        <v>60000</v>
      </c>
      <c r="P22616">
        <v>165900</v>
      </c>
      <c r="Q22616">
        <v>226000</v>
      </c>
      <c r="R22616">
        <v>1940</v>
      </c>
      <c r="S22616">
        <v>3</v>
      </c>
      <c r="T22616">
        <v>2</v>
      </c>
      <c r="U22616">
        <v>0</v>
      </c>
      <c r="V22616" s="2" t="s">
        <v>185835</v>
      </c>
    </row>
    <row r="22617" spans="1:22" x14ac:dyDescent="0.3">
      <c r="A22617">
        <v>32484</v>
      </c>
      <c r="B22617" t="s">
        <v>75118</v>
      </c>
      <c r="C22617" s="1">
        <v>42158</v>
      </c>
      <c r="D22617" t="s">
        <v>65</v>
      </c>
      <c r="E22617" t="s">
        <v>75119</v>
      </c>
      <c r="F22617" t="s">
        <v>558</v>
      </c>
      <c r="G22617">
        <v>305000</v>
      </c>
      <c r="H22617" t="s">
        <v>75124</v>
      </c>
      <c r="I22617" t="s">
        <v>24</v>
      </c>
      <c r="J22617" t="s">
        <v>75121</v>
      </c>
      <c r="K22617" t="s">
        <v>75119</v>
      </c>
      <c r="L22617" t="s">
        <v>558</v>
      </c>
      <c r="M22617" t="s">
        <v>330</v>
      </c>
      <c r="N22617">
        <v>0.13</v>
      </c>
      <c r="O22617">
        <v>60000</v>
      </c>
      <c r="P22617">
        <v>165900</v>
      </c>
      <c r="Q22617">
        <v>226000</v>
      </c>
      <c r="R22617">
        <v>1940</v>
      </c>
      <c r="S22617">
        <v>3</v>
      </c>
      <c r="T22617">
        <v>2</v>
      </c>
      <c r="U22617">
        <v>0</v>
      </c>
      <c r="V22617" s="2" t="s">
        <v>185835</v>
      </c>
    </row>
    <row r="22618" spans="1:22" x14ac:dyDescent="0.3">
      <c r="A22618">
        <v>40285</v>
      </c>
      <c r="B22618" t="s">
        <v>75125</v>
      </c>
      <c r="C22618" s="1">
        <v>42321</v>
      </c>
      <c r="D22618" t="s">
        <v>4192</v>
      </c>
      <c r="E22618" t="s">
        <v>75126</v>
      </c>
      <c r="F22618" t="s">
        <v>558</v>
      </c>
      <c r="G22618">
        <v>360000</v>
      </c>
      <c r="H22618" t="s">
        <v>75127</v>
      </c>
      <c r="I22618" t="s">
        <v>24</v>
      </c>
      <c r="J22618" t="s">
        <v>75128</v>
      </c>
      <c r="K22618" t="s">
        <v>75126</v>
      </c>
      <c r="L22618" t="s">
        <v>558</v>
      </c>
      <c r="M22618" t="s">
        <v>330</v>
      </c>
      <c r="N22618">
        <v>0.19</v>
      </c>
      <c r="O22618">
        <v>60000</v>
      </c>
      <c r="P22618">
        <v>216900</v>
      </c>
      <c r="Q22618">
        <v>276900</v>
      </c>
      <c r="R22618">
        <v>1966</v>
      </c>
      <c r="S22618">
        <v>6</v>
      </c>
      <c r="T22618">
        <v>3</v>
      </c>
      <c r="U22618">
        <v>0</v>
      </c>
      <c r="V22618" s="2" t="s">
        <v>185836</v>
      </c>
    </row>
    <row r="22619" spans="1:22" x14ac:dyDescent="0.3">
      <c r="A22619">
        <v>16442</v>
      </c>
      <c r="B22619" t="s">
        <v>75129</v>
      </c>
      <c r="C22619" s="1">
        <v>41820</v>
      </c>
      <c r="D22619" t="s">
        <v>203</v>
      </c>
      <c r="E22619" t="s">
        <v>75130</v>
      </c>
      <c r="F22619" t="s">
        <v>558</v>
      </c>
      <c r="G22619">
        <v>310000</v>
      </c>
      <c r="H22619" t="s">
        <v>75131</v>
      </c>
      <c r="I22619" t="s">
        <v>201</v>
      </c>
      <c r="V22619" s="2" t="s">
        <v>185837</v>
      </c>
    </row>
    <row r="22620" spans="1:22" x14ac:dyDescent="0.3">
      <c r="A22620">
        <v>39134</v>
      </c>
      <c r="B22620" t="s">
        <v>75132</v>
      </c>
      <c r="C22620" s="1">
        <v>42291</v>
      </c>
      <c r="D22620" t="s">
        <v>65</v>
      </c>
      <c r="E22620" t="s">
        <v>75133</v>
      </c>
      <c r="F22620" t="s">
        <v>558</v>
      </c>
      <c r="G22620">
        <v>309000</v>
      </c>
      <c r="H22620" t="s">
        <v>75134</v>
      </c>
      <c r="I22620" t="s">
        <v>24</v>
      </c>
      <c r="V22620" s="2" t="s">
        <v>185838</v>
      </c>
    </row>
    <row r="22621" spans="1:22" x14ac:dyDescent="0.3">
      <c r="A22621">
        <v>543</v>
      </c>
      <c r="B22621" t="s">
        <v>75135</v>
      </c>
      <c r="C22621" s="1">
        <v>41306</v>
      </c>
      <c r="D22621" t="s">
        <v>65</v>
      </c>
      <c r="E22621" t="s">
        <v>75136</v>
      </c>
      <c r="F22621" t="s">
        <v>558</v>
      </c>
      <c r="G22621">
        <v>125000</v>
      </c>
      <c r="H22621" t="s">
        <v>75137</v>
      </c>
      <c r="I22621" t="s">
        <v>24</v>
      </c>
      <c r="J22621" t="s">
        <v>75138</v>
      </c>
      <c r="K22621" t="s">
        <v>75136</v>
      </c>
      <c r="L22621" t="s">
        <v>558</v>
      </c>
      <c r="M22621" t="s">
        <v>330</v>
      </c>
      <c r="N22621">
        <v>0.17</v>
      </c>
      <c r="O22621">
        <v>35000</v>
      </c>
      <c r="P22621">
        <v>86300</v>
      </c>
      <c r="Q22621">
        <v>121300</v>
      </c>
      <c r="R22621">
        <v>1972</v>
      </c>
      <c r="S22621">
        <v>3</v>
      </c>
      <c r="T22621">
        <v>1</v>
      </c>
      <c r="U22621">
        <v>0</v>
      </c>
      <c r="V22621" s="2" t="s">
        <v>185839</v>
      </c>
    </row>
    <row r="22622" spans="1:22" x14ac:dyDescent="0.3">
      <c r="A22622">
        <v>42798</v>
      </c>
      <c r="B22622" t="s">
        <v>75139</v>
      </c>
      <c r="C22622" s="1">
        <v>42375</v>
      </c>
      <c r="D22622" t="s">
        <v>65</v>
      </c>
      <c r="E22622" t="s">
        <v>75140</v>
      </c>
      <c r="F22622" t="s">
        <v>558</v>
      </c>
      <c r="G22622">
        <v>357500</v>
      </c>
      <c r="H22622" t="s">
        <v>75141</v>
      </c>
      <c r="I22622" t="s">
        <v>24</v>
      </c>
      <c r="K22622" t="s">
        <v>75140</v>
      </c>
      <c r="L22622" t="s">
        <v>558</v>
      </c>
      <c r="M22622" t="s">
        <v>330</v>
      </c>
      <c r="N22622">
        <v>0.15</v>
      </c>
      <c r="O22622">
        <v>35000</v>
      </c>
      <c r="P22622">
        <v>0</v>
      </c>
      <c r="Q22622">
        <v>35000</v>
      </c>
      <c r="V22622" s="2" t="s">
        <v>185840</v>
      </c>
    </row>
    <row r="22623" spans="1:22" x14ac:dyDescent="0.3">
      <c r="A22623">
        <v>29090</v>
      </c>
      <c r="B22623" t="s">
        <v>75142</v>
      </c>
      <c r="C22623" s="1">
        <v>42104</v>
      </c>
      <c r="D22623" t="s">
        <v>65</v>
      </c>
      <c r="E22623" t="s">
        <v>75143</v>
      </c>
      <c r="F22623" t="s">
        <v>558</v>
      </c>
      <c r="G22623">
        <v>358222</v>
      </c>
      <c r="H22623" t="s">
        <v>75144</v>
      </c>
      <c r="I22623" t="s">
        <v>24</v>
      </c>
      <c r="V22623" s="2" t="s">
        <v>185841</v>
      </c>
    </row>
    <row r="22624" spans="1:22" x14ac:dyDescent="0.3">
      <c r="A22624">
        <v>42799</v>
      </c>
      <c r="B22624" t="s">
        <v>75145</v>
      </c>
      <c r="C22624" s="1">
        <v>42398</v>
      </c>
      <c r="D22624" t="s">
        <v>65</v>
      </c>
      <c r="E22624" t="s">
        <v>75146</v>
      </c>
      <c r="F22624" t="s">
        <v>558</v>
      </c>
      <c r="G22624">
        <v>400000</v>
      </c>
      <c r="H22624" t="s">
        <v>75147</v>
      </c>
      <c r="I22624" t="s">
        <v>24</v>
      </c>
      <c r="K22624" t="s">
        <v>75146</v>
      </c>
      <c r="L22624" t="s">
        <v>558</v>
      </c>
      <c r="M22624" t="s">
        <v>330</v>
      </c>
      <c r="N22624">
        <v>0.26</v>
      </c>
      <c r="O22624">
        <v>35000</v>
      </c>
      <c r="P22624">
        <v>0</v>
      </c>
      <c r="Q22624">
        <v>35000</v>
      </c>
      <c r="V22624" s="2" t="s">
        <v>185842</v>
      </c>
    </row>
    <row r="22625" spans="1:22" x14ac:dyDescent="0.3">
      <c r="A22625">
        <v>44913</v>
      </c>
      <c r="B22625" t="s">
        <v>75148</v>
      </c>
      <c r="C22625" s="1">
        <v>42444</v>
      </c>
      <c r="D22625" t="s">
        <v>65</v>
      </c>
      <c r="E22625" t="s">
        <v>75149</v>
      </c>
      <c r="F22625" t="s">
        <v>558</v>
      </c>
      <c r="G22625">
        <v>425000</v>
      </c>
      <c r="H22625" t="s">
        <v>75150</v>
      </c>
      <c r="I22625" t="s">
        <v>24</v>
      </c>
      <c r="K22625" t="s">
        <v>75149</v>
      </c>
      <c r="L22625" t="s">
        <v>558</v>
      </c>
      <c r="M22625" t="s">
        <v>330</v>
      </c>
      <c r="N22625">
        <v>0.23</v>
      </c>
      <c r="O22625">
        <v>35000</v>
      </c>
      <c r="P22625">
        <v>0</v>
      </c>
      <c r="Q22625">
        <v>35000</v>
      </c>
      <c r="V22625" s="2" t="s">
        <v>185843</v>
      </c>
    </row>
    <row r="22626" spans="1:22" x14ac:dyDescent="0.3">
      <c r="A22626">
        <v>50025</v>
      </c>
      <c r="B22626" t="s">
        <v>75151</v>
      </c>
      <c r="C22626" s="1">
        <v>42536</v>
      </c>
      <c r="D22626" t="s">
        <v>5309</v>
      </c>
      <c r="E22626" t="s">
        <v>75152</v>
      </c>
      <c r="F22626" t="s">
        <v>558</v>
      </c>
      <c r="G22626">
        <v>350000</v>
      </c>
      <c r="H22626" t="s">
        <v>75153</v>
      </c>
      <c r="I22626" t="s">
        <v>24</v>
      </c>
      <c r="J22626" t="s">
        <v>75154</v>
      </c>
      <c r="K22626" t="s">
        <v>75155</v>
      </c>
      <c r="L22626" t="s">
        <v>558</v>
      </c>
      <c r="M22626" t="s">
        <v>330</v>
      </c>
      <c r="N22626">
        <v>0.22</v>
      </c>
      <c r="O22626">
        <v>35000</v>
      </c>
      <c r="P22626">
        <v>102900</v>
      </c>
      <c r="Q22626">
        <v>137900</v>
      </c>
      <c r="R22626">
        <v>1972</v>
      </c>
      <c r="S22626">
        <v>4</v>
      </c>
      <c r="T22626">
        <v>1</v>
      </c>
      <c r="U22626">
        <v>1</v>
      </c>
      <c r="V22626" s="2" t="s">
        <v>185844</v>
      </c>
    </row>
    <row r="22627" spans="1:22" x14ac:dyDescent="0.3">
      <c r="A22627">
        <v>24670</v>
      </c>
      <c r="B22627" t="s">
        <v>75156</v>
      </c>
      <c r="C22627" s="1">
        <v>41985</v>
      </c>
      <c r="D22627" t="s">
        <v>65</v>
      </c>
      <c r="E22627" t="s">
        <v>75157</v>
      </c>
      <c r="F22627" t="s">
        <v>558</v>
      </c>
      <c r="G22627">
        <v>300000</v>
      </c>
      <c r="H22627" t="s">
        <v>75158</v>
      </c>
      <c r="I22627" t="s">
        <v>24</v>
      </c>
      <c r="J22627" t="s">
        <v>75154</v>
      </c>
      <c r="K22627" t="s">
        <v>75157</v>
      </c>
      <c r="L22627" t="s">
        <v>558</v>
      </c>
      <c r="M22627" t="s">
        <v>330</v>
      </c>
      <c r="N22627">
        <v>0.18</v>
      </c>
      <c r="O22627">
        <v>35000</v>
      </c>
      <c r="P22627">
        <v>0</v>
      </c>
      <c r="Q22627">
        <v>35000</v>
      </c>
      <c r="V22627" s="2" t="s">
        <v>185845</v>
      </c>
    </row>
    <row r="22628" spans="1:22" x14ac:dyDescent="0.3">
      <c r="A22628">
        <v>40286</v>
      </c>
      <c r="B22628" t="s">
        <v>75156</v>
      </c>
      <c r="C22628" s="1">
        <v>42312</v>
      </c>
      <c r="D22628" t="s">
        <v>203</v>
      </c>
      <c r="E22628" t="s">
        <v>75157</v>
      </c>
      <c r="F22628" t="s">
        <v>558</v>
      </c>
      <c r="G22628">
        <v>329019</v>
      </c>
      <c r="H22628" t="s">
        <v>75159</v>
      </c>
      <c r="I22628" t="s">
        <v>24</v>
      </c>
      <c r="J22628" t="s">
        <v>75154</v>
      </c>
      <c r="K22628" t="s">
        <v>75157</v>
      </c>
      <c r="L22628" t="s">
        <v>558</v>
      </c>
      <c r="M22628" t="s">
        <v>330</v>
      </c>
      <c r="N22628">
        <v>0.18</v>
      </c>
      <c r="O22628">
        <v>35000</v>
      </c>
      <c r="P22628">
        <v>0</v>
      </c>
      <c r="Q22628">
        <v>35000</v>
      </c>
      <c r="V22628" s="2" t="s">
        <v>185845</v>
      </c>
    </row>
    <row r="22629" spans="1:22" x14ac:dyDescent="0.3">
      <c r="A22629">
        <v>46440</v>
      </c>
      <c r="B22629" t="s">
        <v>75160</v>
      </c>
      <c r="C22629" s="1">
        <v>42461</v>
      </c>
      <c r="D22629" t="s">
        <v>65</v>
      </c>
      <c r="E22629" t="s">
        <v>75161</v>
      </c>
      <c r="F22629" t="s">
        <v>558</v>
      </c>
      <c r="G22629">
        <v>470000</v>
      </c>
      <c r="H22629" t="s">
        <v>75162</v>
      </c>
      <c r="I22629" t="s">
        <v>24</v>
      </c>
      <c r="K22629" t="s">
        <v>75161</v>
      </c>
      <c r="L22629" t="s">
        <v>558</v>
      </c>
      <c r="M22629" t="s">
        <v>330</v>
      </c>
      <c r="N22629">
        <v>0.22</v>
      </c>
      <c r="O22629">
        <v>35000</v>
      </c>
      <c r="P22629">
        <v>100300</v>
      </c>
      <c r="Q22629">
        <v>137400</v>
      </c>
      <c r="R22629">
        <v>1972</v>
      </c>
      <c r="S22629">
        <v>4</v>
      </c>
      <c r="T22629">
        <v>1</v>
      </c>
      <c r="U22629">
        <v>1</v>
      </c>
      <c r="V22629" s="2" t="s">
        <v>185846</v>
      </c>
    </row>
    <row r="22630" spans="1:22" x14ac:dyDescent="0.3">
      <c r="A22630">
        <v>55651</v>
      </c>
      <c r="B22630" t="s">
        <v>75163</v>
      </c>
      <c r="C22630" s="1">
        <v>42650</v>
      </c>
      <c r="D22630" t="s">
        <v>65</v>
      </c>
      <c r="E22630" t="s">
        <v>75164</v>
      </c>
      <c r="F22630" t="s">
        <v>558</v>
      </c>
      <c r="G22630">
        <v>370000</v>
      </c>
      <c r="H22630" t="s">
        <v>75165</v>
      </c>
      <c r="I22630" t="s">
        <v>24</v>
      </c>
      <c r="K22630" t="s">
        <v>75166</v>
      </c>
      <c r="L22630" t="s">
        <v>558</v>
      </c>
      <c r="M22630" t="s">
        <v>330</v>
      </c>
      <c r="N22630">
        <v>0.13</v>
      </c>
      <c r="O22630">
        <v>31500</v>
      </c>
      <c r="P22630">
        <v>85300</v>
      </c>
      <c r="Q22630">
        <v>116800</v>
      </c>
      <c r="R22630">
        <v>1972</v>
      </c>
      <c r="S22630">
        <v>4</v>
      </c>
      <c r="T22630">
        <v>1</v>
      </c>
      <c r="U22630">
        <v>1</v>
      </c>
      <c r="V22630" s="2" t="s">
        <v>185847</v>
      </c>
    </row>
    <row r="22631" spans="1:22" x14ac:dyDescent="0.3">
      <c r="A22631">
        <v>42800</v>
      </c>
      <c r="B22631" t="s">
        <v>75167</v>
      </c>
      <c r="C22631" s="1">
        <v>42397</v>
      </c>
      <c r="D22631" t="s">
        <v>65</v>
      </c>
      <c r="E22631" t="s">
        <v>75168</v>
      </c>
      <c r="F22631" t="s">
        <v>558</v>
      </c>
      <c r="G22631">
        <v>329900</v>
      </c>
      <c r="H22631" t="s">
        <v>75169</v>
      </c>
      <c r="I22631" t="s">
        <v>24</v>
      </c>
      <c r="K22631" t="s">
        <v>75168</v>
      </c>
      <c r="L22631" t="s">
        <v>558</v>
      </c>
      <c r="M22631" t="s">
        <v>330</v>
      </c>
      <c r="N22631">
        <v>0.14000000000000001</v>
      </c>
      <c r="O22631">
        <v>35000</v>
      </c>
      <c r="P22631">
        <v>80400</v>
      </c>
      <c r="Q22631">
        <v>115400</v>
      </c>
      <c r="R22631">
        <v>1972</v>
      </c>
      <c r="S22631">
        <v>3</v>
      </c>
      <c r="T22631">
        <v>1</v>
      </c>
      <c r="U22631">
        <v>0</v>
      </c>
      <c r="V22631" s="2" t="s">
        <v>185848</v>
      </c>
    </row>
    <row r="22632" spans="1:22" x14ac:dyDescent="0.3">
      <c r="A22632">
        <v>51668</v>
      </c>
      <c r="B22632" t="s">
        <v>75167</v>
      </c>
      <c r="C22632" s="1">
        <v>42571</v>
      </c>
      <c r="D22632" t="s">
        <v>65</v>
      </c>
      <c r="E22632" t="s">
        <v>75168</v>
      </c>
      <c r="F22632" t="s">
        <v>558</v>
      </c>
      <c r="G22632">
        <v>425000</v>
      </c>
      <c r="H22632" t="s">
        <v>75170</v>
      </c>
      <c r="I22632" t="s">
        <v>24</v>
      </c>
      <c r="K22632" t="s">
        <v>75168</v>
      </c>
      <c r="L22632" t="s">
        <v>558</v>
      </c>
      <c r="M22632" t="s">
        <v>330</v>
      </c>
      <c r="N22632">
        <v>0.14000000000000001</v>
      </c>
      <c r="O22632">
        <v>35000</v>
      </c>
      <c r="P22632">
        <v>80400</v>
      </c>
      <c r="Q22632">
        <v>115400</v>
      </c>
      <c r="R22632">
        <v>1972</v>
      </c>
      <c r="S22632">
        <v>3</v>
      </c>
      <c r="T22632">
        <v>1</v>
      </c>
      <c r="U22632">
        <v>0</v>
      </c>
      <c r="V22632" s="2" t="s">
        <v>185848</v>
      </c>
    </row>
    <row r="22633" spans="1:22" x14ac:dyDescent="0.3">
      <c r="A22633">
        <v>23645</v>
      </c>
      <c r="B22633" t="s">
        <v>75171</v>
      </c>
      <c r="C22633" s="1">
        <v>41953</v>
      </c>
      <c r="D22633" t="s">
        <v>65</v>
      </c>
      <c r="E22633" t="s">
        <v>75172</v>
      </c>
      <c r="F22633" t="s">
        <v>558</v>
      </c>
      <c r="G22633">
        <v>380000</v>
      </c>
      <c r="H22633" t="s">
        <v>75173</v>
      </c>
      <c r="I22633" t="s">
        <v>24</v>
      </c>
      <c r="J22633" t="s">
        <v>75174</v>
      </c>
      <c r="K22633" t="s">
        <v>75172</v>
      </c>
      <c r="L22633" t="s">
        <v>558</v>
      </c>
      <c r="M22633" t="s">
        <v>330</v>
      </c>
      <c r="N22633">
        <v>0.2</v>
      </c>
      <c r="O22633">
        <v>35000</v>
      </c>
      <c r="P22633">
        <v>0</v>
      </c>
      <c r="Q22633">
        <v>35000</v>
      </c>
      <c r="V22633" s="2" t="s">
        <v>185849</v>
      </c>
    </row>
    <row r="22634" spans="1:22" x14ac:dyDescent="0.3">
      <c r="A22634">
        <v>50026</v>
      </c>
      <c r="B22634" t="s">
        <v>75171</v>
      </c>
      <c r="C22634" s="1">
        <v>42551</v>
      </c>
      <c r="D22634" t="s">
        <v>65</v>
      </c>
      <c r="E22634" t="s">
        <v>75172</v>
      </c>
      <c r="F22634" t="s">
        <v>558</v>
      </c>
      <c r="G22634">
        <v>1075000</v>
      </c>
      <c r="H22634" t="s">
        <v>75175</v>
      </c>
      <c r="I22634" t="s">
        <v>24</v>
      </c>
      <c r="J22634" t="s">
        <v>75174</v>
      </c>
      <c r="K22634" t="s">
        <v>75172</v>
      </c>
      <c r="L22634" t="s">
        <v>558</v>
      </c>
      <c r="M22634" t="s">
        <v>330</v>
      </c>
      <c r="N22634">
        <v>0.2</v>
      </c>
      <c r="O22634">
        <v>35000</v>
      </c>
      <c r="P22634">
        <v>0</v>
      </c>
      <c r="Q22634">
        <v>35000</v>
      </c>
      <c r="V22634" s="2" t="s">
        <v>185849</v>
      </c>
    </row>
    <row r="22635" spans="1:22" x14ac:dyDescent="0.3">
      <c r="A22635">
        <v>23646</v>
      </c>
      <c r="B22635" t="s">
        <v>75176</v>
      </c>
      <c r="C22635" s="1">
        <v>41953</v>
      </c>
      <c r="D22635" t="s">
        <v>203</v>
      </c>
      <c r="E22635" t="s">
        <v>75177</v>
      </c>
      <c r="F22635" t="s">
        <v>558</v>
      </c>
      <c r="G22635">
        <v>295000</v>
      </c>
      <c r="H22635" t="s">
        <v>75178</v>
      </c>
      <c r="I22635" t="s">
        <v>201</v>
      </c>
      <c r="J22635" t="s">
        <v>75174</v>
      </c>
      <c r="K22635" t="s">
        <v>75177</v>
      </c>
      <c r="L22635" t="s">
        <v>558</v>
      </c>
      <c r="M22635" t="s">
        <v>330</v>
      </c>
      <c r="N22635">
        <v>0.19</v>
      </c>
      <c r="O22635">
        <v>35000</v>
      </c>
      <c r="P22635">
        <v>0</v>
      </c>
      <c r="Q22635">
        <v>35000</v>
      </c>
      <c r="V22635" s="2" t="s">
        <v>185850</v>
      </c>
    </row>
    <row r="22636" spans="1:22" x14ac:dyDescent="0.3">
      <c r="A22636">
        <v>50027</v>
      </c>
      <c r="B22636" t="s">
        <v>75176</v>
      </c>
      <c r="C22636" s="1">
        <v>42551</v>
      </c>
      <c r="D22636" t="s">
        <v>203</v>
      </c>
      <c r="E22636" t="s">
        <v>75177</v>
      </c>
      <c r="F22636" t="s">
        <v>558</v>
      </c>
      <c r="G22636">
        <v>1075000</v>
      </c>
      <c r="H22636" t="s">
        <v>75175</v>
      </c>
      <c r="I22636" t="s">
        <v>24</v>
      </c>
      <c r="J22636" t="s">
        <v>75174</v>
      </c>
      <c r="K22636" t="s">
        <v>75177</v>
      </c>
      <c r="L22636" t="s">
        <v>558</v>
      </c>
      <c r="M22636" t="s">
        <v>330</v>
      </c>
      <c r="N22636">
        <v>0.19</v>
      </c>
      <c r="O22636">
        <v>35000</v>
      </c>
      <c r="P22636">
        <v>0</v>
      </c>
      <c r="Q22636">
        <v>35000</v>
      </c>
      <c r="V22636" s="2" t="s">
        <v>185850</v>
      </c>
    </row>
    <row r="22637" spans="1:22" x14ac:dyDescent="0.3">
      <c r="A22637">
        <v>39135</v>
      </c>
      <c r="B22637" t="s">
        <v>75179</v>
      </c>
      <c r="C22637" s="1">
        <v>42305</v>
      </c>
      <c r="D22637" t="s">
        <v>65</v>
      </c>
      <c r="E22637" t="s">
        <v>75180</v>
      </c>
      <c r="F22637" t="s">
        <v>558</v>
      </c>
      <c r="G22637">
        <v>400000</v>
      </c>
      <c r="H22637" t="s">
        <v>75181</v>
      </c>
      <c r="I22637" t="s">
        <v>24</v>
      </c>
      <c r="K22637" t="s">
        <v>75180</v>
      </c>
      <c r="L22637" t="s">
        <v>558</v>
      </c>
      <c r="M22637" t="s">
        <v>330</v>
      </c>
      <c r="N22637">
        <v>0.18</v>
      </c>
      <c r="O22637">
        <v>35000</v>
      </c>
      <c r="P22637">
        <v>0</v>
      </c>
      <c r="Q22637">
        <v>35000</v>
      </c>
      <c r="V22637" s="2" t="s">
        <v>185851</v>
      </c>
    </row>
    <row r="22638" spans="1:22" x14ac:dyDescent="0.3">
      <c r="A22638">
        <v>20899</v>
      </c>
      <c r="B22638" t="s">
        <v>75182</v>
      </c>
      <c r="C22638" s="1">
        <v>41912</v>
      </c>
      <c r="D22638" t="s">
        <v>203</v>
      </c>
      <c r="E22638" t="s">
        <v>75183</v>
      </c>
      <c r="F22638" t="s">
        <v>558</v>
      </c>
      <c r="G22638">
        <v>362500</v>
      </c>
      <c r="H22638" t="s">
        <v>75184</v>
      </c>
      <c r="I22638" t="s">
        <v>24</v>
      </c>
      <c r="V22638" s="2" t="s">
        <v>185852</v>
      </c>
    </row>
    <row r="22639" spans="1:22" x14ac:dyDescent="0.3">
      <c r="A22639">
        <v>17931</v>
      </c>
      <c r="B22639" t="s">
        <v>75185</v>
      </c>
      <c r="C22639" s="1">
        <v>41851</v>
      </c>
      <c r="D22639" t="s">
        <v>65</v>
      </c>
      <c r="E22639" t="s">
        <v>75186</v>
      </c>
      <c r="F22639" t="s">
        <v>558</v>
      </c>
      <c r="G22639">
        <v>299000</v>
      </c>
      <c r="H22639" t="s">
        <v>75187</v>
      </c>
      <c r="I22639" t="s">
        <v>24</v>
      </c>
      <c r="V22639" s="2" t="s">
        <v>185853</v>
      </c>
    </row>
    <row r="22640" spans="1:22" x14ac:dyDescent="0.3">
      <c r="A22640">
        <v>22340</v>
      </c>
      <c r="B22640" t="s">
        <v>75185</v>
      </c>
      <c r="C22640" s="1">
        <v>41929</v>
      </c>
      <c r="D22640" t="s">
        <v>65</v>
      </c>
      <c r="E22640" t="s">
        <v>75186</v>
      </c>
      <c r="F22640" t="s">
        <v>558</v>
      </c>
      <c r="G22640">
        <v>325000</v>
      </c>
      <c r="H22640" t="s">
        <v>75188</v>
      </c>
      <c r="I22640" t="s">
        <v>24</v>
      </c>
      <c r="V22640" s="2" t="s">
        <v>185853</v>
      </c>
    </row>
    <row r="22641" spans="1:22" x14ac:dyDescent="0.3">
      <c r="A22641">
        <v>22341</v>
      </c>
      <c r="B22641" t="s">
        <v>75189</v>
      </c>
      <c r="C22641" s="1">
        <v>41929</v>
      </c>
      <c r="D22641" t="s">
        <v>65</v>
      </c>
      <c r="E22641" t="s">
        <v>75192</v>
      </c>
      <c r="F22641" t="s">
        <v>558</v>
      </c>
      <c r="G22641">
        <v>315000</v>
      </c>
      <c r="H22641" t="s">
        <v>75191</v>
      </c>
      <c r="I22641" t="s">
        <v>24</v>
      </c>
      <c r="K22641" t="s">
        <v>75190</v>
      </c>
      <c r="L22641" t="s">
        <v>558</v>
      </c>
      <c r="M22641" t="s">
        <v>330</v>
      </c>
      <c r="N22641">
        <v>0.21</v>
      </c>
      <c r="O22641">
        <v>60000</v>
      </c>
      <c r="P22641">
        <v>0</v>
      </c>
      <c r="Q22641">
        <v>60000</v>
      </c>
      <c r="V22641" s="2" t="s">
        <v>185854</v>
      </c>
    </row>
    <row r="22642" spans="1:22" x14ac:dyDescent="0.3">
      <c r="A22642">
        <v>50028</v>
      </c>
      <c r="B22642" t="s">
        <v>75189</v>
      </c>
      <c r="C22642" s="1">
        <v>42551</v>
      </c>
      <c r="D22642" t="s">
        <v>65</v>
      </c>
      <c r="E22642" t="s">
        <v>75190</v>
      </c>
      <c r="F22642" t="s">
        <v>558</v>
      </c>
      <c r="G22642">
        <v>1300000</v>
      </c>
      <c r="H22642" t="s">
        <v>75193</v>
      </c>
      <c r="I22642" t="s">
        <v>24</v>
      </c>
      <c r="K22642" t="s">
        <v>75190</v>
      </c>
      <c r="L22642" t="s">
        <v>558</v>
      </c>
      <c r="M22642" t="s">
        <v>330</v>
      </c>
      <c r="N22642">
        <v>0.21</v>
      </c>
      <c r="O22642">
        <v>60000</v>
      </c>
      <c r="P22642">
        <v>0</v>
      </c>
      <c r="Q22642">
        <v>60000</v>
      </c>
      <c r="V22642" s="2" t="s">
        <v>185855</v>
      </c>
    </row>
    <row r="22643" spans="1:22" x14ac:dyDescent="0.3">
      <c r="A22643">
        <v>24671</v>
      </c>
      <c r="B22643" t="s">
        <v>75194</v>
      </c>
      <c r="C22643" s="1">
        <v>41992</v>
      </c>
      <c r="D22643" t="s">
        <v>65</v>
      </c>
      <c r="E22643" t="s">
        <v>75195</v>
      </c>
      <c r="F22643" t="s">
        <v>558</v>
      </c>
      <c r="G22643">
        <v>289000</v>
      </c>
      <c r="H22643" t="s">
        <v>75196</v>
      </c>
      <c r="I22643" t="s">
        <v>24</v>
      </c>
      <c r="J22643" t="s">
        <v>75197</v>
      </c>
      <c r="K22643" t="s">
        <v>75195</v>
      </c>
      <c r="L22643" t="s">
        <v>558</v>
      </c>
      <c r="M22643" t="s">
        <v>330</v>
      </c>
      <c r="N22643">
        <v>0.18</v>
      </c>
      <c r="O22643">
        <v>60000</v>
      </c>
      <c r="P22643">
        <v>0</v>
      </c>
      <c r="Q22643">
        <v>60000</v>
      </c>
      <c r="V22643" s="2" t="s">
        <v>185856</v>
      </c>
    </row>
    <row r="22644" spans="1:22" x14ac:dyDescent="0.3">
      <c r="A22644">
        <v>50029</v>
      </c>
      <c r="B22644" t="s">
        <v>75194</v>
      </c>
      <c r="C22644" s="1">
        <v>42551</v>
      </c>
      <c r="D22644" t="s">
        <v>65</v>
      </c>
      <c r="E22644" t="s">
        <v>75198</v>
      </c>
      <c r="F22644" t="s">
        <v>558</v>
      </c>
      <c r="G22644">
        <v>1300000</v>
      </c>
      <c r="H22644" t="s">
        <v>75193</v>
      </c>
      <c r="I22644" t="s">
        <v>24</v>
      </c>
      <c r="J22644" t="s">
        <v>75197</v>
      </c>
      <c r="K22644" t="s">
        <v>75195</v>
      </c>
      <c r="L22644" t="s">
        <v>558</v>
      </c>
      <c r="M22644" t="s">
        <v>330</v>
      </c>
      <c r="N22644">
        <v>0.18</v>
      </c>
      <c r="O22644">
        <v>60000</v>
      </c>
      <c r="P22644">
        <v>0</v>
      </c>
      <c r="Q22644">
        <v>60000</v>
      </c>
      <c r="V22644" s="2" t="s">
        <v>185857</v>
      </c>
    </row>
    <row r="22645" spans="1:22" x14ac:dyDescent="0.3">
      <c r="A22645">
        <v>22342</v>
      </c>
      <c r="B22645" t="s">
        <v>75199</v>
      </c>
      <c r="C22645" s="1">
        <v>41915</v>
      </c>
      <c r="D22645" t="s">
        <v>65</v>
      </c>
      <c r="E22645" t="s">
        <v>75200</v>
      </c>
      <c r="F22645" t="s">
        <v>558</v>
      </c>
      <c r="G22645">
        <v>289000</v>
      </c>
      <c r="H22645" t="s">
        <v>75201</v>
      </c>
      <c r="I22645" t="s">
        <v>24</v>
      </c>
      <c r="J22645" t="s">
        <v>75197</v>
      </c>
      <c r="K22645" t="s">
        <v>75200</v>
      </c>
      <c r="L22645" t="s">
        <v>558</v>
      </c>
      <c r="M22645" t="s">
        <v>330</v>
      </c>
      <c r="N22645">
        <v>0.21</v>
      </c>
      <c r="O22645">
        <v>60000</v>
      </c>
      <c r="P22645">
        <v>87300</v>
      </c>
      <c r="Q22645">
        <v>147300</v>
      </c>
      <c r="R22645">
        <v>1972</v>
      </c>
      <c r="S22645">
        <v>3</v>
      </c>
      <c r="T22645">
        <v>1</v>
      </c>
      <c r="U22645">
        <v>0</v>
      </c>
      <c r="V22645" s="2" t="s">
        <v>185858</v>
      </c>
    </row>
    <row r="22646" spans="1:22" x14ac:dyDescent="0.3">
      <c r="A22646">
        <v>50030</v>
      </c>
      <c r="B22646" t="s">
        <v>75199</v>
      </c>
      <c r="C22646" s="1">
        <v>42551</v>
      </c>
      <c r="D22646" t="s">
        <v>65</v>
      </c>
      <c r="E22646" t="s">
        <v>75200</v>
      </c>
      <c r="F22646" t="s">
        <v>558</v>
      </c>
      <c r="G22646">
        <v>1300000</v>
      </c>
      <c r="H22646" t="s">
        <v>75193</v>
      </c>
      <c r="I22646" t="s">
        <v>24</v>
      </c>
      <c r="J22646" t="s">
        <v>75197</v>
      </c>
      <c r="K22646" t="s">
        <v>75200</v>
      </c>
      <c r="L22646" t="s">
        <v>558</v>
      </c>
      <c r="M22646" t="s">
        <v>330</v>
      </c>
      <c r="N22646">
        <v>0.21</v>
      </c>
      <c r="O22646">
        <v>60000</v>
      </c>
      <c r="P22646">
        <v>87300</v>
      </c>
      <c r="Q22646">
        <v>147300</v>
      </c>
      <c r="R22646">
        <v>1972</v>
      </c>
      <c r="S22646">
        <v>3</v>
      </c>
      <c r="T22646">
        <v>1</v>
      </c>
      <c r="U22646">
        <v>0</v>
      </c>
      <c r="V22646" s="2" t="s">
        <v>185858</v>
      </c>
    </row>
    <row r="22647" spans="1:22" x14ac:dyDescent="0.3">
      <c r="A22647">
        <v>52782</v>
      </c>
      <c r="B22647" t="s">
        <v>75202</v>
      </c>
      <c r="C22647" s="1">
        <v>42592</v>
      </c>
      <c r="D22647" t="s">
        <v>65</v>
      </c>
      <c r="E22647" t="s">
        <v>75203</v>
      </c>
      <c r="F22647" t="s">
        <v>558</v>
      </c>
      <c r="G22647">
        <v>405000</v>
      </c>
      <c r="H22647" t="s">
        <v>75204</v>
      </c>
      <c r="I22647" t="s">
        <v>24</v>
      </c>
      <c r="K22647" t="s">
        <v>75205</v>
      </c>
      <c r="L22647" t="s">
        <v>558</v>
      </c>
      <c r="M22647" t="s">
        <v>330</v>
      </c>
      <c r="N22647">
        <v>0.13</v>
      </c>
      <c r="O22647">
        <v>31500</v>
      </c>
      <c r="P22647">
        <v>104800</v>
      </c>
      <c r="Q22647">
        <v>137100</v>
      </c>
      <c r="R22647">
        <v>1976</v>
      </c>
      <c r="S22647">
        <v>3</v>
      </c>
      <c r="T22647">
        <v>1</v>
      </c>
      <c r="U22647">
        <v>0</v>
      </c>
      <c r="V22647" s="2" t="s">
        <v>185859</v>
      </c>
    </row>
    <row r="22648" spans="1:22" x14ac:dyDescent="0.3">
      <c r="A22648">
        <v>50031</v>
      </c>
      <c r="B22648" t="s">
        <v>75206</v>
      </c>
      <c r="C22648" s="1">
        <v>42523</v>
      </c>
      <c r="D22648" t="s">
        <v>65</v>
      </c>
      <c r="E22648" t="s">
        <v>75207</v>
      </c>
      <c r="F22648" t="s">
        <v>558</v>
      </c>
      <c r="G22648">
        <v>405000</v>
      </c>
      <c r="H22648" t="s">
        <v>75208</v>
      </c>
      <c r="I22648" t="s">
        <v>24</v>
      </c>
      <c r="K22648" t="s">
        <v>75209</v>
      </c>
      <c r="L22648" t="s">
        <v>558</v>
      </c>
      <c r="M22648" t="s">
        <v>330</v>
      </c>
      <c r="N22648">
        <v>0.13</v>
      </c>
      <c r="O22648">
        <v>31500</v>
      </c>
      <c r="P22648">
        <v>0</v>
      </c>
      <c r="Q22648">
        <v>31500</v>
      </c>
      <c r="V22648" s="2" t="s">
        <v>185860</v>
      </c>
    </row>
    <row r="22649" spans="1:22" x14ac:dyDescent="0.3">
      <c r="A22649">
        <v>50032</v>
      </c>
      <c r="B22649" t="s">
        <v>75210</v>
      </c>
      <c r="C22649" s="1">
        <v>42528</v>
      </c>
      <c r="D22649" t="s">
        <v>65</v>
      </c>
      <c r="E22649" t="s">
        <v>75211</v>
      </c>
      <c r="F22649" t="s">
        <v>558</v>
      </c>
      <c r="G22649">
        <v>389900</v>
      </c>
      <c r="H22649" t="s">
        <v>75212</v>
      </c>
      <c r="I22649" t="s">
        <v>24</v>
      </c>
      <c r="K22649" t="s">
        <v>75213</v>
      </c>
      <c r="L22649" t="s">
        <v>558</v>
      </c>
      <c r="M22649" t="s">
        <v>330</v>
      </c>
      <c r="N22649">
        <v>0.18</v>
      </c>
      <c r="O22649">
        <v>35000</v>
      </c>
      <c r="P22649">
        <v>0</v>
      </c>
      <c r="Q22649">
        <v>35000</v>
      </c>
      <c r="V22649" s="2" t="s">
        <v>185861</v>
      </c>
    </row>
    <row r="22650" spans="1:22" x14ac:dyDescent="0.3">
      <c r="A22650">
        <v>14118</v>
      </c>
      <c r="B22650" t="s">
        <v>75214</v>
      </c>
      <c r="C22650" s="1">
        <v>41758</v>
      </c>
      <c r="D22650" t="s">
        <v>65</v>
      </c>
      <c r="E22650" t="s">
        <v>75215</v>
      </c>
      <c r="F22650" t="s">
        <v>558</v>
      </c>
      <c r="G22650">
        <v>217500</v>
      </c>
      <c r="H22650" t="s">
        <v>75216</v>
      </c>
      <c r="I22650" t="s">
        <v>24</v>
      </c>
      <c r="J22650" t="s">
        <v>75217</v>
      </c>
      <c r="K22650" t="s">
        <v>75215</v>
      </c>
      <c r="L22650" t="s">
        <v>558</v>
      </c>
      <c r="M22650" t="s">
        <v>330</v>
      </c>
      <c r="N22650">
        <v>0.16</v>
      </c>
      <c r="O22650">
        <v>60000</v>
      </c>
      <c r="P22650">
        <v>103800</v>
      </c>
      <c r="Q22650">
        <v>166100</v>
      </c>
      <c r="R22650">
        <v>1976</v>
      </c>
      <c r="S22650">
        <v>3</v>
      </c>
      <c r="T22650">
        <v>1</v>
      </c>
      <c r="U22650">
        <v>0</v>
      </c>
      <c r="V22650" s="2" t="s">
        <v>185862</v>
      </c>
    </row>
    <row r="22651" spans="1:22" x14ac:dyDescent="0.3">
      <c r="A22651">
        <v>37686</v>
      </c>
      <c r="B22651" t="s">
        <v>75218</v>
      </c>
      <c r="C22651" s="1">
        <v>42251</v>
      </c>
      <c r="D22651" t="s">
        <v>65</v>
      </c>
      <c r="E22651" t="s">
        <v>75219</v>
      </c>
      <c r="F22651" t="s">
        <v>558</v>
      </c>
      <c r="G22651">
        <v>276000</v>
      </c>
      <c r="H22651" t="s">
        <v>75220</v>
      </c>
      <c r="I22651" t="s">
        <v>24</v>
      </c>
      <c r="J22651" t="s">
        <v>75221</v>
      </c>
      <c r="K22651" t="s">
        <v>75219</v>
      </c>
      <c r="L22651" t="s">
        <v>558</v>
      </c>
      <c r="M22651" t="s">
        <v>330</v>
      </c>
      <c r="N22651">
        <v>0.14000000000000001</v>
      </c>
      <c r="O22651">
        <v>60000</v>
      </c>
      <c r="P22651">
        <v>161500</v>
      </c>
      <c r="Q22651">
        <v>221500</v>
      </c>
      <c r="R22651">
        <v>1990</v>
      </c>
      <c r="S22651">
        <v>3</v>
      </c>
      <c r="T22651">
        <v>3</v>
      </c>
      <c r="U22651">
        <v>0</v>
      </c>
      <c r="V22651" s="2" t="s">
        <v>185863</v>
      </c>
    </row>
    <row r="22652" spans="1:22" x14ac:dyDescent="0.3">
      <c r="A22652">
        <v>24672</v>
      </c>
      <c r="B22652" t="s">
        <v>75222</v>
      </c>
      <c r="C22652" s="1">
        <v>41985</v>
      </c>
      <c r="D22652" t="s">
        <v>65</v>
      </c>
      <c r="E22652" t="s">
        <v>75223</v>
      </c>
      <c r="F22652" t="s">
        <v>558</v>
      </c>
      <c r="G22652">
        <v>230000</v>
      </c>
      <c r="H22652" t="s">
        <v>75224</v>
      </c>
      <c r="I22652" t="s">
        <v>24</v>
      </c>
      <c r="V22652" s="2" t="s">
        <v>185864</v>
      </c>
    </row>
    <row r="22653" spans="1:22" x14ac:dyDescent="0.3">
      <c r="A22653">
        <v>22343</v>
      </c>
      <c r="B22653" t="s">
        <v>75225</v>
      </c>
      <c r="C22653" s="1">
        <v>41939</v>
      </c>
      <c r="D22653" t="s">
        <v>203</v>
      </c>
      <c r="E22653" t="s">
        <v>75226</v>
      </c>
      <c r="F22653" t="s">
        <v>558</v>
      </c>
      <c r="G22653">
        <v>250000</v>
      </c>
      <c r="H22653" t="s">
        <v>75227</v>
      </c>
      <c r="I22653" t="s">
        <v>24</v>
      </c>
      <c r="V22653" s="2" t="s">
        <v>185865</v>
      </c>
    </row>
    <row r="22654" spans="1:22" x14ac:dyDescent="0.3">
      <c r="A22654">
        <v>10495</v>
      </c>
      <c r="B22654" t="s">
        <v>75228</v>
      </c>
      <c r="C22654" s="1">
        <v>41624</v>
      </c>
      <c r="D22654" t="s">
        <v>65</v>
      </c>
      <c r="E22654" t="s">
        <v>75229</v>
      </c>
      <c r="F22654" t="s">
        <v>558</v>
      </c>
      <c r="G22654">
        <v>313000</v>
      </c>
      <c r="H22654" t="s">
        <v>75230</v>
      </c>
      <c r="I22654" t="s">
        <v>24</v>
      </c>
      <c r="J22654" t="s">
        <v>75231</v>
      </c>
      <c r="K22654" t="s">
        <v>75229</v>
      </c>
      <c r="L22654" t="s">
        <v>558</v>
      </c>
      <c r="M22654" t="s">
        <v>330</v>
      </c>
      <c r="N22654">
        <v>0.17</v>
      </c>
      <c r="O22654">
        <v>60000</v>
      </c>
      <c r="P22654">
        <v>169700</v>
      </c>
      <c r="Q22654">
        <v>231000</v>
      </c>
      <c r="R22654">
        <v>1932</v>
      </c>
      <c r="S22654">
        <v>2</v>
      </c>
      <c r="T22654">
        <v>1</v>
      </c>
      <c r="U22654">
        <v>1</v>
      </c>
      <c r="V22654" s="2" t="s">
        <v>185866</v>
      </c>
    </row>
    <row r="22655" spans="1:22" x14ac:dyDescent="0.3">
      <c r="A22655">
        <v>25916</v>
      </c>
      <c r="B22655" t="s">
        <v>75232</v>
      </c>
      <c r="C22655" s="1">
        <v>42012</v>
      </c>
      <c r="D22655" t="s">
        <v>65</v>
      </c>
      <c r="E22655" t="s">
        <v>75233</v>
      </c>
      <c r="F22655" t="s">
        <v>558</v>
      </c>
      <c r="G22655">
        <v>214000</v>
      </c>
      <c r="H22655" t="s">
        <v>75234</v>
      </c>
      <c r="I22655" t="s">
        <v>24</v>
      </c>
      <c r="J22655" t="s">
        <v>75235</v>
      </c>
      <c r="K22655" t="s">
        <v>75233</v>
      </c>
      <c r="L22655" t="s">
        <v>558</v>
      </c>
      <c r="M22655" t="s">
        <v>330</v>
      </c>
      <c r="N22655">
        <v>0.28999999999999998</v>
      </c>
      <c r="O22655">
        <v>35000</v>
      </c>
      <c r="P22655">
        <v>101700</v>
      </c>
      <c r="Q22655">
        <v>136700</v>
      </c>
      <c r="R22655">
        <v>1992</v>
      </c>
      <c r="S22655">
        <v>2</v>
      </c>
      <c r="T22655">
        <v>2</v>
      </c>
      <c r="U22655">
        <v>0</v>
      </c>
      <c r="V22655" s="2" t="s">
        <v>185867</v>
      </c>
    </row>
    <row r="22656" spans="1:22" x14ac:dyDescent="0.3">
      <c r="A22656">
        <v>1032</v>
      </c>
      <c r="B22656" t="s">
        <v>75236</v>
      </c>
      <c r="C22656" s="1">
        <v>41339</v>
      </c>
      <c r="D22656" t="s">
        <v>2009</v>
      </c>
      <c r="E22656" t="s">
        <v>75237</v>
      </c>
      <c r="F22656" t="s">
        <v>558</v>
      </c>
      <c r="G22656">
        <v>84500</v>
      </c>
      <c r="H22656" t="s">
        <v>75238</v>
      </c>
      <c r="I22656" t="s">
        <v>24</v>
      </c>
      <c r="V22656" s="2" t="s">
        <v>185868</v>
      </c>
    </row>
    <row r="22657" spans="1:22" x14ac:dyDescent="0.3">
      <c r="A22657">
        <v>46441</v>
      </c>
      <c r="B22657" t="s">
        <v>75239</v>
      </c>
      <c r="C22657" s="1">
        <v>42464</v>
      </c>
      <c r="D22657" t="s">
        <v>20</v>
      </c>
      <c r="E22657" t="s">
        <v>75237</v>
      </c>
      <c r="F22657" t="s">
        <v>558</v>
      </c>
      <c r="G22657">
        <v>196500</v>
      </c>
      <c r="H22657" t="s">
        <v>75240</v>
      </c>
      <c r="I22657" t="s">
        <v>24</v>
      </c>
      <c r="V22657" s="2" t="s">
        <v>185868</v>
      </c>
    </row>
    <row r="22658" spans="1:22" x14ac:dyDescent="0.3">
      <c r="A22658">
        <v>15234</v>
      </c>
      <c r="B22658" t="s">
        <v>75241</v>
      </c>
      <c r="C22658" s="1">
        <v>41768</v>
      </c>
      <c r="D22658" t="s">
        <v>20</v>
      </c>
      <c r="E22658" t="s">
        <v>75242</v>
      </c>
      <c r="F22658" t="s">
        <v>558</v>
      </c>
      <c r="G22658">
        <v>335000</v>
      </c>
      <c r="H22658" t="s">
        <v>75243</v>
      </c>
      <c r="I22658" t="s">
        <v>24</v>
      </c>
      <c r="V22658" s="2" t="s">
        <v>185869</v>
      </c>
    </row>
    <row r="22659" spans="1:22" x14ac:dyDescent="0.3">
      <c r="A22659">
        <v>20900</v>
      </c>
      <c r="B22659" t="s">
        <v>75244</v>
      </c>
      <c r="C22659" s="1">
        <v>41904</v>
      </c>
      <c r="D22659" t="s">
        <v>20</v>
      </c>
      <c r="E22659" t="s">
        <v>75242</v>
      </c>
      <c r="F22659" t="s">
        <v>558</v>
      </c>
      <c r="G22659">
        <v>388900</v>
      </c>
      <c r="H22659" t="s">
        <v>75245</v>
      </c>
      <c r="I22659" t="s">
        <v>24</v>
      </c>
      <c r="V22659" s="2" t="s">
        <v>185869</v>
      </c>
    </row>
    <row r="22660" spans="1:22" x14ac:dyDescent="0.3">
      <c r="A22660">
        <v>9564</v>
      </c>
      <c r="B22660" t="s">
        <v>75246</v>
      </c>
      <c r="C22660" s="1">
        <v>41599</v>
      </c>
      <c r="D22660" t="s">
        <v>20</v>
      </c>
      <c r="E22660" t="s">
        <v>75242</v>
      </c>
      <c r="F22660" t="s">
        <v>558</v>
      </c>
      <c r="G22660">
        <v>221375</v>
      </c>
      <c r="H22660" t="s">
        <v>75247</v>
      </c>
      <c r="I22660" t="s">
        <v>24</v>
      </c>
      <c r="V22660" s="2" t="s">
        <v>185869</v>
      </c>
    </row>
    <row r="22661" spans="1:22" x14ac:dyDescent="0.3">
      <c r="A22661">
        <v>20901</v>
      </c>
      <c r="B22661" t="s">
        <v>75248</v>
      </c>
      <c r="C22661" s="1">
        <v>41901</v>
      </c>
      <c r="D22661" t="s">
        <v>20</v>
      </c>
      <c r="E22661" t="s">
        <v>75242</v>
      </c>
      <c r="F22661" t="s">
        <v>558</v>
      </c>
      <c r="G22661">
        <v>285000</v>
      </c>
      <c r="H22661" t="s">
        <v>75249</v>
      </c>
      <c r="I22661" t="s">
        <v>24</v>
      </c>
      <c r="V22661" s="2" t="s">
        <v>185869</v>
      </c>
    </row>
    <row r="22662" spans="1:22" x14ac:dyDescent="0.3">
      <c r="A22662">
        <v>54132</v>
      </c>
      <c r="B22662" t="s">
        <v>75250</v>
      </c>
      <c r="C22662" s="1">
        <v>42642</v>
      </c>
      <c r="D22662" t="s">
        <v>20</v>
      </c>
      <c r="E22662" t="s">
        <v>75251</v>
      </c>
      <c r="F22662" t="s">
        <v>558</v>
      </c>
      <c r="G22662">
        <v>215000</v>
      </c>
      <c r="H22662" t="s">
        <v>75252</v>
      </c>
      <c r="I22662" t="s">
        <v>24</v>
      </c>
      <c r="V22662" s="2" t="s">
        <v>185870</v>
      </c>
    </row>
    <row r="22663" spans="1:22" x14ac:dyDescent="0.3">
      <c r="A22663">
        <v>13063</v>
      </c>
      <c r="B22663" t="s">
        <v>75253</v>
      </c>
      <c r="C22663" s="1">
        <v>41729</v>
      </c>
      <c r="D22663" t="s">
        <v>20</v>
      </c>
      <c r="E22663" t="s">
        <v>75242</v>
      </c>
      <c r="F22663" t="s">
        <v>558</v>
      </c>
      <c r="G22663">
        <v>310000</v>
      </c>
      <c r="H22663" t="s">
        <v>75254</v>
      </c>
      <c r="I22663" t="s">
        <v>24</v>
      </c>
      <c r="V22663" s="2" t="s">
        <v>185869</v>
      </c>
    </row>
    <row r="22664" spans="1:22" x14ac:dyDescent="0.3">
      <c r="A22664">
        <v>50033</v>
      </c>
      <c r="B22664" t="s">
        <v>75253</v>
      </c>
      <c r="C22664" s="1">
        <v>42545</v>
      </c>
      <c r="D22664" t="s">
        <v>20</v>
      </c>
      <c r="E22664" t="s">
        <v>75242</v>
      </c>
      <c r="F22664" t="s">
        <v>558</v>
      </c>
      <c r="G22664">
        <v>424900</v>
      </c>
      <c r="H22664" t="s">
        <v>75255</v>
      </c>
      <c r="I22664" t="s">
        <v>24</v>
      </c>
      <c r="V22664" s="2" t="s">
        <v>185869</v>
      </c>
    </row>
    <row r="22665" spans="1:22" x14ac:dyDescent="0.3">
      <c r="A22665">
        <v>12203</v>
      </c>
      <c r="B22665" t="s">
        <v>75256</v>
      </c>
      <c r="C22665" s="1">
        <v>41677</v>
      </c>
      <c r="D22665" t="s">
        <v>20</v>
      </c>
      <c r="E22665" t="s">
        <v>75242</v>
      </c>
      <c r="F22665" t="s">
        <v>558</v>
      </c>
      <c r="G22665">
        <v>310000</v>
      </c>
      <c r="H22665" t="s">
        <v>75257</v>
      </c>
      <c r="I22665" t="s">
        <v>24</v>
      </c>
      <c r="V22665" s="2" t="s">
        <v>185869</v>
      </c>
    </row>
    <row r="22666" spans="1:22" x14ac:dyDescent="0.3">
      <c r="A22666">
        <v>16443</v>
      </c>
      <c r="B22666" t="s">
        <v>75258</v>
      </c>
      <c r="C22666" s="1">
        <v>41820</v>
      </c>
      <c r="D22666" t="s">
        <v>20</v>
      </c>
      <c r="E22666" t="s">
        <v>75242</v>
      </c>
      <c r="F22666" t="s">
        <v>558</v>
      </c>
      <c r="G22666">
        <v>335000</v>
      </c>
      <c r="H22666" t="s">
        <v>75259</v>
      </c>
      <c r="I22666" t="s">
        <v>24</v>
      </c>
      <c r="V22666" s="2" t="s">
        <v>185869</v>
      </c>
    </row>
    <row r="22667" spans="1:22" x14ac:dyDescent="0.3">
      <c r="A22667">
        <v>52783</v>
      </c>
      <c r="B22667" t="s">
        <v>75258</v>
      </c>
      <c r="C22667" s="1">
        <v>42605</v>
      </c>
      <c r="D22667" t="s">
        <v>20</v>
      </c>
      <c r="E22667" t="s">
        <v>75242</v>
      </c>
      <c r="F22667" t="s">
        <v>558</v>
      </c>
      <c r="G22667">
        <v>399900</v>
      </c>
      <c r="H22667" t="s">
        <v>75260</v>
      </c>
      <c r="I22667" t="s">
        <v>24</v>
      </c>
      <c r="V22667" s="2" t="s">
        <v>185869</v>
      </c>
    </row>
    <row r="22668" spans="1:22" x14ac:dyDescent="0.3">
      <c r="A22668">
        <v>15235</v>
      </c>
      <c r="B22668" t="s">
        <v>75261</v>
      </c>
      <c r="C22668" s="1">
        <v>41789</v>
      </c>
      <c r="D22668" t="s">
        <v>20</v>
      </c>
      <c r="E22668" t="s">
        <v>75242</v>
      </c>
      <c r="F22668" t="s">
        <v>558</v>
      </c>
      <c r="G22668">
        <v>379900</v>
      </c>
      <c r="H22668" t="s">
        <v>75262</v>
      </c>
      <c r="I22668" t="s">
        <v>24</v>
      </c>
      <c r="V22668" s="2" t="s">
        <v>185869</v>
      </c>
    </row>
    <row r="22669" spans="1:22" x14ac:dyDescent="0.3">
      <c r="A22669">
        <v>1765</v>
      </c>
      <c r="B22669" t="s">
        <v>75263</v>
      </c>
      <c r="C22669" s="1">
        <v>41388</v>
      </c>
      <c r="D22669" t="s">
        <v>20</v>
      </c>
      <c r="E22669" t="s">
        <v>75242</v>
      </c>
      <c r="F22669" t="s">
        <v>558</v>
      </c>
      <c r="G22669">
        <v>247474</v>
      </c>
      <c r="H22669" t="s">
        <v>75264</v>
      </c>
      <c r="I22669" t="s">
        <v>24</v>
      </c>
      <c r="V22669" s="2" t="s">
        <v>185869</v>
      </c>
    </row>
    <row r="22670" spans="1:22" x14ac:dyDescent="0.3">
      <c r="A22670">
        <v>50034</v>
      </c>
      <c r="B22670" t="s">
        <v>75263</v>
      </c>
      <c r="C22670" s="1">
        <v>42523</v>
      </c>
      <c r="D22670" t="s">
        <v>20</v>
      </c>
      <c r="E22670" t="s">
        <v>75242</v>
      </c>
      <c r="F22670" t="s">
        <v>558</v>
      </c>
      <c r="G22670">
        <v>305000</v>
      </c>
      <c r="H22670" t="s">
        <v>75265</v>
      </c>
      <c r="I22670" t="s">
        <v>24</v>
      </c>
      <c r="V22670" s="2" t="s">
        <v>185869</v>
      </c>
    </row>
    <row r="22671" spans="1:22" x14ac:dyDescent="0.3">
      <c r="A22671">
        <v>4103</v>
      </c>
      <c r="B22671" t="s">
        <v>75266</v>
      </c>
      <c r="C22671" s="1">
        <v>41430</v>
      </c>
      <c r="D22671" t="s">
        <v>20</v>
      </c>
      <c r="E22671" t="s">
        <v>75242</v>
      </c>
      <c r="F22671" t="s">
        <v>558</v>
      </c>
      <c r="G22671">
        <v>275000</v>
      </c>
      <c r="H22671" t="s">
        <v>75267</v>
      </c>
      <c r="I22671" t="s">
        <v>24</v>
      </c>
      <c r="V22671" s="2" t="s">
        <v>185869</v>
      </c>
    </row>
    <row r="22672" spans="1:22" x14ac:dyDescent="0.3">
      <c r="A22672">
        <v>15236</v>
      </c>
      <c r="B22672" t="s">
        <v>75268</v>
      </c>
      <c r="C22672" s="1">
        <v>41786</v>
      </c>
      <c r="D22672" t="s">
        <v>20</v>
      </c>
      <c r="E22672" t="s">
        <v>75242</v>
      </c>
      <c r="F22672" t="s">
        <v>558</v>
      </c>
      <c r="G22672">
        <v>339900</v>
      </c>
      <c r="H22672" t="s">
        <v>75269</v>
      </c>
      <c r="I22672" t="s">
        <v>24</v>
      </c>
      <c r="V22672" s="2" t="s">
        <v>185869</v>
      </c>
    </row>
    <row r="22673" spans="1:22" x14ac:dyDescent="0.3">
      <c r="A22673">
        <v>5482</v>
      </c>
      <c r="B22673" t="s">
        <v>75270</v>
      </c>
      <c r="C22673" s="1">
        <v>41481</v>
      </c>
      <c r="D22673" t="s">
        <v>20</v>
      </c>
      <c r="E22673" t="s">
        <v>75242</v>
      </c>
      <c r="F22673" t="s">
        <v>558</v>
      </c>
      <c r="G22673">
        <v>327090</v>
      </c>
      <c r="H22673" t="s">
        <v>75271</v>
      </c>
      <c r="I22673" t="s">
        <v>24</v>
      </c>
      <c r="V22673" s="2" t="s">
        <v>185869</v>
      </c>
    </row>
    <row r="22674" spans="1:22" x14ac:dyDescent="0.3">
      <c r="A22674">
        <v>32485</v>
      </c>
      <c r="B22674" t="s">
        <v>75272</v>
      </c>
      <c r="C22674" s="1">
        <v>42170</v>
      </c>
      <c r="D22674" t="s">
        <v>20</v>
      </c>
      <c r="E22674" t="s">
        <v>75242</v>
      </c>
      <c r="F22674" t="s">
        <v>558</v>
      </c>
      <c r="G22674">
        <v>375000</v>
      </c>
      <c r="H22674" t="s">
        <v>75273</v>
      </c>
      <c r="I22674" t="s">
        <v>24</v>
      </c>
      <c r="V22674" s="2" t="s">
        <v>185869</v>
      </c>
    </row>
    <row r="22675" spans="1:22" x14ac:dyDescent="0.3">
      <c r="A22675">
        <v>39136</v>
      </c>
      <c r="B22675" t="s">
        <v>75272</v>
      </c>
      <c r="C22675" s="1">
        <v>42293</v>
      </c>
      <c r="D22675" t="s">
        <v>20</v>
      </c>
      <c r="E22675" t="s">
        <v>75242</v>
      </c>
      <c r="F22675" t="s">
        <v>558</v>
      </c>
      <c r="G22675">
        <v>375000</v>
      </c>
      <c r="H22675" t="s">
        <v>75274</v>
      </c>
      <c r="I22675" t="s">
        <v>24</v>
      </c>
      <c r="V22675" s="2" t="s">
        <v>185869</v>
      </c>
    </row>
    <row r="22676" spans="1:22" x14ac:dyDescent="0.3">
      <c r="A22676">
        <v>544</v>
      </c>
      <c r="B22676" t="s">
        <v>75275</v>
      </c>
      <c r="C22676" s="1">
        <v>41317</v>
      </c>
      <c r="D22676" t="s">
        <v>20</v>
      </c>
      <c r="E22676" t="s">
        <v>75242</v>
      </c>
      <c r="F22676" t="s">
        <v>558</v>
      </c>
      <c r="G22676">
        <v>355000</v>
      </c>
      <c r="H22676" t="s">
        <v>75276</v>
      </c>
      <c r="I22676" t="s">
        <v>24</v>
      </c>
      <c r="V22676" s="2" t="s">
        <v>185869</v>
      </c>
    </row>
    <row r="22677" spans="1:22" x14ac:dyDescent="0.3">
      <c r="A22677">
        <v>30615</v>
      </c>
      <c r="B22677" t="s">
        <v>75277</v>
      </c>
      <c r="C22677" s="1">
        <v>42153</v>
      </c>
      <c r="D22677" t="s">
        <v>20</v>
      </c>
      <c r="E22677" t="s">
        <v>75242</v>
      </c>
      <c r="F22677" t="s">
        <v>558</v>
      </c>
      <c r="G22677">
        <v>255000</v>
      </c>
      <c r="H22677" t="s">
        <v>75278</v>
      </c>
      <c r="I22677" t="s">
        <v>24</v>
      </c>
      <c r="V22677" s="2" t="s">
        <v>185869</v>
      </c>
    </row>
    <row r="22678" spans="1:22" x14ac:dyDescent="0.3">
      <c r="A22678">
        <v>17932</v>
      </c>
      <c r="B22678" t="s">
        <v>75279</v>
      </c>
      <c r="C22678" s="1">
        <v>41842</v>
      </c>
      <c r="D22678" t="s">
        <v>20</v>
      </c>
      <c r="E22678" t="s">
        <v>75242</v>
      </c>
      <c r="F22678" t="s">
        <v>558</v>
      </c>
      <c r="G22678">
        <v>298000</v>
      </c>
      <c r="H22678" t="s">
        <v>75280</v>
      </c>
      <c r="I22678" t="s">
        <v>24</v>
      </c>
      <c r="V22678" s="2" t="s">
        <v>185869</v>
      </c>
    </row>
    <row r="22679" spans="1:22" x14ac:dyDescent="0.3">
      <c r="A22679">
        <v>1766</v>
      </c>
      <c r="B22679" t="s">
        <v>75281</v>
      </c>
      <c r="C22679" s="1">
        <v>41372</v>
      </c>
      <c r="D22679" t="s">
        <v>20</v>
      </c>
      <c r="E22679" t="s">
        <v>75242</v>
      </c>
      <c r="F22679" t="s">
        <v>558</v>
      </c>
      <c r="G22679">
        <v>219000</v>
      </c>
      <c r="H22679" t="s">
        <v>75282</v>
      </c>
      <c r="I22679" t="s">
        <v>24</v>
      </c>
      <c r="V22679" s="2" t="s">
        <v>185869</v>
      </c>
    </row>
    <row r="22680" spans="1:22" x14ac:dyDescent="0.3">
      <c r="A22680">
        <v>14119</v>
      </c>
      <c r="B22680" t="s">
        <v>75281</v>
      </c>
      <c r="C22680" s="1">
        <v>41732</v>
      </c>
      <c r="D22680" t="s">
        <v>20</v>
      </c>
      <c r="E22680" t="s">
        <v>75242</v>
      </c>
      <c r="F22680" t="s">
        <v>558</v>
      </c>
      <c r="G22680">
        <v>229000</v>
      </c>
      <c r="H22680" t="s">
        <v>75283</v>
      </c>
      <c r="I22680" t="s">
        <v>24</v>
      </c>
      <c r="V22680" s="2" t="s">
        <v>185869</v>
      </c>
    </row>
    <row r="22681" spans="1:22" x14ac:dyDescent="0.3">
      <c r="A22681">
        <v>16444</v>
      </c>
      <c r="B22681" t="s">
        <v>75284</v>
      </c>
      <c r="C22681" s="1">
        <v>41796</v>
      </c>
      <c r="D22681" t="s">
        <v>20</v>
      </c>
      <c r="E22681" t="s">
        <v>75242</v>
      </c>
      <c r="F22681" t="s">
        <v>558</v>
      </c>
      <c r="G22681">
        <v>339900</v>
      </c>
      <c r="H22681" t="s">
        <v>75285</v>
      </c>
      <c r="I22681" t="s">
        <v>24</v>
      </c>
      <c r="V22681" s="2" t="s">
        <v>185869</v>
      </c>
    </row>
    <row r="22682" spans="1:22" x14ac:dyDescent="0.3">
      <c r="A22682">
        <v>52784</v>
      </c>
      <c r="B22682" t="s">
        <v>75284</v>
      </c>
      <c r="C22682" s="1">
        <v>42608</v>
      </c>
      <c r="D22682" t="s">
        <v>20</v>
      </c>
      <c r="E22682" t="s">
        <v>75242</v>
      </c>
      <c r="F22682" t="s">
        <v>558</v>
      </c>
      <c r="G22682">
        <v>425000</v>
      </c>
      <c r="H22682" t="s">
        <v>75286</v>
      </c>
      <c r="I22682" t="s">
        <v>24</v>
      </c>
      <c r="V22682" s="2" t="s">
        <v>185869</v>
      </c>
    </row>
    <row r="22683" spans="1:22" x14ac:dyDescent="0.3">
      <c r="A22683">
        <v>15237</v>
      </c>
      <c r="B22683" t="s">
        <v>75287</v>
      </c>
      <c r="C22683" s="1">
        <v>41786</v>
      </c>
      <c r="D22683" t="s">
        <v>20</v>
      </c>
      <c r="E22683" t="s">
        <v>75242</v>
      </c>
      <c r="F22683" t="s">
        <v>558</v>
      </c>
      <c r="G22683">
        <v>339900</v>
      </c>
      <c r="H22683" t="s">
        <v>75288</v>
      </c>
      <c r="I22683" t="s">
        <v>24</v>
      </c>
      <c r="V22683" s="2" t="s">
        <v>185869</v>
      </c>
    </row>
    <row r="22684" spans="1:22" x14ac:dyDescent="0.3">
      <c r="A22684">
        <v>32486</v>
      </c>
      <c r="B22684" t="s">
        <v>75289</v>
      </c>
      <c r="C22684" s="1">
        <v>42177</v>
      </c>
      <c r="D22684" t="s">
        <v>20</v>
      </c>
      <c r="E22684" t="s">
        <v>75242</v>
      </c>
      <c r="F22684" t="s">
        <v>558</v>
      </c>
      <c r="G22684">
        <v>424900</v>
      </c>
      <c r="H22684" t="s">
        <v>75290</v>
      </c>
      <c r="I22684" t="s">
        <v>24</v>
      </c>
      <c r="V22684" s="2" t="s">
        <v>185869</v>
      </c>
    </row>
    <row r="22685" spans="1:22" x14ac:dyDescent="0.3">
      <c r="A22685">
        <v>2885</v>
      </c>
      <c r="B22685" t="s">
        <v>75291</v>
      </c>
      <c r="C22685" s="1">
        <v>41418</v>
      </c>
      <c r="D22685" t="s">
        <v>20</v>
      </c>
      <c r="E22685" t="s">
        <v>75242</v>
      </c>
      <c r="F22685" t="s">
        <v>558</v>
      </c>
      <c r="G22685">
        <v>224999</v>
      </c>
      <c r="H22685" t="s">
        <v>75292</v>
      </c>
      <c r="I22685" t="s">
        <v>24</v>
      </c>
      <c r="V22685" s="2" t="s">
        <v>185869</v>
      </c>
    </row>
    <row r="22686" spans="1:22" x14ac:dyDescent="0.3">
      <c r="A22686">
        <v>52785</v>
      </c>
      <c r="B22686" t="s">
        <v>75291</v>
      </c>
      <c r="C22686" s="1">
        <v>42583</v>
      </c>
      <c r="D22686" t="s">
        <v>20</v>
      </c>
      <c r="E22686" t="s">
        <v>75251</v>
      </c>
      <c r="F22686" t="s">
        <v>558</v>
      </c>
      <c r="G22686">
        <v>299900</v>
      </c>
      <c r="H22686" t="s">
        <v>75293</v>
      </c>
      <c r="I22686" t="s">
        <v>24</v>
      </c>
      <c r="V22686" s="2" t="s">
        <v>185870</v>
      </c>
    </row>
    <row r="22687" spans="1:22" x14ac:dyDescent="0.3">
      <c r="A22687">
        <v>17933</v>
      </c>
      <c r="B22687" t="s">
        <v>75294</v>
      </c>
      <c r="C22687" s="1">
        <v>41821</v>
      </c>
      <c r="D22687" t="s">
        <v>20</v>
      </c>
      <c r="E22687" t="s">
        <v>75242</v>
      </c>
      <c r="F22687" t="s">
        <v>558</v>
      </c>
      <c r="G22687">
        <v>291500</v>
      </c>
      <c r="H22687" t="s">
        <v>75295</v>
      </c>
      <c r="I22687" t="s">
        <v>24</v>
      </c>
      <c r="V22687" s="2" t="s">
        <v>185869</v>
      </c>
    </row>
    <row r="22688" spans="1:22" x14ac:dyDescent="0.3">
      <c r="A22688">
        <v>5483</v>
      </c>
      <c r="B22688" t="s">
        <v>75296</v>
      </c>
      <c r="C22688" s="1">
        <v>41474</v>
      </c>
      <c r="D22688" t="s">
        <v>20</v>
      </c>
      <c r="E22688" t="s">
        <v>75242</v>
      </c>
      <c r="F22688" t="s">
        <v>558</v>
      </c>
      <c r="G22688">
        <v>222900</v>
      </c>
      <c r="H22688" t="s">
        <v>75297</v>
      </c>
      <c r="I22688" t="s">
        <v>24</v>
      </c>
      <c r="V22688" s="2" t="s">
        <v>185869</v>
      </c>
    </row>
    <row r="22689" spans="1:22" x14ac:dyDescent="0.3">
      <c r="A22689">
        <v>7748</v>
      </c>
      <c r="B22689" t="s">
        <v>75298</v>
      </c>
      <c r="C22689" s="1">
        <v>41523</v>
      </c>
      <c r="D22689" t="s">
        <v>20</v>
      </c>
      <c r="E22689" t="s">
        <v>75242</v>
      </c>
      <c r="F22689" t="s">
        <v>558</v>
      </c>
      <c r="G22689">
        <v>360637</v>
      </c>
      <c r="H22689" t="s">
        <v>75299</v>
      </c>
      <c r="I22689" t="s">
        <v>24</v>
      </c>
      <c r="V22689" s="2" t="s">
        <v>185869</v>
      </c>
    </row>
    <row r="22690" spans="1:22" x14ac:dyDescent="0.3">
      <c r="A22690">
        <v>48183</v>
      </c>
      <c r="B22690" t="s">
        <v>75298</v>
      </c>
      <c r="C22690" s="1">
        <v>42513</v>
      </c>
      <c r="D22690" t="s">
        <v>20</v>
      </c>
      <c r="E22690" t="s">
        <v>75242</v>
      </c>
      <c r="F22690" t="s">
        <v>558</v>
      </c>
      <c r="G22690">
        <v>429000</v>
      </c>
      <c r="H22690" t="s">
        <v>75300</v>
      </c>
      <c r="I22690" t="s">
        <v>24</v>
      </c>
      <c r="V22690" s="2" t="s">
        <v>185869</v>
      </c>
    </row>
    <row r="22691" spans="1:22" x14ac:dyDescent="0.3">
      <c r="A22691">
        <v>13064</v>
      </c>
      <c r="B22691" t="s">
        <v>75301</v>
      </c>
      <c r="C22691" s="1">
        <v>41719</v>
      </c>
      <c r="D22691" t="s">
        <v>20</v>
      </c>
      <c r="E22691" t="s">
        <v>75242</v>
      </c>
      <c r="F22691" t="s">
        <v>558</v>
      </c>
      <c r="G22691">
        <v>354900</v>
      </c>
      <c r="H22691" t="s">
        <v>75302</v>
      </c>
      <c r="I22691" t="s">
        <v>24</v>
      </c>
      <c r="V22691" s="2" t="s">
        <v>185869</v>
      </c>
    </row>
    <row r="22692" spans="1:22" x14ac:dyDescent="0.3">
      <c r="A22692">
        <v>22344</v>
      </c>
      <c r="B22692" t="s">
        <v>75303</v>
      </c>
      <c r="C22692" s="1">
        <v>41927</v>
      </c>
      <c r="D22692" t="s">
        <v>20</v>
      </c>
      <c r="E22692" t="s">
        <v>75304</v>
      </c>
      <c r="F22692" t="s">
        <v>558</v>
      </c>
      <c r="G22692">
        <v>510000</v>
      </c>
      <c r="H22692" t="s">
        <v>75305</v>
      </c>
      <c r="I22692" t="s">
        <v>24</v>
      </c>
      <c r="V22692" s="2" t="s">
        <v>185871</v>
      </c>
    </row>
    <row r="22693" spans="1:22" x14ac:dyDescent="0.3">
      <c r="A22693">
        <v>20902</v>
      </c>
      <c r="B22693" t="s">
        <v>75306</v>
      </c>
      <c r="C22693" s="1">
        <v>41894</v>
      </c>
      <c r="D22693" t="s">
        <v>20</v>
      </c>
      <c r="E22693" t="s">
        <v>75307</v>
      </c>
      <c r="F22693" t="s">
        <v>558</v>
      </c>
      <c r="G22693">
        <v>540000</v>
      </c>
      <c r="H22693" t="s">
        <v>75308</v>
      </c>
      <c r="I22693" t="s">
        <v>24</v>
      </c>
      <c r="V22693" s="2" t="s">
        <v>185872</v>
      </c>
    </row>
    <row r="22694" spans="1:22" x14ac:dyDescent="0.3">
      <c r="A22694">
        <v>20903</v>
      </c>
      <c r="B22694" t="s">
        <v>75309</v>
      </c>
      <c r="C22694" s="1">
        <v>41908</v>
      </c>
      <c r="D22694" t="s">
        <v>20</v>
      </c>
      <c r="E22694" t="s">
        <v>75310</v>
      </c>
      <c r="F22694" t="s">
        <v>558</v>
      </c>
      <c r="G22694">
        <v>522300</v>
      </c>
      <c r="H22694" t="s">
        <v>75311</v>
      </c>
      <c r="I22694" t="s">
        <v>24</v>
      </c>
      <c r="V22694" s="2" t="s">
        <v>185873</v>
      </c>
    </row>
    <row r="22695" spans="1:22" x14ac:dyDescent="0.3">
      <c r="A22695">
        <v>43823</v>
      </c>
      <c r="B22695" t="s">
        <v>75312</v>
      </c>
      <c r="C22695" s="1">
        <v>42411</v>
      </c>
      <c r="D22695" t="s">
        <v>20</v>
      </c>
      <c r="E22695" t="s">
        <v>75313</v>
      </c>
      <c r="F22695" t="s">
        <v>558</v>
      </c>
      <c r="G22695">
        <v>465000</v>
      </c>
      <c r="H22695" t="s">
        <v>75314</v>
      </c>
      <c r="I22695" t="s">
        <v>24</v>
      </c>
      <c r="V22695" s="2" t="s">
        <v>185874</v>
      </c>
    </row>
    <row r="22696" spans="1:22" x14ac:dyDescent="0.3">
      <c r="A22696">
        <v>17934</v>
      </c>
      <c r="B22696" t="s">
        <v>75315</v>
      </c>
      <c r="C22696" s="1">
        <v>41844</v>
      </c>
      <c r="D22696" t="s">
        <v>203</v>
      </c>
      <c r="E22696" t="s">
        <v>75316</v>
      </c>
      <c r="F22696" t="s">
        <v>558</v>
      </c>
      <c r="G22696">
        <v>300000</v>
      </c>
      <c r="H22696" t="s">
        <v>75317</v>
      </c>
      <c r="I22696" t="s">
        <v>201</v>
      </c>
      <c r="V22696" s="2" t="s">
        <v>185875</v>
      </c>
    </row>
    <row r="22697" spans="1:22" x14ac:dyDescent="0.3">
      <c r="A22697">
        <v>34297</v>
      </c>
      <c r="B22697" t="s">
        <v>75315</v>
      </c>
      <c r="C22697" s="1">
        <v>42209</v>
      </c>
      <c r="D22697" t="s">
        <v>20</v>
      </c>
      <c r="E22697" t="s">
        <v>75316</v>
      </c>
      <c r="F22697" t="s">
        <v>558</v>
      </c>
      <c r="G22697">
        <v>549900</v>
      </c>
      <c r="H22697" t="s">
        <v>75319</v>
      </c>
      <c r="I22697" t="s">
        <v>24</v>
      </c>
      <c r="V22697" s="2" t="s">
        <v>185875</v>
      </c>
    </row>
    <row r="22698" spans="1:22" x14ac:dyDescent="0.3">
      <c r="A22698">
        <v>17935</v>
      </c>
      <c r="B22698" t="s">
        <v>75320</v>
      </c>
      <c r="C22698" s="1">
        <v>41844</v>
      </c>
      <c r="D22698" t="s">
        <v>203</v>
      </c>
      <c r="E22698" t="s">
        <v>75318</v>
      </c>
      <c r="F22698" t="s">
        <v>558</v>
      </c>
      <c r="G22698">
        <v>300000</v>
      </c>
      <c r="H22698" t="s">
        <v>75317</v>
      </c>
      <c r="I22698" t="s">
        <v>201</v>
      </c>
      <c r="V22698" s="2" t="s">
        <v>185876</v>
      </c>
    </row>
    <row r="22699" spans="1:22" x14ac:dyDescent="0.3">
      <c r="A22699">
        <v>22345</v>
      </c>
      <c r="B22699" t="s">
        <v>75321</v>
      </c>
      <c r="C22699" s="1">
        <v>41939</v>
      </c>
      <c r="D22699" t="s">
        <v>20</v>
      </c>
      <c r="E22699" t="s">
        <v>75226</v>
      </c>
      <c r="F22699" t="s">
        <v>558</v>
      </c>
      <c r="G22699">
        <v>250000</v>
      </c>
      <c r="H22699" t="s">
        <v>75227</v>
      </c>
      <c r="I22699" t="s">
        <v>201</v>
      </c>
      <c r="V22699" s="2" t="s">
        <v>185865</v>
      </c>
    </row>
    <row r="22700" spans="1:22" x14ac:dyDescent="0.3">
      <c r="A22700">
        <v>43824</v>
      </c>
      <c r="B22700" t="s">
        <v>75321</v>
      </c>
      <c r="C22700" s="1">
        <v>42412</v>
      </c>
      <c r="D22700" t="s">
        <v>20</v>
      </c>
      <c r="E22700" t="s">
        <v>75226</v>
      </c>
      <c r="F22700" t="s">
        <v>558</v>
      </c>
      <c r="G22700">
        <v>489134</v>
      </c>
      <c r="H22700" t="s">
        <v>75322</v>
      </c>
      <c r="I22700" t="s">
        <v>24</v>
      </c>
      <c r="V22700" s="2" t="s">
        <v>185865</v>
      </c>
    </row>
    <row r="22701" spans="1:22" x14ac:dyDescent="0.3">
      <c r="A22701">
        <v>22346</v>
      </c>
      <c r="B22701" t="s">
        <v>75323</v>
      </c>
      <c r="C22701" s="1">
        <v>41939</v>
      </c>
      <c r="D22701" t="s">
        <v>203</v>
      </c>
      <c r="E22701" t="s">
        <v>75324</v>
      </c>
      <c r="F22701" t="s">
        <v>558</v>
      </c>
      <c r="G22701">
        <v>250000</v>
      </c>
      <c r="H22701" t="s">
        <v>75227</v>
      </c>
      <c r="I22701" t="s">
        <v>201</v>
      </c>
      <c r="V22701" s="2" t="s">
        <v>185877</v>
      </c>
    </row>
    <row r="22702" spans="1:22" x14ac:dyDescent="0.3">
      <c r="A22702">
        <v>36029</v>
      </c>
      <c r="B22702" t="s">
        <v>75323</v>
      </c>
      <c r="C22702" s="1">
        <v>42244</v>
      </c>
      <c r="D22702" t="s">
        <v>20</v>
      </c>
      <c r="E22702" t="s">
        <v>75324</v>
      </c>
      <c r="F22702" t="s">
        <v>558</v>
      </c>
      <c r="G22702">
        <v>469900</v>
      </c>
      <c r="H22702" t="s">
        <v>75325</v>
      </c>
      <c r="I22702" t="s">
        <v>24</v>
      </c>
      <c r="V22702" s="2" t="s">
        <v>185877</v>
      </c>
    </row>
    <row r="22703" spans="1:22" x14ac:dyDescent="0.3">
      <c r="A22703">
        <v>20904</v>
      </c>
      <c r="B22703" t="s">
        <v>75326</v>
      </c>
      <c r="C22703" s="1">
        <v>41912</v>
      </c>
      <c r="D22703" t="s">
        <v>20</v>
      </c>
      <c r="E22703" t="s">
        <v>75327</v>
      </c>
      <c r="F22703" t="s">
        <v>558</v>
      </c>
      <c r="G22703">
        <v>362500</v>
      </c>
      <c r="H22703" t="s">
        <v>75184</v>
      </c>
      <c r="I22703" t="s">
        <v>201</v>
      </c>
      <c r="V22703" s="2" t="s">
        <v>185878</v>
      </c>
    </row>
    <row r="22704" spans="1:22" x14ac:dyDescent="0.3">
      <c r="A22704">
        <v>55652</v>
      </c>
      <c r="B22704" t="s">
        <v>75326</v>
      </c>
      <c r="C22704" s="1">
        <v>42657</v>
      </c>
      <c r="D22704" t="s">
        <v>20</v>
      </c>
      <c r="E22704" t="s">
        <v>55861</v>
      </c>
      <c r="F22704" t="s">
        <v>558</v>
      </c>
      <c r="G22704">
        <v>629900</v>
      </c>
      <c r="H22704" t="s">
        <v>75328</v>
      </c>
      <c r="I22704" t="s">
        <v>24</v>
      </c>
      <c r="V22704" s="2" t="s">
        <v>175699</v>
      </c>
    </row>
    <row r="22705" spans="1:22" x14ac:dyDescent="0.3">
      <c r="A22705">
        <v>20905</v>
      </c>
      <c r="B22705" t="s">
        <v>75329</v>
      </c>
      <c r="C22705" s="1">
        <v>41912</v>
      </c>
      <c r="D22705" t="s">
        <v>203</v>
      </c>
      <c r="E22705" t="s">
        <v>55861</v>
      </c>
      <c r="F22705" t="s">
        <v>558</v>
      </c>
      <c r="G22705">
        <v>362500</v>
      </c>
      <c r="H22705" t="s">
        <v>75184</v>
      </c>
      <c r="I22705" t="s">
        <v>201</v>
      </c>
      <c r="V22705" s="2" t="s">
        <v>175699</v>
      </c>
    </row>
    <row r="22706" spans="1:22" x14ac:dyDescent="0.3">
      <c r="A22706">
        <v>55653</v>
      </c>
      <c r="B22706" t="s">
        <v>75329</v>
      </c>
      <c r="C22706" s="1">
        <v>42656</v>
      </c>
      <c r="D22706" t="s">
        <v>20</v>
      </c>
      <c r="E22706" t="s">
        <v>55861</v>
      </c>
      <c r="F22706" t="s">
        <v>558</v>
      </c>
      <c r="G22706">
        <v>629900</v>
      </c>
      <c r="H22706" t="s">
        <v>75330</v>
      </c>
      <c r="I22706" t="s">
        <v>24</v>
      </c>
      <c r="V22706" s="2" t="s">
        <v>175699</v>
      </c>
    </row>
    <row r="22707" spans="1:22" x14ac:dyDescent="0.3">
      <c r="A22707">
        <v>20906</v>
      </c>
      <c r="B22707" t="s">
        <v>75331</v>
      </c>
      <c r="C22707" s="1">
        <v>41912</v>
      </c>
      <c r="D22707" t="s">
        <v>203</v>
      </c>
      <c r="E22707" t="s">
        <v>55861</v>
      </c>
      <c r="F22707" t="s">
        <v>558</v>
      </c>
      <c r="G22707">
        <v>362500</v>
      </c>
      <c r="H22707" t="s">
        <v>75184</v>
      </c>
      <c r="I22707" t="s">
        <v>201</v>
      </c>
      <c r="V22707" s="2" t="s">
        <v>175699</v>
      </c>
    </row>
    <row r="22708" spans="1:22" x14ac:dyDescent="0.3">
      <c r="A22708">
        <v>52786</v>
      </c>
      <c r="B22708" t="s">
        <v>75331</v>
      </c>
      <c r="C22708" s="1">
        <v>42592</v>
      </c>
      <c r="D22708" t="s">
        <v>20</v>
      </c>
      <c r="E22708" t="s">
        <v>55861</v>
      </c>
      <c r="F22708" t="s">
        <v>558</v>
      </c>
      <c r="G22708">
        <v>610900</v>
      </c>
      <c r="H22708" t="s">
        <v>75332</v>
      </c>
      <c r="I22708" t="s">
        <v>24</v>
      </c>
      <c r="V22708" s="2" t="s">
        <v>175699</v>
      </c>
    </row>
    <row r="22709" spans="1:22" x14ac:dyDescent="0.3">
      <c r="A22709">
        <v>20907</v>
      </c>
      <c r="B22709" t="s">
        <v>75333</v>
      </c>
      <c r="C22709" s="1">
        <v>41912</v>
      </c>
      <c r="D22709" t="s">
        <v>203</v>
      </c>
      <c r="E22709" t="s">
        <v>55861</v>
      </c>
      <c r="F22709" t="s">
        <v>558</v>
      </c>
      <c r="G22709">
        <v>362500</v>
      </c>
      <c r="H22709" t="s">
        <v>75184</v>
      </c>
      <c r="I22709" t="s">
        <v>201</v>
      </c>
      <c r="V22709" s="2" t="s">
        <v>175699</v>
      </c>
    </row>
    <row r="22710" spans="1:22" x14ac:dyDescent="0.3">
      <c r="A22710">
        <v>52787</v>
      </c>
      <c r="B22710" t="s">
        <v>75334</v>
      </c>
      <c r="C22710" s="1">
        <v>42586</v>
      </c>
      <c r="D22710" t="s">
        <v>20</v>
      </c>
      <c r="E22710" t="s">
        <v>75335</v>
      </c>
      <c r="F22710" t="s">
        <v>558</v>
      </c>
      <c r="G22710">
        <v>334500</v>
      </c>
      <c r="H22710" t="s">
        <v>75336</v>
      </c>
      <c r="I22710" t="s">
        <v>24</v>
      </c>
      <c r="V22710" s="2" t="s">
        <v>185879</v>
      </c>
    </row>
    <row r="22711" spans="1:22" x14ac:dyDescent="0.3">
      <c r="A22711">
        <v>50035</v>
      </c>
      <c r="B22711" t="s">
        <v>75337</v>
      </c>
      <c r="C22711" s="1">
        <v>42531</v>
      </c>
      <c r="D22711" t="s">
        <v>20</v>
      </c>
      <c r="E22711" t="s">
        <v>75338</v>
      </c>
      <c r="F22711" t="s">
        <v>558</v>
      </c>
      <c r="G22711">
        <v>625000</v>
      </c>
      <c r="H22711" t="s">
        <v>75339</v>
      </c>
      <c r="I22711" t="s">
        <v>24</v>
      </c>
      <c r="V22711" s="2" t="s">
        <v>185880</v>
      </c>
    </row>
    <row r="22712" spans="1:22" x14ac:dyDescent="0.3">
      <c r="A22712">
        <v>48184</v>
      </c>
      <c r="B22712" t="s">
        <v>75340</v>
      </c>
      <c r="C22712" s="1">
        <v>42496</v>
      </c>
      <c r="D22712" t="s">
        <v>20</v>
      </c>
      <c r="E22712" t="s">
        <v>75341</v>
      </c>
      <c r="F22712" t="s">
        <v>558</v>
      </c>
      <c r="G22712">
        <v>625000</v>
      </c>
      <c r="H22712" t="s">
        <v>75342</v>
      </c>
      <c r="I22712" t="s">
        <v>24</v>
      </c>
      <c r="V22712" s="2" t="s">
        <v>185881</v>
      </c>
    </row>
    <row r="22713" spans="1:22" x14ac:dyDescent="0.3">
      <c r="A22713">
        <v>55654</v>
      </c>
      <c r="B22713" t="s">
        <v>75343</v>
      </c>
      <c r="C22713" s="1">
        <v>42674</v>
      </c>
      <c r="D22713" t="s">
        <v>20</v>
      </c>
      <c r="E22713" t="s">
        <v>75344</v>
      </c>
      <c r="F22713" t="s">
        <v>558</v>
      </c>
      <c r="G22713">
        <v>650000</v>
      </c>
      <c r="H22713" t="s">
        <v>75345</v>
      </c>
      <c r="I22713" t="s">
        <v>24</v>
      </c>
      <c r="V22713" s="2" t="s">
        <v>185882</v>
      </c>
    </row>
    <row r="22714" spans="1:22" x14ac:dyDescent="0.3">
      <c r="A22714">
        <v>51669</v>
      </c>
      <c r="B22714" t="s">
        <v>75346</v>
      </c>
      <c r="C22714" s="1">
        <v>42573</v>
      </c>
      <c r="D22714" t="s">
        <v>20</v>
      </c>
      <c r="E22714" t="s">
        <v>75347</v>
      </c>
      <c r="F22714" t="s">
        <v>558</v>
      </c>
      <c r="G22714">
        <v>489900</v>
      </c>
      <c r="H22714" t="s">
        <v>75348</v>
      </c>
      <c r="I22714" t="s">
        <v>24</v>
      </c>
      <c r="V22714" s="2" t="s">
        <v>185883</v>
      </c>
    </row>
    <row r="22715" spans="1:22" x14ac:dyDescent="0.3">
      <c r="A22715">
        <v>51670</v>
      </c>
      <c r="B22715" t="s">
        <v>75349</v>
      </c>
      <c r="C22715" s="1">
        <v>42566</v>
      </c>
      <c r="D22715" t="s">
        <v>20</v>
      </c>
      <c r="E22715" t="s">
        <v>75350</v>
      </c>
      <c r="F22715" t="s">
        <v>558</v>
      </c>
      <c r="G22715">
        <v>479000</v>
      </c>
      <c r="H22715" t="s">
        <v>75351</v>
      </c>
      <c r="I22715" t="s">
        <v>24</v>
      </c>
      <c r="V22715" s="2" t="s">
        <v>185884</v>
      </c>
    </row>
    <row r="22716" spans="1:22" x14ac:dyDescent="0.3">
      <c r="A22716">
        <v>55655</v>
      </c>
      <c r="B22716" t="s">
        <v>75352</v>
      </c>
      <c r="C22716" s="1">
        <v>42671</v>
      </c>
      <c r="D22716" t="s">
        <v>20</v>
      </c>
      <c r="E22716" t="s">
        <v>75353</v>
      </c>
      <c r="F22716" t="s">
        <v>558</v>
      </c>
      <c r="G22716">
        <v>560000</v>
      </c>
      <c r="H22716" t="s">
        <v>75354</v>
      </c>
      <c r="I22716" t="s">
        <v>24</v>
      </c>
      <c r="V22716" s="2" t="s">
        <v>185885</v>
      </c>
    </row>
    <row r="22717" spans="1:22" x14ac:dyDescent="0.3">
      <c r="A22717">
        <v>27012</v>
      </c>
      <c r="B22717" t="s">
        <v>75355</v>
      </c>
      <c r="C22717" s="1">
        <v>42059</v>
      </c>
      <c r="D22717" t="s">
        <v>65</v>
      </c>
      <c r="E22717" t="s">
        <v>75356</v>
      </c>
      <c r="F22717" t="s">
        <v>558</v>
      </c>
      <c r="G22717">
        <v>194000</v>
      </c>
      <c r="H22717" t="s">
        <v>75357</v>
      </c>
      <c r="I22717" t="s">
        <v>24</v>
      </c>
      <c r="V22717" s="2" t="s">
        <v>185886</v>
      </c>
    </row>
    <row r="22718" spans="1:22" x14ac:dyDescent="0.3">
      <c r="A22718">
        <v>50036</v>
      </c>
      <c r="B22718" t="s">
        <v>75358</v>
      </c>
      <c r="C22718" s="1">
        <v>42529</v>
      </c>
      <c r="D22718" t="s">
        <v>65</v>
      </c>
      <c r="E22718" t="s">
        <v>75359</v>
      </c>
      <c r="F22718" t="s">
        <v>558</v>
      </c>
      <c r="G22718">
        <v>400000</v>
      </c>
      <c r="H22718" t="s">
        <v>75360</v>
      </c>
      <c r="I22718" t="s">
        <v>24</v>
      </c>
      <c r="K22718" t="s">
        <v>75361</v>
      </c>
      <c r="L22718" t="s">
        <v>558</v>
      </c>
      <c r="M22718" t="s">
        <v>330</v>
      </c>
      <c r="N22718">
        <v>0.18</v>
      </c>
      <c r="O22718">
        <v>35000</v>
      </c>
      <c r="P22718">
        <v>0</v>
      </c>
      <c r="Q22718">
        <v>35000</v>
      </c>
      <c r="V22718" s="2" t="s">
        <v>185887</v>
      </c>
    </row>
    <row r="22719" spans="1:22" x14ac:dyDescent="0.3">
      <c r="A22719">
        <v>15238</v>
      </c>
      <c r="B22719" t="s">
        <v>77023</v>
      </c>
      <c r="C22719" s="1">
        <v>41787</v>
      </c>
      <c r="D22719" t="s">
        <v>65</v>
      </c>
      <c r="E22719" t="s">
        <v>77024</v>
      </c>
      <c r="F22719" t="s">
        <v>558</v>
      </c>
      <c r="G22719">
        <v>282400</v>
      </c>
      <c r="H22719" t="s">
        <v>77025</v>
      </c>
      <c r="I22719" t="s">
        <v>24</v>
      </c>
      <c r="K22719" t="s">
        <v>77024</v>
      </c>
      <c r="L22719" t="s">
        <v>558</v>
      </c>
      <c r="M22719" t="s">
        <v>330</v>
      </c>
      <c r="N22719">
        <v>0.36</v>
      </c>
      <c r="O22719">
        <v>49000</v>
      </c>
      <c r="P22719">
        <v>0</v>
      </c>
      <c r="Q22719">
        <v>49000</v>
      </c>
      <c r="V22719" s="2" t="s">
        <v>185888</v>
      </c>
    </row>
    <row r="22720" spans="1:22" x14ac:dyDescent="0.3">
      <c r="A22720">
        <v>20908</v>
      </c>
      <c r="B22720" t="s">
        <v>77026</v>
      </c>
      <c r="C22720" s="1">
        <v>41908</v>
      </c>
      <c r="D22720" t="s">
        <v>65</v>
      </c>
      <c r="E22720" t="s">
        <v>77027</v>
      </c>
      <c r="F22720" t="s">
        <v>558</v>
      </c>
      <c r="G22720">
        <v>214900</v>
      </c>
      <c r="H22720" t="s">
        <v>77028</v>
      </c>
      <c r="I22720" t="s">
        <v>24</v>
      </c>
      <c r="V22720" s="2" t="s">
        <v>185889</v>
      </c>
    </row>
    <row r="22721" spans="1:22" x14ac:dyDescent="0.3">
      <c r="A22721">
        <v>52788</v>
      </c>
      <c r="B22721" t="s">
        <v>77029</v>
      </c>
      <c r="C22721" s="1">
        <v>42594</v>
      </c>
      <c r="D22721" t="s">
        <v>65</v>
      </c>
      <c r="E22721" t="s">
        <v>77030</v>
      </c>
      <c r="F22721" t="s">
        <v>558</v>
      </c>
      <c r="G22721">
        <v>370000</v>
      </c>
      <c r="H22721" t="s">
        <v>77031</v>
      </c>
      <c r="I22721" t="s">
        <v>24</v>
      </c>
      <c r="J22721" t="s">
        <v>77032</v>
      </c>
      <c r="K22721" t="s">
        <v>77033</v>
      </c>
      <c r="L22721" t="s">
        <v>558</v>
      </c>
      <c r="M22721" t="s">
        <v>330</v>
      </c>
      <c r="N22721">
        <v>0.16</v>
      </c>
      <c r="O22721">
        <v>35000</v>
      </c>
      <c r="P22721">
        <v>75400</v>
      </c>
      <c r="Q22721">
        <v>111800</v>
      </c>
      <c r="R22721">
        <v>1976</v>
      </c>
      <c r="S22721">
        <v>3</v>
      </c>
      <c r="T22721">
        <v>1</v>
      </c>
      <c r="U22721">
        <v>0</v>
      </c>
      <c r="V22721" s="2" t="s">
        <v>185890</v>
      </c>
    </row>
    <row r="22722" spans="1:22" x14ac:dyDescent="0.3">
      <c r="A22722">
        <v>16445</v>
      </c>
      <c r="B22722" t="s">
        <v>77034</v>
      </c>
      <c r="C22722" s="1">
        <v>41815</v>
      </c>
      <c r="D22722" t="s">
        <v>65</v>
      </c>
      <c r="E22722" t="s">
        <v>77035</v>
      </c>
      <c r="F22722" t="s">
        <v>558</v>
      </c>
      <c r="G22722">
        <v>129360</v>
      </c>
      <c r="H22722" t="s">
        <v>77036</v>
      </c>
      <c r="I22722" t="s">
        <v>24</v>
      </c>
      <c r="V22722" s="2" t="s">
        <v>185891</v>
      </c>
    </row>
    <row r="22723" spans="1:22" x14ac:dyDescent="0.3">
      <c r="A22723">
        <v>36030</v>
      </c>
      <c r="B22723" t="s">
        <v>77037</v>
      </c>
      <c r="C22723" s="1">
        <v>42243</v>
      </c>
      <c r="D22723" t="s">
        <v>65</v>
      </c>
      <c r="E22723" t="s">
        <v>77038</v>
      </c>
      <c r="F22723" t="s">
        <v>558</v>
      </c>
      <c r="G22723">
        <v>180000</v>
      </c>
      <c r="H22723" t="s">
        <v>77039</v>
      </c>
      <c r="I22723" t="s">
        <v>24</v>
      </c>
      <c r="K22723" t="s">
        <v>77038</v>
      </c>
      <c r="L22723" t="s">
        <v>558</v>
      </c>
      <c r="M22723" t="s">
        <v>330</v>
      </c>
      <c r="N22723">
        <v>0.16</v>
      </c>
      <c r="O22723">
        <v>35000</v>
      </c>
      <c r="P22723">
        <v>0</v>
      </c>
      <c r="Q22723">
        <v>35000</v>
      </c>
      <c r="V22723" s="2" t="s">
        <v>185892</v>
      </c>
    </row>
    <row r="22724" spans="1:22" x14ac:dyDescent="0.3">
      <c r="A22724">
        <v>54133</v>
      </c>
      <c r="B22724" t="s">
        <v>77040</v>
      </c>
      <c r="C22724" s="1">
        <v>42619</v>
      </c>
      <c r="D22724" t="s">
        <v>65</v>
      </c>
      <c r="E22724" t="s">
        <v>77041</v>
      </c>
      <c r="F22724" t="s">
        <v>558</v>
      </c>
      <c r="G22724">
        <v>470000</v>
      </c>
      <c r="H22724" t="s">
        <v>77042</v>
      </c>
      <c r="I22724" t="s">
        <v>24</v>
      </c>
      <c r="K22724" t="s">
        <v>77043</v>
      </c>
      <c r="L22724" t="s">
        <v>558</v>
      </c>
      <c r="M22724" t="s">
        <v>330</v>
      </c>
      <c r="N22724">
        <v>0.14000000000000001</v>
      </c>
      <c r="O22724">
        <v>35000</v>
      </c>
      <c r="P22724">
        <v>80900</v>
      </c>
      <c r="Q22724">
        <v>115900</v>
      </c>
      <c r="R22724">
        <v>1976</v>
      </c>
      <c r="S22724">
        <v>3</v>
      </c>
      <c r="T22724">
        <v>1</v>
      </c>
      <c r="U22724">
        <v>0</v>
      </c>
      <c r="V22724" s="2" t="s">
        <v>185893</v>
      </c>
    </row>
    <row r="22725" spans="1:22" x14ac:dyDescent="0.3">
      <c r="A22725">
        <v>46442</v>
      </c>
      <c r="B22725" t="s">
        <v>77044</v>
      </c>
      <c r="C22725" s="1">
        <v>42471</v>
      </c>
      <c r="D22725" t="s">
        <v>65</v>
      </c>
      <c r="E22725" t="s">
        <v>77045</v>
      </c>
      <c r="F22725" t="s">
        <v>558</v>
      </c>
      <c r="G22725">
        <v>425000</v>
      </c>
      <c r="H22725" t="s">
        <v>77046</v>
      </c>
      <c r="I22725" t="s">
        <v>24</v>
      </c>
      <c r="K22725" t="s">
        <v>77045</v>
      </c>
      <c r="L22725" t="s">
        <v>558</v>
      </c>
      <c r="M22725" t="s">
        <v>330</v>
      </c>
      <c r="N22725">
        <v>0.14000000000000001</v>
      </c>
      <c r="O22725">
        <v>35000</v>
      </c>
      <c r="P22725">
        <v>0</v>
      </c>
      <c r="Q22725">
        <v>35000</v>
      </c>
      <c r="V22725" s="2" t="s">
        <v>185894</v>
      </c>
    </row>
    <row r="22726" spans="1:22" x14ac:dyDescent="0.3">
      <c r="A22726">
        <v>48185</v>
      </c>
      <c r="B22726" t="s">
        <v>77047</v>
      </c>
      <c r="C22726" s="1">
        <v>42515</v>
      </c>
      <c r="D22726" t="s">
        <v>65</v>
      </c>
      <c r="E22726" t="s">
        <v>77048</v>
      </c>
      <c r="F22726" t="s">
        <v>558</v>
      </c>
      <c r="G22726">
        <v>420000</v>
      </c>
      <c r="H22726" t="s">
        <v>77049</v>
      </c>
      <c r="I22726" t="s">
        <v>24</v>
      </c>
      <c r="K22726" t="s">
        <v>77050</v>
      </c>
      <c r="L22726" t="s">
        <v>558</v>
      </c>
      <c r="M22726" t="s">
        <v>330</v>
      </c>
      <c r="N22726">
        <v>0.14000000000000001</v>
      </c>
      <c r="O22726">
        <v>35000</v>
      </c>
      <c r="P22726">
        <v>0</v>
      </c>
      <c r="Q22726">
        <v>35000</v>
      </c>
      <c r="V22726" s="2" t="s">
        <v>185895</v>
      </c>
    </row>
    <row r="22727" spans="1:22" x14ac:dyDescent="0.3">
      <c r="A22727">
        <v>52789</v>
      </c>
      <c r="B22727" t="s">
        <v>77051</v>
      </c>
      <c r="C22727" s="1">
        <v>42597</v>
      </c>
      <c r="D22727" t="s">
        <v>203</v>
      </c>
      <c r="E22727" t="s">
        <v>77052</v>
      </c>
      <c r="F22727" t="s">
        <v>558</v>
      </c>
      <c r="G22727">
        <v>430000</v>
      </c>
      <c r="H22727" t="s">
        <v>77053</v>
      </c>
      <c r="I22727" t="s">
        <v>24</v>
      </c>
      <c r="K22727" t="s">
        <v>77054</v>
      </c>
      <c r="L22727" t="s">
        <v>558</v>
      </c>
      <c r="M22727" t="s">
        <v>330</v>
      </c>
      <c r="N22727">
        <v>0.15</v>
      </c>
      <c r="O22727">
        <v>35000</v>
      </c>
      <c r="P22727">
        <v>0</v>
      </c>
      <c r="Q22727">
        <v>35000</v>
      </c>
      <c r="V22727" s="2" t="s">
        <v>185896</v>
      </c>
    </row>
    <row r="22728" spans="1:22" x14ac:dyDescent="0.3">
      <c r="A22728">
        <v>37687</v>
      </c>
      <c r="B22728" t="s">
        <v>77055</v>
      </c>
      <c r="C22728" s="1">
        <v>42257</v>
      </c>
      <c r="D22728" t="s">
        <v>65</v>
      </c>
      <c r="E22728" t="s">
        <v>77056</v>
      </c>
      <c r="F22728" t="s">
        <v>558</v>
      </c>
      <c r="G22728">
        <v>354000</v>
      </c>
      <c r="H22728" t="s">
        <v>77057</v>
      </c>
      <c r="I22728" t="s">
        <v>24</v>
      </c>
      <c r="J22728" t="s">
        <v>77058</v>
      </c>
      <c r="K22728" t="s">
        <v>77056</v>
      </c>
      <c r="L22728" t="s">
        <v>558</v>
      </c>
      <c r="M22728" t="s">
        <v>330</v>
      </c>
      <c r="N22728">
        <v>0.14000000000000001</v>
      </c>
      <c r="O22728">
        <v>35000</v>
      </c>
      <c r="P22728">
        <v>0</v>
      </c>
      <c r="Q22728">
        <v>35000</v>
      </c>
      <c r="V22728" s="2" t="s">
        <v>185897</v>
      </c>
    </row>
    <row r="22729" spans="1:22" x14ac:dyDescent="0.3">
      <c r="A22729">
        <v>42801</v>
      </c>
      <c r="B22729" t="s">
        <v>77059</v>
      </c>
      <c r="C22729" s="1">
        <v>42389</v>
      </c>
      <c r="D22729" t="s">
        <v>65</v>
      </c>
      <c r="E22729" t="s">
        <v>77060</v>
      </c>
      <c r="F22729" t="s">
        <v>558</v>
      </c>
      <c r="G22729">
        <v>380000</v>
      </c>
      <c r="H22729" t="s">
        <v>77061</v>
      </c>
      <c r="I22729" t="s">
        <v>24</v>
      </c>
      <c r="K22729" t="s">
        <v>77060</v>
      </c>
      <c r="L22729" t="s">
        <v>558</v>
      </c>
      <c r="M22729" t="s">
        <v>330</v>
      </c>
      <c r="N22729">
        <v>0.14000000000000001</v>
      </c>
      <c r="O22729">
        <v>35000</v>
      </c>
      <c r="P22729">
        <v>447500</v>
      </c>
      <c r="Q22729">
        <v>482500</v>
      </c>
      <c r="R22729">
        <v>2016</v>
      </c>
      <c r="S22729">
        <v>4</v>
      </c>
      <c r="T22729">
        <v>3</v>
      </c>
      <c r="U22729">
        <v>1</v>
      </c>
      <c r="V22729" s="2" t="s">
        <v>185898</v>
      </c>
    </row>
    <row r="22730" spans="1:22" x14ac:dyDescent="0.3">
      <c r="A22730">
        <v>37688</v>
      </c>
      <c r="B22730" t="s">
        <v>77062</v>
      </c>
      <c r="C22730" s="1">
        <v>42265</v>
      </c>
      <c r="D22730" t="s">
        <v>65</v>
      </c>
      <c r="E22730" t="s">
        <v>77063</v>
      </c>
      <c r="F22730" t="s">
        <v>558</v>
      </c>
      <c r="G22730">
        <v>420000</v>
      </c>
      <c r="H22730" t="s">
        <v>77064</v>
      </c>
      <c r="I22730" t="s">
        <v>24</v>
      </c>
      <c r="V22730" s="2" t="s">
        <v>185899</v>
      </c>
    </row>
    <row r="22731" spans="1:22" x14ac:dyDescent="0.3">
      <c r="A22731">
        <v>41595</v>
      </c>
      <c r="B22731" t="s">
        <v>77065</v>
      </c>
      <c r="C22731" s="1">
        <v>42355</v>
      </c>
      <c r="D22731" t="s">
        <v>65</v>
      </c>
      <c r="E22731" t="s">
        <v>77066</v>
      </c>
      <c r="F22731" t="s">
        <v>558</v>
      </c>
      <c r="G22731">
        <v>325000</v>
      </c>
      <c r="H22731" t="s">
        <v>77067</v>
      </c>
      <c r="I22731" t="s">
        <v>24</v>
      </c>
      <c r="K22731" t="s">
        <v>77066</v>
      </c>
      <c r="L22731" t="s">
        <v>558</v>
      </c>
      <c r="M22731" t="s">
        <v>330</v>
      </c>
      <c r="N22731">
        <v>0.14000000000000001</v>
      </c>
      <c r="O22731">
        <v>35000</v>
      </c>
      <c r="P22731">
        <v>0</v>
      </c>
      <c r="Q22731">
        <v>35000</v>
      </c>
      <c r="V22731" s="2" t="s">
        <v>185900</v>
      </c>
    </row>
    <row r="22732" spans="1:22" x14ac:dyDescent="0.3">
      <c r="A22732">
        <v>4104</v>
      </c>
      <c r="B22732" t="s">
        <v>77068</v>
      </c>
      <c r="C22732" s="1">
        <v>41452</v>
      </c>
      <c r="D22732" t="s">
        <v>65</v>
      </c>
      <c r="E22732" t="s">
        <v>77069</v>
      </c>
      <c r="F22732" t="s">
        <v>558</v>
      </c>
      <c r="G22732">
        <v>127000</v>
      </c>
      <c r="H22732" t="s">
        <v>77070</v>
      </c>
      <c r="I22732" t="s">
        <v>24</v>
      </c>
      <c r="J22732" t="s">
        <v>77071</v>
      </c>
      <c r="K22732" t="s">
        <v>77069</v>
      </c>
      <c r="L22732" t="s">
        <v>558</v>
      </c>
      <c r="M22732" t="s">
        <v>330</v>
      </c>
      <c r="N22732">
        <v>0.12</v>
      </c>
      <c r="O22732">
        <v>31500</v>
      </c>
      <c r="P22732">
        <v>81100</v>
      </c>
      <c r="Q22732">
        <v>112600</v>
      </c>
      <c r="R22732">
        <v>1976</v>
      </c>
      <c r="S22732">
        <v>3</v>
      </c>
      <c r="T22732">
        <v>1</v>
      </c>
      <c r="U22732">
        <v>0</v>
      </c>
      <c r="V22732" s="2" t="s">
        <v>185901</v>
      </c>
    </row>
    <row r="22733" spans="1:22" x14ac:dyDescent="0.3">
      <c r="A22733">
        <v>51671</v>
      </c>
      <c r="B22733" t="s">
        <v>77072</v>
      </c>
      <c r="C22733" s="1">
        <v>42558</v>
      </c>
      <c r="D22733" t="s">
        <v>65</v>
      </c>
      <c r="E22733" t="s">
        <v>77073</v>
      </c>
      <c r="F22733" t="s">
        <v>558</v>
      </c>
      <c r="G22733">
        <v>350000</v>
      </c>
      <c r="H22733" t="s">
        <v>77074</v>
      </c>
      <c r="I22733" t="s">
        <v>24</v>
      </c>
      <c r="K22733" t="s">
        <v>77075</v>
      </c>
      <c r="L22733" t="s">
        <v>558</v>
      </c>
      <c r="M22733" t="s">
        <v>330</v>
      </c>
      <c r="N22733">
        <v>0.14000000000000001</v>
      </c>
      <c r="O22733">
        <v>31500</v>
      </c>
      <c r="P22733">
        <v>0</v>
      </c>
      <c r="Q22733">
        <v>31500</v>
      </c>
      <c r="V22733" s="2" t="s">
        <v>185902</v>
      </c>
    </row>
    <row r="22734" spans="1:22" x14ac:dyDescent="0.3">
      <c r="A22734">
        <v>51672</v>
      </c>
      <c r="B22734" t="s">
        <v>77072</v>
      </c>
      <c r="C22734" s="1">
        <v>42558</v>
      </c>
      <c r="D22734" t="s">
        <v>65</v>
      </c>
      <c r="E22734" t="s">
        <v>77073</v>
      </c>
      <c r="F22734" t="s">
        <v>558</v>
      </c>
      <c r="G22734">
        <v>370000</v>
      </c>
      <c r="H22734" t="s">
        <v>77076</v>
      </c>
      <c r="I22734" t="s">
        <v>24</v>
      </c>
      <c r="K22734" t="s">
        <v>77075</v>
      </c>
      <c r="L22734" t="s">
        <v>558</v>
      </c>
      <c r="M22734" t="s">
        <v>330</v>
      </c>
      <c r="N22734">
        <v>0.14000000000000001</v>
      </c>
      <c r="O22734">
        <v>31500</v>
      </c>
      <c r="P22734">
        <v>0</v>
      </c>
      <c r="Q22734">
        <v>31500</v>
      </c>
      <c r="V22734" s="2" t="s">
        <v>185902</v>
      </c>
    </row>
    <row r="22735" spans="1:22" x14ac:dyDescent="0.3">
      <c r="A22735">
        <v>15239</v>
      </c>
      <c r="B22735" t="s">
        <v>77077</v>
      </c>
      <c r="C22735" s="1">
        <v>41786</v>
      </c>
      <c r="D22735" t="s">
        <v>65</v>
      </c>
      <c r="E22735" t="s">
        <v>77078</v>
      </c>
      <c r="F22735" t="s">
        <v>558</v>
      </c>
      <c r="G22735">
        <v>175000</v>
      </c>
      <c r="H22735" t="s">
        <v>77079</v>
      </c>
      <c r="I22735" t="s">
        <v>24</v>
      </c>
      <c r="J22735" t="s">
        <v>77071</v>
      </c>
      <c r="K22735" t="s">
        <v>77078</v>
      </c>
      <c r="L22735" t="s">
        <v>558</v>
      </c>
      <c r="M22735" t="s">
        <v>330</v>
      </c>
      <c r="N22735">
        <v>0.12</v>
      </c>
      <c r="O22735">
        <v>31500</v>
      </c>
      <c r="P22735">
        <v>75600</v>
      </c>
      <c r="Q22735">
        <v>107100</v>
      </c>
      <c r="R22735">
        <v>1976</v>
      </c>
      <c r="S22735">
        <v>3</v>
      </c>
      <c r="T22735">
        <v>1</v>
      </c>
      <c r="U22735">
        <v>0</v>
      </c>
      <c r="V22735" s="2" t="s">
        <v>185903</v>
      </c>
    </row>
    <row r="22736" spans="1:22" x14ac:dyDescent="0.3">
      <c r="A22736">
        <v>39137</v>
      </c>
      <c r="B22736" t="s">
        <v>77080</v>
      </c>
      <c r="C22736" s="1">
        <v>42293</v>
      </c>
      <c r="D22736" t="s">
        <v>65</v>
      </c>
      <c r="E22736" t="s">
        <v>77081</v>
      </c>
      <c r="F22736" t="s">
        <v>558</v>
      </c>
      <c r="G22736">
        <v>350000</v>
      </c>
      <c r="H22736" t="s">
        <v>77082</v>
      </c>
      <c r="I22736" t="s">
        <v>24</v>
      </c>
      <c r="K22736" t="s">
        <v>77081</v>
      </c>
      <c r="L22736" t="s">
        <v>558</v>
      </c>
      <c r="M22736" t="s">
        <v>330</v>
      </c>
      <c r="N22736">
        <v>0.12</v>
      </c>
      <c r="O22736">
        <v>31500</v>
      </c>
      <c r="P22736">
        <v>329800</v>
      </c>
      <c r="Q22736">
        <v>361300</v>
      </c>
      <c r="R22736">
        <v>2016</v>
      </c>
      <c r="S22736">
        <v>3</v>
      </c>
      <c r="T22736">
        <v>2</v>
      </c>
      <c r="U22736">
        <v>1</v>
      </c>
      <c r="V22736" s="2" t="s">
        <v>185904</v>
      </c>
    </row>
    <row r="22737" spans="1:22" x14ac:dyDescent="0.3">
      <c r="A22737">
        <v>40287</v>
      </c>
      <c r="B22737" t="s">
        <v>77083</v>
      </c>
      <c r="C22737" s="1">
        <v>42332</v>
      </c>
      <c r="D22737" t="s">
        <v>65</v>
      </c>
      <c r="E22737" t="s">
        <v>77084</v>
      </c>
      <c r="F22737" t="s">
        <v>558</v>
      </c>
      <c r="G22737">
        <v>360000</v>
      </c>
      <c r="H22737" t="s">
        <v>77085</v>
      </c>
      <c r="I22737" t="s">
        <v>24</v>
      </c>
      <c r="J22737" t="s">
        <v>4687</v>
      </c>
      <c r="K22737" t="s">
        <v>77084</v>
      </c>
      <c r="L22737" t="s">
        <v>558</v>
      </c>
      <c r="M22737" t="s">
        <v>330</v>
      </c>
      <c r="N22737">
        <v>0.14000000000000001</v>
      </c>
      <c r="O22737">
        <v>35000</v>
      </c>
      <c r="P22737">
        <v>329800</v>
      </c>
      <c r="Q22737">
        <v>364800</v>
      </c>
      <c r="R22737">
        <v>2016</v>
      </c>
      <c r="S22737">
        <v>3</v>
      </c>
      <c r="T22737">
        <v>2</v>
      </c>
      <c r="U22737">
        <v>1</v>
      </c>
      <c r="V22737" s="2" t="s">
        <v>185905</v>
      </c>
    </row>
    <row r="22738" spans="1:22" x14ac:dyDescent="0.3">
      <c r="A22738">
        <v>52790</v>
      </c>
      <c r="B22738" t="s">
        <v>77086</v>
      </c>
      <c r="C22738" s="1">
        <v>42585</v>
      </c>
      <c r="D22738" t="s">
        <v>203</v>
      </c>
      <c r="E22738" t="s">
        <v>77087</v>
      </c>
      <c r="F22738" t="s">
        <v>558</v>
      </c>
      <c r="G22738">
        <v>400000</v>
      </c>
      <c r="H22738" t="s">
        <v>77088</v>
      </c>
      <c r="I22738" t="s">
        <v>201</v>
      </c>
      <c r="K22738" t="s">
        <v>77089</v>
      </c>
      <c r="L22738" t="s">
        <v>558</v>
      </c>
      <c r="M22738" t="s">
        <v>330</v>
      </c>
      <c r="N22738">
        <v>0.12</v>
      </c>
      <c r="O22738">
        <v>31500</v>
      </c>
      <c r="P22738">
        <v>0</v>
      </c>
      <c r="Q22738">
        <v>31500</v>
      </c>
      <c r="V22738" s="2" t="s">
        <v>185906</v>
      </c>
    </row>
    <row r="22739" spans="1:22" x14ac:dyDescent="0.3">
      <c r="A22739">
        <v>2886</v>
      </c>
      <c r="B22739" t="s">
        <v>77090</v>
      </c>
      <c r="C22739" s="1">
        <v>41424</v>
      </c>
      <c r="D22739" t="s">
        <v>65</v>
      </c>
      <c r="E22739" t="s">
        <v>77091</v>
      </c>
      <c r="F22739" t="s">
        <v>558</v>
      </c>
      <c r="G22739">
        <v>199900</v>
      </c>
      <c r="H22739" t="s">
        <v>77092</v>
      </c>
      <c r="I22739" t="s">
        <v>24</v>
      </c>
      <c r="K22739" t="s">
        <v>77091</v>
      </c>
      <c r="L22739" t="s">
        <v>558</v>
      </c>
      <c r="M22739" t="s">
        <v>330</v>
      </c>
      <c r="N22739">
        <v>0.14000000000000001</v>
      </c>
      <c r="O22739">
        <v>35000</v>
      </c>
      <c r="P22739">
        <v>0</v>
      </c>
      <c r="Q22739">
        <v>35000</v>
      </c>
      <c r="V22739" s="2" t="s">
        <v>185907</v>
      </c>
    </row>
    <row r="22740" spans="1:22" x14ac:dyDescent="0.3">
      <c r="A22740">
        <v>27811</v>
      </c>
      <c r="B22740" t="s">
        <v>77093</v>
      </c>
      <c r="C22740" s="1">
        <v>42079</v>
      </c>
      <c r="D22740" t="s">
        <v>65</v>
      </c>
      <c r="E22740" t="s">
        <v>77094</v>
      </c>
      <c r="F22740" t="s">
        <v>558</v>
      </c>
      <c r="G22740">
        <v>300000</v>
      </c>
      <c r="H22740" t="s">
        <v>77095</v>
      </c>
      <c r="I22740" t="s">
        <v>24</v>
      </c>
      <c r="V22740" s="2" t="s">
        <v>185908</v>
      </c>
    </row>
    <row r="22741" spans="1:22" x14ac:dyDescent="0.3">
      <c r="A22741">
        <v>52791</v>
      </c>
      <c r="B22741" t="s">
        <v>77096</v>
      </c>
      <c r="C22741" s="1">
        <v>42585</v>
      </c>
      <c r="D22741" t="s">
        <v>65</v>
      </c>
      <c r="E22741" t="s">
        <v>77097</v>
      </c>
      <c r="F22741" t="s">
        <v>558</v>
      </c>
      <c r="G22741">
        <v>410000</v>
      </c>
      <c r="H22741" t="s">
        <v>77098</v>
      </c>
      <c r="I22741" t="s">
        <v>24</v>
      </c>
      <c r="K22741" t="s">
        <v>77099</v>
      </c>
      <c r="L22741" t="s">
        <v>558</v>
      </c>
      <c r="M22741" t="s">
        <v>330</v>
      </c>
      <c r="N22741">
        <v>0.14000000000000001</v>
      </c>
      <c r="O22741">
        <v>35000</v>
      </c>
      <c r="P22741">
        <v>78500</v>
      </c>
      <c r="Q22741">
        <v>113500</v>
      </c>
      <c r="R22741">
        <v>1976</v>
      </c>
      <c r="S22741">
        <v>3</v>
      </c>
      <c r="T22741">
        <v>1</v>
      </c>
      <c r="U22741">
        <v>0</v>
      </c>
      <c r="V22741" s="2" t="s">
        <v>185909</v>
      </c>
    </row>
    <row r="22742" spans="1:22" x14ac:dyDescent="0.3">
      <c r="A22742">
        <v>36031</v>
      </c>
      <c r="B22742" t="s">
        <v>77100</v>
      </c>
      <c r="C22742" s="1">
        <v>42226</v>
      </c>
      <c r="D22742" t="s">
        <v>65</v>
      </c>
      <c r="E22742" t="s">
        <v>77101</v>
      </c>
      <c r="F22742" t="s">
        <v>558</v>
      </c>
      <c r="G22742">
        <v>300000</v>
      </c>
      <c r="H22742" t="s">
        <v>77102</v>
      </c>
      <c r="I22742" t="s">
        <v>24</v>
      </c>
      <c r="K22742" t="s">
        <v>77101</v>
      </c>
      <c r="L22742" t="s">
        <v>558</v>
      </c>
      <c r="M22742" t="s">
        <v>330</v>
      </c>
      <c r="N22742">
        <v>0.18</v>
      </c>
      <c r="O22742">
        <v>35000</v>
      </c>
      <c r="P22742">
        <v>83300</v>
      </c>
      <c r="Q22742">
        <v>118300</v>
      </c>
      <c r="R22742">
        <v>1976</v>
      </c>
      <c r="S22742">
        <v>3</v>
      </c>
      <c r="T22742">
        <v>1</v>
      </c>
      <c r="U22742">
        <v>0</v>
      </c>
      <c r="V22742" s="2" t="s">
        <v>185910</v>
      </c>
    </row>
    <row r="22743" spans="1:22" x14ac:dyDescent="0.3">
      <c r="A22743">
        <v>51673</v>
      </c>
      <c r="B22743" t="s">
        <v>77100</v>
      </c>
      <c r="C22743" s="1">
        <v>42565</v>
      </c>
      <c r="D22743" t="s">
        <v>65</v>
      </c>
      <c r="E22743" t="s">
        <v>77101</v>
      </c>
      <c r="F22743" t="s">
        <v>558</v>
      </c>
      <c r="G22743">
        <v>395000</v>
      </c>
      <c r="H22743" t="s">
        <v>77103</v>
      </c>
      <c r="I22743" t="s">
        <v>24</v>
      </c>
      <c r="K22743" t="s">
        <v>77101</v>
      </c>
      <c r="L22743" t="s">
        <v>558</v>
      </c>
      <c r="M22743" t="s">
        <v>330</v>
      </c>
      <c r="N22743">
        <v>0.18</v>
      </c>
      <c r="O22743">
        <v>35000</v>
      </c>
      <c r="P22743">
        <v>83300</v>
      </c>
      <c r="Q22743">
        <v>118300</v>
      </c>
      <c r="R22743">
        <v>1976</v>
      </c>
      <c r="S22743">
        <v>3</v>
      </c>
      <c r="T22743">
        <v>1</v>
      </c>
      <c r="U22743">
        <v>0</v>
      </c>
      <c r="V22743" s="2" t="s">
        <v>185910</v>
      </c>
    </row>
    <row r="22744" spans="1:22" x14ac:dyDescent="0.3">
      <c r="A22744">
        <v>25917</v>
      </c>
      <c r="B22744" t="s">
        <v>77104</v>
      </c>
      <c r="C22744" s="1">
        <v>42031</v>
      </c>
      <c r="D22744" t="s">
        <v>65</v>
      </c>
      <c r="E22744" t="s">
        <v>77105</v>
      </c>
      <c r="F22744" t="s">
        <v>558</v>
      </c>
      <c r="G22744">
        <v>221450</v>
      </c>
      <c r="H22744" t="s">
        <v>77106</v>
      </c>
      <c r="I22744" t="s">
        <v>24</v>
      </c>
      <c r="J22744" t="s">
        <v>57423</v>
      </c>
      <c r="K22744" t="s">
        <v>77105</v>
      </c>
      <c r="L22744" t="s">
        <v>558</v>
      </c>
      <c r="M22744" t="s">
        <v>330</v>
      </c>
      <c r="N22744">
        <v>0.13</v>
      </c>
      <c r="O22744">
        <v>31500</v>
      </c>
      <c r="P22744">
        <v>75400</v>
      </c>
      <c r="Q22744">
        <v>106900</v>
      </c>
      <c r="R22744">
        <v>1976</v>
      </c>
      <c r="S22744">
        <v>3</v>
      </c>
      <c r="T22744">
        <v>1</v>
      </c>
      <c r="U22744">
        <v>0</v>
      </c>
      <c r="V22744" s="2" t="s">
        <v>185911</v>
      </c>
    </row>
    <row r="22745" spans="1:22" x14ac:dyDescent="0.3">
      <c r="A22745">
        <v>50037</v>
      </c>
      <c r="B22745" t="s">
        <v>77107</v>
      </c>
      <c r="C22745" s="1">
        <v>42528</v>
      </c>
      <c r="D22745" t="s">
        <v>203</v>
      </c>
      <c r="E22745" t="s">
        <v>77108</v>
      </c>
      <c r="F22745" t="s">
        <v>558</v>
      </c>
      <c r="G22745">
        <v>390000</v>
      </c>
      <c r="H22745" t="s">
        <v>77109</v>
      </c>
      <c r="I22745" t="s">
        <v>201</v>
      </c>
      <c r="K22745" t="s">
        <v>77110</v>
      </c>
      <c r="L22745" t="s">
        <v>558</v>
      </c>
      <c r="M22745" t="s">
        <v>330</v>
      </c>
      <c r="N22745">
        <v>0.13</v>
      </c>
      <c r="O22745">
        <v>31500</v>
      </c>
      <c r="P22745">
        <v>0</v>
      </c>
      <c r="Q22745">
        <v>31500</v>
      </c>
      <c r="V22745" s="2" t="s">
        <v>185912</v>
      </c>
    </row>
    <row r="22746" spans="1:22" x14ac:dyDescent="0.3">
      <c r="A22746">
        <v>24673</v>
      </c>
      <c r="B22746" t="s">
        <v>77111</v>
      </c>
      <c r="C22746" s="1">
        <v>42004</v>
      </c>
      <c r="D22746" t="s">
        <v>65</v>
      </c>
      <c r="E22746" t="s">
        <v>77112</v>
      </c>
      <c r="F22746" t="s">
        <v>558</v>
      </c>
      <c r="G22746">
        <v>205000</v>
      </c>
      <c r="H22746" t="s">
        <v>77113</v>
      </c>
      <c r="I22746" t="s">
        <v>24</v>
      </c>
      <c r="J22746" t="s">
        <v>77114</v>
      </c>
      <c r="K22746" t="s">
        <v>77112</v>
      </c>
      <c r="L22746" t="s">
        <v>558</v>
      </c>
      <c r="M22746" t="s">
        <v>330</v>
      </c>
      <c r="N22746">
        <v>0.13</v>
      </c>
      <c r="O22746">
        <v>31500</v>
      </c>
      <c r="P22746">
        <v>84000</v>
      </c>
      <c r="Q22746">
        <v>115500</v>
      </c>
      <c r="R22746">
        <v>1976</v>
      </c>
      <c r="S22746">
        <v>3</v>
      </c>
      <c r="T22746">
        <v>1</v>
      </c>
      <c r="U22746">
        <v>0</v>
      </c>
      <c r="V22746" s="2" t="s">
        <v>185913</v>
      </c>
    </row>
    <row r="22747" spans="1:22" x14ac:dyDescent="0.3">
      <c r="A22747">
        <v>51674</v>
      </c>
      <c r="B22747" t="s">
        <v>77115</v>
      </c>
      <c r="C22747" s="1">
        <v>42569</v>
      </c>
      <c r="D22747" t="s">
        <v>65</v>
      </c>
      <c r="E22747" t="s">
        <v>77116</v>
      </c>
      <c r="F22747" t="s">
        <v>558</v>
      </c>
      <c r="G22747">
        <v>390000</v>
      </c>
      <c r="H22747" t="s">
        <v>77117</v>
      </c>
      <c r="I22747" t="s">
        <v>24</v>
      </c>
      <c r="K22747" t="s">
        <v>77118</v>
      </c>
      <c r="L22747" t="s">
        <v>558</v>
      </c>
      <c r="M22747" t="s">
        <v>330</v>
      </c>
      <c r="N22747">
        <v>0.14000000000000001</v>
      </c>
      <c r="O22747">
        <v>35000</v>
      </c>
      <c r="P22747">
        <v>105900</v>
      </c>
      <c r="Q22747">
        <v>140900</v>
      </c>
      <c r="R22747">
        <v>1976</v>
      </c>
      <c r="S22747">
        <v>3</v>
      </c>
      <c r="T22747">
        <v>2</v>
      </c>
      <c r="U22747">
        <v>0</v>
      </c>
      <c r="V22747" s="2" t="s">
        <v>185914</v>
      </c>
    </row>
    <row r="22748" spans="1:22" x14ac:dyDescent="0.3">
      <c r="A22748">
        <v>1033</v>
      </c>
      <c r="B22748" t="s">
        <v>77119</v>
      </c>
      <c r="C22748" s="1">
        <v>41341</v>
      </c>
      <c r="D22748" t="s">
        <v>65</v>
      </c>
      <c r="E22748" t="s">
        <v>77120</v>
      </c>
      <c r="F22748" t="s">
        <v>558</v>
      </c>
      <c r="G22748">
        <v>160000</v>
      </c>
      <c r="H22748" t="s">
        <v>77121</v>
      </c>
      <c r="I22748" t="s">
        <v>24</v>
      </c>
      <c r="J22748" t="s">
        <v>77122</v>
      </c>
      <c r="K22748" t="s">
        <v>77120</v>
      </c>
      <c r="L22748" t="s">
        <v>558</v>
      </c>
      <c r="M22748" t="s">
        <v>330</v>
      </c>
      <c r="N22748">
        <v>0.13</v>
      </c>
      <c r="O22748">
        <v>31500</v>
      </c>
      <c r="P22748">
        <v>91800</v>
      </c>
      <c r="Q22748">
        <v>123300</v>
      </c>
      <c r="R22748">
        <v>1976</v>
      </c>
      <c r="S22748">
        <v>3</v>
      </c>
      <c r="T22748">
        <v>1</v>
      </c>
      <c r="U22748">
        <v>0</v>
      </c>
      <c r="V22748" s="2" t="s">
        <v>185915</v>
      </c>
    </row>
    <row r="22749" spans="1:22" x14ac:dyDescent="0.3">
      <c r="A22749">
        <v>10496</v>
      </c>
      <c r="B22749" t="s">
        <v>77123</v>
      </c>
      <c r="C22749" s="1">
        <v>41635</v>
      </c>
      <c r="D22749" t="s">
        <v>65</v>
      </c>
      <c r="E22749" t="s">
        <v>77124</v>
      </c>
      <c r="F22749" t="s">
        <v>558</v>
      </c>
      <c r="G22749">
        <v>179900</v>
      </c>
      <c r="H22749" t="s">
        <v>77125</v>
      </c>
      <c r="I22749" t="s">
        <v>24</v>
      </c>
      <c r="J22749" t="s">
        <v>77126</v>
      </c>
      <c r="K22749" t="s">
        <v>77124</v>
      </c>
      <c r="L22749" t="s">
        <v>558</v>
      </c>
      <c r="M22749" t="s">
        <v>330</v>
      </c>
      <c r="N22749">
        <v>0.19</v>
      </c>
      <c r="O22749">
        <v>35000</v>
      </c>
      <c r="P22749">
        <v>106300</v>
      </c>
      <c r="Q22749">
        <v>141300</v>
      </c>
      <c r="R22749">
        <v>1990</v>
      </c>
      <c r="S22749">
        <v>3</v>
      </c>
      <c r="T22749">
        <v>2</v>
      </c>
      <c r="U22749">
        <v>0</v>
      </c>
      <c r="V22749" s="2" t="s">
        <v>185916</v>
      </c>
    </row>
    <row r="22750" spans="1:22" x14ac:dyDescent="0.3">
      <c r="A22750">
        <v>46443</v>
      </c>
      <c r="B22750" t="s">
        <v>77127</v>
      </c>
      <c r="C22750" s="1">
        <v>42461</v>
      </c>
      <c r="D22750" t="s">
        <v>65</v>
      </c>
      <c r="E22750" t="s">
        <v>77128</v>
      </c>
      <c r="F22750" t="s">
        <v>558</v>
      </c>
      <c r="G22750">
        <v>350000</v>
      </c>
      <c r="H22750" t="s">
        <v>77129</v>
      </c>
      <c r="I22750" t="s">
        <v>24</v>
      </c>
      <c r="J22750" t="s">
        <v>77130</v>
      </c>
      <c r="K22750" t="s">
        <v>77128</v>
      </c>
      <c r="L22750" t="s">
        <v>558</v>
      </c>
      <c r="M22750" t="s">
        <v>330</v>
      </c>
      <c r="N22750">
        <v>0.17</v>
      </c>
      <c r="O22750">
        <v>35000</v>
      </c>
      <c r="P22750">
        <v>0</v>
      </c>
      <c r="Q22750">
        <v>35000</v>
      </c>
      <c r="V22750" s="2" t="s">
        <v>185917</v>
      </c>
    </row>
    <row r="22751" spans="1:22" x14ac:dyDescent="0.3">
      <c r="A22751">
        <v>46444</v>
      </c>
      <c r="B22751" t="s">
        <v>77127</v>
      </c>
      <c r="C22751" s="1">
        <v>42485</v>
      </c>
      <c r="D22751" t="s">
        <v>65</v>
      </c>
      <c r="E22751" t="s">
        <v>77128</v>
      </c>
      <c r="F22751" t="s">
        <v>558</v>
      </c>
      <c r="G22751">
        <v>420000</v>
      </c>
      <c r="H22751" t="s">
        <v>77131</v>
      </c>
      <c r="I22751" t="s">
        <v>24</v>
      </c>
      <c r="J22751" t="s">
        <v>77130</v>
      </c>
      <c r="K22751" t="s">
        <v>77128</v>
      </c>
      <c r="L22751" t="s">
        <v>558</v>
      </c>
      <c r="M22751" t="s">
        <v>330</v>
      </c>
      <c r="N22751">
        <v>0.17</v>
      </c>
      <c r="O22751">
        <v>35000</v>
      </c>
      <c r="P22751">
        <v>0</v>
      </c>
      <c r="Q22751">
        <v>35000</v>
      </c>
      <c r="V22751" s="2" t="s">
        <v>185917</v>
      </c>
    </row>
    <row r="22752" spans="1:22" x14ac:dyDescent="0.3">
      <c r="A22752">
        <v>29092</v>
      </c>
      <c r="B22752" t="s">
        <v>77132</v>
      </c>
      <c r="C22752" s="1">
        <v>42104</v>
      </c>
      <c r="D22752" t="s">
        <v>65</v>
      </c>
      <c r="E22752" t="s">
        <v>77133</v>
      </c>
      <c r="F22752" t="s">
        <v>558</v>
      </c>
      <c r="G22752">
        <v>349900</v>
      </c>
      <c r="H22752" t="s">
        <v>77134</v>
      </c>
      <c r="I22752" t="s">
        <v>24</v>
      </c>
      <c r="V22752" s="2" t="s">
        <v>185918</v>
      </c>
    </row>
    <row r="22753" spans="1:22" x14ac:dyDescent="0.3">
      <c r="A22753">
        <v>25918</v>
      </c>
      <c r="B22753" t="s">
        <v>77135</v>
      </c>
      <c r="C22753" s="1">
        <v>42034</v>
      </c>
      <c r="D22753" t="s">
        <v>65</v>
      </c>
      <c r="E22753" t="s">
        <v>77136</v>
      </c>
      <c r="F22753" t="s">
        <v>558</v>
      </c>
      <c r="G22753">
        <v>300000</v>
      </c>
      <c r="H22753" t="s">
        <v>77137</v>
      </c>
      <c r="I22753" t="s">
        <v>24</v>
      </c>
      <c r="K22753" t="s">
        <v>77136</v>
      </c>
      <c r="L22753" t="s">
        <v>558</v>
      </c>
      <c r="M22753" t="s">
        <v>330</v>
      </c>
      <c r="N22753">
        <v>0.37</v>
      </c>
      <c r="O22753">
        <v>49000</v>
      </c>
      <c r="P22753">
        <v>0</v>
      </c>
      <c r="Q22753">
        <v>49000</v>
      </c>
      <c r="V22753" s="2" t="s">
        <v>185919</v>
      </c>
    </row>
    <row r="22754" spans="1:22" x14ac:dyDescent="0.3">
      <c r="A22754">
        <v>25919</v>
      </c>
      <c r="B22754" t="s">
        <v>77138</v>
      </c>
      <c r="C22754" s="1">
        <v>42034</v>
      </c>
      <c r="D22754" t="s">
        <v>65</v>
      </c>
      <c r="E22754" t="s">
        <v>77139</v>
      </c>
      <c r="F22754" t="s">
        <v>558</v>
      </c>
      <c r="G22754">
        <v>330000</v>
      </c>
      <c r="H22754" t="s">
        <v>77140</v>
      </c>
      <c r="I22754" t="s">
        <v>24</v>
      </c>
      <c r="K22754" t="s">
        <v>77139</v>
      </c>
      <c r="L22754" t="s">
        <v>558</v>
      </c>
      <c r="M22754" t="s">
        <v>330</v>
      </c>
      <c r="N22754">
        <v>0.35</v>
      </c>
      <c r="O22754">
        <v>49000</v>
      </c>
      <c r="P22754">
        <v>0</v>
      </c>
      <c r="Q22754">
        <v>49000</v>
      </c>
      <c r="V22754" s="2" t="s">
        <v>185920</v>
      </c>
    </row>
    <row r="22755" spans="1:22" x14ac:dyDescent="0.3">
      <c r="A22755">
        <v>55656</v>
      </c>
      <c r="B22755" t="s">
        <v>77141</v>
      </c>
      <c r="C22755" s="1">
        <v>42654</v>
      </c>
      <c r="D22755" t="s">
        <v>65</v>
      </c>
      <c r="E22755" t="s">
        <v>77142</v>
      </c>
      <c r="F22755" t="s">
        <v>558</v>
      </c>
      <c r="G22755">
        <v>600000</v>
      </c>
      <c r="H22755" t="s">
        <v>77143</v>
      </c>
      <c r="I22755" t="s">
        <v>24</v>
      </c>
      <c r="J22755" t="s">
        <v>77144</v>
      </c>
      <c r="K22755" t="s">
        <v>77145</v>
      </c>
      <c r="L22755" t="s">
        <v>558</v>
      </c>
      <c r="M22755" t="s">
        <v>330</v>
      </c>
      <c r="N22755">
        <v>0.33</v>
      </c>
      <c r="O22755">
        <v>49000</v>
      </c>
      <c r="P22755">
        <v>101400</v>
      </c>
      <c r="Q22755">
        <v>150400</v>
      </c>
      <c r="R22755">
        <v>1991</v>
      </c>
      <c r="S22755">
        <v>3</v>
      </c>
      <c r="T22755">
        <v>2</v>
      </c>
      <c r="U22755">
        <v>0</v>
      </c>
      <c r="V22755" s="2" t="s">
        <v>185921</v>
      </c>
    </row>
    <row r="22756" spans="1:22" x14ac:dyDescent="0.3">
      <c r="A22756">
        <v>55657</v>
      </c>
      <c r="B22756" t="s">
        <v>77146</v>
      </c>
      <c r="C22756" s="1">
        <v>42657</v>
      </c>
      <c r="D22756" t="s">
        <v>20</v>
      </c>
      <c r="E22756" t="s">
        <v>77147</v>
      </c>
      <c r="F22756" t="s">
        <v>558</v>
      </c>
      <c r="G22756">
        <v>515000</v>
      </c>
      <c r="H22756" t="s">
        <v>77148</v>
      </c>
      <c r="I22756" t="s">
        <v>24</v>
      </c>
      <c r="V22756" s="2" t="s">
        <v>185922</v>
      </c>
    </row>
    <row r="22757" spans="1:22" x14ac:dyDescent="0.3">
      <c r="A22757">
        <v>44914</v>
      </c>
      <c r="B22757" t="s">
        <v>77149</v>
      </c>
      <c r="C22757" s="1">
        <v>42447</v>
      </c>
      <c r="D22757" t="s">
        <v>20</v>
      </c>
      <c r="E22757" t="s">
        <v>77150</v>
      </c>
      <c r="F22757" t="s">
        <v>558</v>
      </c>
      <c r="G22757">
        <v>541249</v>
      </c>
      <c r="H22757" t="s">
        <v>77151</v>
      </c>
      <c r="I22757" t="s">
        <v>24</v>
      </c>
      <c r="V22757" s="2" t="s">
        <v>185923</v>
      </c>
    </row>
    <row r="22758" spans="1:22" x14ac:dyDescent="0.3">
      <c r="A22758">
        <v>50038</v>
      </c>
      <c r="B22758" t="s">
        <v>77152</v>
      </c>
      <c r="C22758" s="1">
        <v>42535</v>
      </c>
      <c r="D22758" t="s">
        <v>20</v>
      </c>
      <c r="E22758" t="s">
        <v>77153</v>
      </c>
      <c r="F22758" t="s">
        <v>558</v>
      </c>
      <c r="G22758">
        <v>539900</v>
      </c>
      <c r="H22758" t="s">
        <v>77154</v>
      </c>
      <c r="I22758" t="s">
        <v>24</v>
      </c>
      <c r="V22758" s="2" t="s">
        <v>185924</v>
      </c>
    </row>
    <row r="22759" spans="1:22" x14ac:dyDescent="0.3">
      <c r="A22759">
        <v>54134</v>
      </c>
      <c r="B22759" t="s">
        <v>77155</v>
      </c>
      <c r="C22759" s="1">
        <v>42635</v>
      </c>
      <c r="D22759" t="s">
        <v>20</v>
      </c>
      <c r="E22759" t="s">
        <v>77156</v>
      </c>
      <c r="F22759" t="s">
        <v>558</v>
      </c>
      <c r="G22759">
        <v>695000</v>
      </c>
      <c r="H22759" t="s">
        <v>77157</v>
      </c>
      <c r="I22759" t="s">
        <v>24</v>
      </c>
      <c r="V22759" s="2" t="s">
        <v>185925</v>
      </c>
    </row>
    <row r="22760" spans="1:22" x14ac:dyDescent="0.3">
      <c r="A22760">
        <v>46445</v>
      </c>
      <c r="B22760" t="s">
        <v>77158</v>
      </c>
      <c r="C22760" s="1">
        <v>42488</v>
      </c>
      <c r="D22760" t="s">
        <v>20</v>
      </c>
      <c r="E22760" t="s">
        <v>77027</v>
      </c>
      <c r="F22760" t="s">
        <v>558</v>
      </c>
      <c r="G22760">
        <v>629900</v>
      </c>
      <c r="H22760" t="s">
        <v>77159</v>
      </c>
      <c r="I22760" t="s">
        <v>24</v>
      </c>
      <c r="V22760" s="2" t="s">
        <v>185889</v>
      </c>
    </row>
    <row r="22761" spans="1:22" x14ac:dyDescent="0.3">
      <c r="A22761">
        <v>50039</v>
      </c>
      <c r="B22761" t="s">
        <v>77160</v>
      </c>
      <c r="C22761" s="1">
        <v>42544</v>
      </c>
      <c r="D22761" t="s">
        <v>20</v>
      </c>
      <c r="E22761" t="s">
        <v>77161</v>
      </c>
      <c r="F22761" t="s">
        <v>558</v>
      </c>
      <c r="G22761">
        <v>629900</v>
      </c>
      <c r="H22761" t="s">
        <v>77162</v>
      </c>
      <c r="I22761" t="s">
        <v>24</v>
      </c>
      <c r="V22761" s="2" t="s">
        <v>185926</v>
      </c>
    </row>
    <row r="22762" spans="1:22" x14ac:dyDescent="0.3">
      <c r="A22762">
        <v>46446</v>
      </c>
      <c r="B22762" t="s">
        <v>77163</v>
      </c>
      <c r="C22762" s="1">
        <v>42472</v>
      </c>
      <c r="D22762" t="s">
        <v>20</v>
      </c>
      <c r="E22762" t="s">
        <v>77164</v>
      </c>
      <c r="F22762" t="s">
        <v>558</v>
      </c>
      <c r="G22762">
        <v>549900</v>
      </c>
      <c r="H22762" t="s">
        <v>77165</v>
      </c>
      <c r="I22762" t="s">
        <v>24</v>
      </c>
      <c r="V22762" s="2" t="s">
        <v>185927</v>
      </c>
    </row>
    <row r="22763" spans="1:22" x14ac:dyDescent="0.3">
      <c r="A22763">
        <v>51675</v>
      </c>
      <c r="B22763" t="s">
        <v>77166</v>
      </c>
      <c r="C22763" s="1">
        <v>42556</v>
      </c>
      <c r="D22763" t="s">
        <v>20</v>
      </c>
      <c r="E22763" t="s">
        <v>77167</v>
      </c>
      <c r="F22763" t="s">
        <v>558</v>
      </c>
      <c r="G22763">
        <v>545000</v>
      </c>
      <c r="H22763" t="s">
        <v>77168</v>
      </c>
      <c r="I22763" t="s">
        <v>24</v>
      </c>
      <c r="V22763" s="2" t="s">
        <v>185928</v>
      </c>
    </row>
    <row r="22764" spans="1:22" x14ac:dyDescent="0.3">
      <c r="A22764">
        <v>30734</v>
      </c>
      <c r="B22764" t="s">
        <v>81041</v>
      </c>
      <c r="C22764" s="1">
        <v>42153</v>
      </c>
      <c r="D22764" t="s">
        <v>65</v>
      </c>
      <c r="E22764" t="s">
        <v>81042</v>
      </c>
      <c r="F22764" t="s">
        <v>558</v>
      </c>
      <c r="G22764">
        <v>375000</v>
      </c>
      <c r="H22764" t="s">
        <v>81043</v>
      </c>
      <c r="I22764" t="s">
        <v>24</v>
      </c>
      <c r="J22764" t="s">
        <v>81044</v>
      </c>
      <c r="K22764" t="s">
        <v>81042</v>
      </c>
      <c r="L22764" t="s">
        <v>558</v>
      </c>
      <c r="M22764" t="s">
        <v>330</v>
      </c>
      <c r="N22764">
        <v>0.34</v>
      </c>
      <c r="O22764">
        <v>175000</v>
      </c>
      <c r="P22764">
        <v>105600</v>
      </c>
      <c r="Q22764">
        <v>281300</v>
      </c>
      <c r="R22764">
        <v>1948</v>
      </c>
      <c r="S22764">
        <v>2</v>
      </c>
      <c r="T22764">
        <v>1</v>
      </c>
      <c r="U22764">
        <v>0</v>
      </c>
      <c r="V22764" s="2" t="s">
        <v>185929</v>
      </c>
    </row>
    <row r="22765" spans="1:22" x14ac:dyDescent="0.3">
      <c r="A22765">
        <v>18059</v>
      </c>
      <c r="B22765" t="s">
        <v>81045</v>
      </c>
      <c r="C22765" s="1">
        <v>41834</v>
      </c>
      <c r="D22765" t="s">
        <v>65</v>
      </c>
      <c r="E22765" t="s">
        <v>81046</v>
      </c>
      <c r="F22765" t="s">
        <v>558</v>
      </c>
      <c r="G22765">
        <v>215000</v>
      </c>
      <c r="H22765" t="s">
        <v>81047</v>
      </c>
      <c r="I22765" t="s">
        <v>24</v>
      </c>
      <c r="J22765" t="s">
        <v>81048</v>
      </c>
      <c r="K22765" t="s">
        <v>81046</v>
      </c>
      <c r="L22765" t="s">
        <v>558</v>
      </c>
      <c r="M22765" t="s">
        <v>330</v>
      </c>
      <c r="N22765">
        <v>0.3</v>
      </c>
      <c r="O22765">
        <v>175000</v>
      </c>
      <c r="P22765">
        <v>143000</v>
      </c>
      <c r="Q22765">
        <v>318000</v>
      </c>
      <c r="R22765">
        <v>1949</v>
      </c>
      <c r="S22765">
        <v>3</v>
      </c>
      <c r="T22765">
        <v>3</v>
      </c>
      <c r="U22765">
        <v>0</v>
      </c>
      <c r="V22765" s="2" t="s">
        <v>185930</v>
      </c>
    </row>
    <row r="22766" spans="1:22" x14ac:dyDescent="0.3">
      <c r="A22766">
        <v>51760</v>
      </c>
      <c r="B22766" t="s">
        <v>81045</v>
      </c>
      <c r="C22766" s="1">
        <v>42566</v>
      </c>
      <c r="D22766" t="s">
        <v>65</v>
      </c>
      <c r="E22766" t="s">
        <v>81046</v>
      </c>
      <c r="F22766" t="s">
        <v>558</v>
      </c>
      <c r="G22766">
        <v>363500</v>
      </c>
      <c r="H22766" t="s">
        <v>81049</v>
      </c>
      <c r="I22766" t="s">
        <v>24</v>
      </c>
      <c r="J22766" t="s">
        <v>81048</v>
      </c>
      <c r="K22766" t="s">
        <v>81046</v>
      </c>
      <c r="L22766" t="s">
        <v>558</v>
      </c>
      <c r="M22766" t="s">
        <v>330</v>
      </c>
      <c r="N22766">
        <v>0.3</v>
      </c>
      <c r="O22766">
        <v>175000</v>
      </c>
      <c r="P22766">
        <v>143000</v>
      </c>
      <c r="Q22766">
        <v>318000</v>
      </c>
      <c r="R22766">
        <v>1949</v>
      </c>
      <c r="S22766">
        <v>3</v>
      </c>
      <c r="T22766">
        <v>3</v>
      </c>
      <c r="U22766">
        <v>0</v>
      </c>
      <c r="V22766" s="2" t="s">
        <v>185930</v>
      </c>
    </row>
    <row r="22767" spans="1:22" x14ac:dyDescent="0.3">
      <c r="A22767">
        <v>15333</v>
      </c>
      <c r="B22767" t="s">
        <v>81050</v>
      </c>
      <c r="C22767" s="1">
        <v>41781</v>
      </c>
      <c r="D22767" t="s">
        <v>65</v>
      </c>
      <c r="E22767" t="s">
        <v>81051</v>
      </c>
      <c r="F22767" t="s">
        <v>558</v>
      </c>
      <c r="G22767">
        <v>340000</v>
      </c>
      <c r="H22767" t="s">
        <v>81052</v>
      </c>
      <c r="I22767" t="s">
        <v>24</v>
      </c>
      <c r="J22767" t="s">
        <v>81053</v>
      </c>
      <c r="K22767" t="s">
        <v>81051</v>
      </c>
      <c r="L22767" t="s">
        <v>558</v>
      </c>
      <c r="M22767" t="s">
        <v>330</v>
      </c>
      <c r="N22767">
        <v>0.33</v>
      </c>
      <c r="O22767">
        <v>175000</v>
      </c>
      <c r="P22767">
        <v>126300</v>
      </c>
      <c r="Q22767">
        <v>301300</v>
      </c>
      <c r="R22767">
        <v>1955</v>
      </c>
      <c r="S22767">
        <v>2</v>
      </c>
      <c r="T22767">
        <v>1</v>
      </c>
      <c r="U22767">
        <v>0</v>
      </c>
      <c r="V22767" s="2" t="s">
        <v>185931</v>
      </c>
    </row>
    <row r="22768" spans="1:22" x14ac:dyDescent="0.3">
      <c r="A22768">
        <v>2993</v>
      </c>
      <c r="B22768" t="s">
        <v>81054</v>
      </c>
      <c r="C22768" s="1">
        <v>41418</v>
      </c>
      <c r="D22768" t="s">
        <v>65</v>
      </c>
      <c r="E22768" t="s">
        <v>81055</v>
      </c>
      <c r="F22768" t="s">
        <v>558</v>
      </c>
      <c r="G22768">
        <v>298500</v>
      </c>
      <c r="H22768" t="s">
        <v>81056</v>
      </c>
      <c r="I22768" t="s">
        <v>24</v>
      </c>
      <c r="J22768" t="s">
        <v>81057</v>
      </c>
      <c r="K22768" t="s">
        <v>81055</v>
      </c>
      <c r="L22768" t="s">
        <v>558</v>
      </c>
      <c r="M22768" t="s">
        <v>330</v>
      </c>
      <c r="N22768">
        <v>0.27</v>
      </c>
      <c r="O22768">
        <v>175000</v>
      </c>
      <c r="P22768">
        <v>106800</v>
      </c>
      <c r="Q22768">
        <v>281800</v>
      </c>
      <c r="R22768">
        <v>1953</v>
      </c>
      <c r="S22768">
        <v>3</v>
      </c>
      <c r="T22768">
        <v>1</v>
      </c>
      <c r="U22768">
        <v>0</v>
      </c>
      <c r="V22768" s="2" t="s">
        <v>185932</v>
      </c>
    </row>
    <row r="22769" spans="1:22" x14ac:dyDescent="0.3">
      <c r="A22769">
        <v>29185</v>
      </c>
      <c r="B22769" t="s">
        <v>81058</v>
      </c>
      <c r="C22769" s="1">
        <v>42096</v>
      </c>
      <c r="D22769" t="s">
        <v>65</v>
      </c>
      <c r="E22769" t="s">
        <v>81059</v>
      </c>
      <c r="F22769" t="s">
        <v>558</v>
      </c>
      <c r="G22769">
        <v>370000</v>
      </c>
      <c r="H22769" t="s">
        <v>81060</v>
      </c>
      <c r="I22769" t="s">
        <v>24</v>
      </c>
      <c r="J22769" t="s">
        <v>81061</v>
      </c>
      <c r="K22769" t="s">
        <v>81059</v>
      </c>
      <c r="L22769" t="s">
        <v>558</v>
      </c>
      <c r="M22769" t="s">
        <v>330</v>
      </c>
      <c r="N22769">
        <v>0.3</v>
      </c>
      <c r="O22769">
        <v>175000</v>
      </c>
      <c r="P22769">
        <v>132300</v>
      </c>
      <c r="Q22769">
        <v>307700</v>
      </c>
      <c r="R22769">
        <v>1948</v>
      </c>
      <c r="S22769">
        <v>2</v>
      </c>
      <c r="T22769">
        <v>2</v>
      </c>
      <c r="U22769">
        <v>0</v>
      </c>
      <c r="V22769" s="2" t="s">
        <v>185933</v>
      </c>
    </row>
    <row r="22770" spans="1:22" x14ac:dyDescent="0.3">
      <c r="A22770">
        <v>32638</v>
      </c>
      <c r="B22770" t="s">
        <v>81062</v>
      </c>
      <c r="C22770" s="1">
        <v>42156</v>
      </c>
      <c r="D22770" t="s">
        <v>65</v>
      </c>
      <c r="E22770" t="s">
        <v>81063</v>
      </c>
      <c r="F22770" t="s">
        <v>558</v>
      </c>
      <c r="G22770">
        <v>250000</v>
      </c>
      <c r="H22770" t="s">
        <v>81064</v>
      </c>
      <c r="I22770" t="s">
        <v>24</v>
      </c>
      <c r="J22770" t="s">
        <v>81065</v>
      </c>
      <c r="K22770" t="s">
        <v>81063</v>
      </c>
      <c r="L22770" t="s">
        <v>558</v>
      </c>
      <c r="M22770" t="s">
        <v>330</v>
      </c>
      <c r="N22770">
        <v>0.39</v>
      </c>
      <c r="O22770">
        <v>175000</v>
      </c>
      <c r="P22770">
        <v>327800</v>
      </c>
      <c r="Q22770">
        <v>502800</v>
      </c>
      <c r="R22770">
        <v>2016</v>
      </c>
      <c r="S22770">
        <v>4</v>
      </c>
      <c r="T22770">
        <v>2</v>
      </c>
      <c r="U22770">
        <v>1</v>
      </c>
      <c r="V22770" s="2" t="s">
        <v>185934</v>
      </c>
    </row>
    <row r="22771" spans="1:22" x14ac:dyDescent="0.3">
      <c r="A22771">
        <v>52870</v>
      </c>
      <c r="B22771" t="s">
        <v>81062</v>
      </c>
      <c r="C22771" s="1">
        <v>42597</v>
      </c>
      <c r="D22771" t="s">
        <v>65</v>
      </c>
      <c r="E22771" t="s">
        <v>81063</v>
      </c>
      <c r="F22771" t="s">
        <v>558</v>
      </c>
      <c r="G22771">
        <v>669900</v>
      </c>
      <c r="H22771" t="s">
        <v>81066</v>
      </c>
      <c r="I22771" t="s">
        <v>24</v>
      </c>
      <c r="J22771" t="s">
        <v>81065</v>
      </c>
      <c r="K22771" t="s">
        <v>81063</v>
      </c>
      <c r="L22771" t="s">
        <v>558</v>
      </c>
      <c r="M22771" t="s">
        <v>330</v>
      </c>
      <c r="N22771">
        <v>0.39</v>
      </c>
      <c r="O22771">
        <v>175000</v>
      </c>
      <c r="P22771">
        <v>327800</v>
      </c>
      <c r="Q22771">
        <v>502800</v>
      </c>
      <c r="R22771">
        <v>2016</v>
      </c>
      <c r="S22771">
        <v>4</v>
      </c>
      <c r="T22771">
        <v>2</v>
      </c>
      <c r="U22771">
        <v>1</v>
      </c>
      <c r="V22771" s="2" t="s">
        <v>185934</v>
      </c>
    </row>
    <row r="22772" spans="1:22" x14ac:dyDescent="0.3">
      <c r="A22772">
        <v>19529</v>
      </c>
      <c r="B22772" t="s">
        <v>81067</v>
      </c>
      <c r="C22772" s="1">
        <v>41877</v>
      </c>
      <c r="D22772" t="s">
        <v>65</v>
      </c>
      <c r="E22772" t="s">
        <v>81068</v>
      </c>
      <c r="F22772" t="s">
        <v>558</v>
      </c>
      <c r="G22772">
        <v>395000</v>
      </c>
      <c r="H22772" t="s">
        <v>81069</v>
      </c>
      <c r="I22772" t="s">
        <v>24</v>
      </c>
      <c r="J22772" t="s">
        <v>81070</v>
      </c>
      <c r="K22772" t="s">
        <v>81068</v>
      </c>
      <c r="L22772" t="s">
        <v>558</v>
      </c>
      <c r="M22772" t="s">
        <v>330</v>
      </c>
      <c r="N22772">
        <v>0.25</v>
      </c>
      <c r="O22772">
        <v>157500</v>
      </c>
      <c r="P22772">
        <v>181000</v>
      </c>
      <c r="Q22772">
        <v>338500</v>
      </c>
      <c r="R22772">
        <v>1945</v>
      </c>
      <c r="S22772">
        <v>4</v>
      </c>
      <c r="T22772">
        <v>2</v>
      </c>
      <c r="U22772">
        <v>0</v>
      </c>
      <c r="V22772" s="2" t="s">
        <v>185935</v>
      </c>
    </row>
    <row r="22773" spans="1:22" x14ac:dyDescent="0.3">
      <c r="A22773">
        <v>50186</v>
      </c>
      <c r="B22773" t="s">
        <v>81071</v>
      </c>
      <c r="C22773" s="1">
        <v>42551</v>
      </c>
      <c r="D22773" t="s">
        <v>65</v>
      </c>
      <c r="E22773" t="s">
        <v>81072</v>
      </c>
      <c r="F22773" t="s">
        <v>558</v>
      </c>
      <c r="G22773">
        <v>460000</v>
      </c>
      <c r="H22773" t="s">
        <v>81073</v>
      </c>
      <c r="I22773" t="s">
        <v>24</v>
      </c>
      <c r="J22773" t="s">
        <v>81074</v>
      </c>
      <c r="K22773" t="s">
        <v>81075</v>
      </c>
      <c r="L22773" t="s">
        <v>558</v>
      </c>
      <c r="M22773" t="s">
        <v>330</v>
      </c>
      <c r="N22773">
        <v>0.45</v>
      </c>
      <c r="O22773">
        <v>175000</v>
      </c>
      <c r="P22773">
        <v>200800</v>
      </c>
      <c r="Q22773">
        <v>377900</v>
      </c>
      <c r="R22773">
        <v>1952</v>
      </c>
      <c r="S22773">
        <v>6</v>
      </c>
      <c r="T22773">
        <v>2</v>
      </c>
      <c r="U22773">
        <v>0</v>
      </c>
      <c r="V22773" s="2" t="s">
        <v>185936</v>
      </c>
    </row>
    <row r="22774" spans="1:22" x14ac:dyDescent="0.3">
      <c r="A22774">
        <v>32639</v>
      </c>
      <c r="B22774" t="s">
        <v>81076</v>
      </c>
      <c r="C22774" s="1">
        <v>42167</v>
      </c>
      <c r="D22774" t="s">
        <v>65</v>
      </c>
      <c r="E22774" t="s">
        <v>81077</v>
      </c>
      <c r="F22774" t="s">
        <v>558</v>
      </c>
      <c r="G22774">
        <v>348000</v>
      </c>
      <c r="H22774" t="s">
        <v>81078</v>
      </c>
      <c r="I22774" t="s">
        <v>24</v>
      </c>
      <c r="J22774" t="s">
        <v>81079</v>
      </c>
      <c r="K22774" t="s">
        <v>81077</v>
      </c>
      <c r="L22774" t="s">
        <v>558</v>
      </c>
      <c r="M22774" t="s">
        <v>330</v>
      </c>
      <c r="N22774">
        <v>0.25</v>
      </c>
      <c r="O22774">
        <v>175000</v>
      </c>
      <c r="P22774">
        <v>124600</v>
      </c>
      <c r="Q22774">
        <v>299600</v>
      </c>
      <c r="R22774">
        <v>1954</v>
      </c>
      <c r="S22774">
        <v>3</v>
      </c>
      <c r="T22774">
        <v>1</v>
      </c>
      <c r="U22774">
        <v>0</v>
      </c>
      <c r="V22774" s="2" t="s">
        <v>185937</v>
      </c>
    </row>
    <row r="22775" spans="1:22" x14ac:dyDescent="0.3">
      <c r="A22775">
        <v>32640</v>
      </c>
      <c r="B22775" t="s">
        <v>81080</v>
      </c>
      <c r="C22775" s="1">
        <v>42156</v>
      </c>
      <c r="D22775" t="s">
        <v>489</v>
      </c>
      <c r="E22775" t="s">
        <v>81081</v>
      </c>
      <c r="F22775" t="s">
        <v>558</v>
      </c>
      <c r="G22775">
        <v>385000</v>
      </c>
      <c r="H22775" t="s">
        <v>81082</v>
      </c>
      <c r="I22775" t="s">
        <v>24</v>
      </c>
      <c r="K22775" t="s">
        <v>81081</v>
      </c>
      <c r="L22775" t="s">
        <v>558</v>
      </c>
      <c r="M22775" t="s">
        <v>330</v>
      </c>
      <c r="N22775">
        <v>0.47</v>
      </c>
      <c r="O22775">
        <v>201200</v>
      </c>
      <c r="P22775">
        <v>34000</v>
      </c>
      <c r="Q22775">
        <v>235200</v>
      </c>
      <c r="R22775">
        <v>1955</v>
      </c>
      <c r="S22775">
        <v>4</v>
      </c>
      <c r="T22775">
        <v>2</v>
      </c>
      <c r="U22775">
        <v>0</v>
      </c>
      <c r="V22775" s="2" t="s">
        <v>185938</v>
      </c>
    </row>
    <row r="22776" spans="1:22" x14ac:dyDescent="0.3">
      <c r="A22776">
        <v>23714</v>
      </c>
      <c r="B22776" t="s">
        <v>81083</v>
      </c>
      <c r="C22776" s="1">
        <v>41957</v>
      </c>
      <c r="D22776" t="s">
        <v>65</v>
      </c>
      <c r="E22776" t="s">
        <v>81084</v>
      </c>
      <c r="F22776" t="s">
        <v>558</v>
      </c>
      <c r="G22776">
        <v>373000</v>
      </c>
      <c r="H22776" t="s">
        <v>81085</v>
      </c>
      <c r="I22776" t="s">
        <v>24</v>
      </c>
      <c r="J22776" t="s">
        <v>81086</v>
      </c>
      <c r="K22776" t="s">
        <v>81084</v>
      </c>
      <c r="L22776" t="s">
        <v>558</v>
      </c>
      <c r="M22776" t="s">
        <v>330</v>
      </c>
      <c r="N22776">
        <v>0.84</v>
      </c>
      <c r="O22776">
        <v>196900</v>
      </c>
      <c r="P22776">
        <v>160400</v>
      </c>
      <c r="Q22776">
        <v>358800</v>
      </c>
      <c r="R22776">
        <v>1951</v>
      </c>
      <c r="S22776">
        <v>4</v>
      </c>
      <c r="T22776">
        <v>2</v>
      </c>
      <c r="U22776">
        <v>0</v>
      </c>
      <c r="V22776" s="2" t="s">
        <v>185939</v>
      </c>
    </row>
    <row r="22777" spans="1:22" x14ac:dyDescent="0.3">
      <c r="A22777">
        <v>14202</v>
      </c>
      <c r="B22777" t="s">
        <v>81087</v>
      </c>
      <c r="C22777" s="1">
        <v>41759</v>
      </c>
      <c r="D22777" t="s">
        <v>65</v>
      </c>
      <c r="E22777" t="s">
        <v>81088</v>
      </c>
      <c r="F22777" t="s">
        <v>558</v>
      </c>
      <c r="G22777">
        <v>356000</v>
      </c>
      <c r="H22777" t="s">
        <v>81089</v>
      </c>
      <c r="I22777" t="s">
        <v>24</v>
      </c>
      <c r="J22777" t="s">
        <v>81090</v>
      </c>
      <c r="K22777" t="s">
        <v>81088</v>
      </c>
      <c r="L22777" t="s">
        <v>558</v>
      </c>
      <c r="M22777" t="s">
        <v>330</v>
      </c>
      <c r="N22777">
        <v>0.43</v>
      </c>
      <c r="O22777">
        <v>175000</v>
      </c>
      <c r="P22777">
        <v>150000</v>
      </c>
      <c r="Q22777">
        <v>325000</v>
      </c>
      <c r="R22777">
        <v>1955</v>
      </c>
      <c r="S22777">
        <v>4</v>
      </c>
      <c r="T22777">
        <v>3</v>
      </c>
      <c r="U22777">
        <v>0</v>
      </c>
      <c r="V22777" s="2" t="s">
        <v>185940</v>
      </c>
    </row>
    <row r="22778" spans="1:22" x14ac:dyDescent="0.3">
      <c r="A22778">
        <v>24778</v>
      </c>
      <c r="B22778" t="s">
        <v>81091</v>
      </c>
      <c r="C22778" s="1">
        <v>41990</v>
      </c>
      <c r="D22778" t="s">
        <v>65</v>
      </c>
      <c r="E22778" t="s">
        <v>81092</v>
      </c>
      <c r="F22778" t="s">
        <v>558</v>
      </c>
      <c r="G22778">
        <v>400000</v>
      </c>
      <c r="H22778" t="s">
        <v>81093</v>
      </c>
      <c r="I22778" t="s">
        <v>24</v>
      </c>
      <c r="K22778" t="s">
        <v>81092</v>
      </c>
      <c r="L22778" t="s">
        <v>558</v>
      </c>
      <c r="M22778" t="s">
        <v>330</v>
      </c>
      <c r="N22778">
        <v>0.57999999999999996</v>
      </c>
      <c r="O22778">
        <v>201300</v>
      </c>
      <c r="P22778">
        <v>150500</v>
      </c>
      <c r="Q22778">
        <v>354800</v>
      </c>
      <c r="R22778">
        <v>1957</v>
      </c>
      <c r="S22778">
        <v>4</v>
      </c>
      <c r="T22778">
        <v>2</v>
      </c>
      <c r="U22778">
        <v>0</v>
      </c>
      <c r="V22778" s="2" t="s">
        <v>185941</v>
      </c>
    </row>
    <row r="22779" spans="1:22" x14ac:dyDescent="0.3">
      <c r="A22779">
        <v>6737</v>
      </c>
      <c r="B22779" t="s">
        <v>81094</v>
      </c>
      <c r="C22779" s="1">
        <v>41515</v>
      </c>
      <c r="D22779" t="s">
        <v>65</v>
      </c>
      <c r="E22779" t="s">
        <v>81095</v>
      </c>
      <c r="F22779" t="s">
        <v>558</v>
      </c>
      <c r="G22779">
        <v>375000</v>
      </c>
      <c r="H22779" t="s">
        <v>81096</v>
      </c>
      <c r="I22779" t="s">
        <v>24</v>
      </c>
      <c r="J22779" t="s">
        <v>81097</v>
      </c>
      <c r="K22779" t="s">
        <v>81095</v>
      </c>
      <c r="L22779" t="s">
        <v>558</v>
      </c>
      <c r="M22779" t="s">
        <v>330</v>
      </c>
      <c r="N22779">
        <v>0.33</v>
      </c>
      <c r="O22779">
        <v>175000</v>
      </c>
      <c r="P22779">
        <v>124400</v>
      </c>
      <c r="Q22779">
        <v>299400</v>
      </c>
      <c r="R22779">
        <v>1951</v>
      </c>
      <c r="S22779">
        <v>3</v>
      </c>
      <c r="T22779">
        <v>2</v>
      </c>
      <c r="U22779">
        <v>0</v>
      </c>
      <c r="V22779" s="2" t="s">
        <v>185942</v>
      </c>
    </row>
    <row r="22780" spans="1:22" x14ac:dyDescent="0.3">
      <c r="A22780">
        <v>588</v>
      </c>
      <c r="B22780" t="s">
        <v>81098</v>
      </c>
      <c r="C22780" s="1">
        <v>41320</v>
      </c>
      <c r="D22780" t="s">
        <v>65</v>
      </c>
      <c r="E22780" t="s">
        <v>81099</v>
      </c>
      <c r="F22780" t="s">
        <v>558</v>
      </c>
      <c r="G22780">
        <v>460000</v>
      </c>
      <c r="H22780" t="s">
        <v>81100</v>
      </c>
      <c r="I22780" t="s">
        <v>24</v>
      </c>
      <c r="J22780" t="s">
        <v>81101</v>
      </c>
      <c r="K22780" t="s">
        <v>81099</v>
      </c>
      <c r="L22780" t="s">
        <v>558</v>
      </c>
      <c r="M22780" t="s">
        <v>330</v>
      </c>
      <c r="N22780">
        <v>0.3</v>
      </c>
      <c r="O22780">
        <v>175000</v>
      </c>
      <c r="P22780">
        <v>248400</v>
      </c>
      <c r="Q22780">
        <v>423900</v>
      </c>
      <c r="R22780">
        <v>1951</v>
      </c>
      <c r="S22780">
        <v>3</v>
      </c>
      <c r="T22780">
        <v>2</v>
      </c>
      <c r="U22780">
        <v>0</v>
      </c>
      <c r="V22780" s="2" t="s">
        <v>185943</v>
      </c>
    </row>
    <row r="22781" spans="1:22" x14ac:dyDescent="0.3">
      <c r="A22781">
        <v>27046</v>
      </c>
      <c r="B22781" t="s">
        <v>81102</v>
      </c>
      <c r="C22781" s="1">
        <v>42040</v>
      </c>
      <c r="D22781" t="s">
        <v>65</v>
      </c>
      <c r="E22781" t="s">
        <v>81103</v>
      </c>
      <c r="F22781" t="s">
        <v>558</v>
      </c>
      <c r="G22781">
        <v>419000</v>
      </c>
      <c r="H22781" t="s">
        <v>81104</v>
      </c>
      <c r="I22781" t="s">
        <v>24</v>
      </c>
      <c r="J22781" t="s">
        <v>81105</v>
      </c>
      <c r="K22781" t="s">
        <v>81103</v>
      </c>
      <c r="L22781" t="s">
        <v>558</v>
      </c>
      <c r="M22781" t="s">
        <v>330</v>
      </c>
      <c r="N22781">
        <v>0.27</v>
      </c>
      <c r="O22781">
        <v>175000</v>
      </c>
      <c r="P22781">
        <v>177200</v>
      </c>
      <c r="Q22781">
        <v>352200</v>
      </c>
      <c r="R22781">
        <v>1951</v>
      </c>
      <c r="S22781">
        <v>3</v>
      </c>
      <c r="T22781">
        <v>2</v>
      </c>
      <c r="U22781">
        <v>0</v>
      </c>
      <c r="V22781" s="2" t="s">
        <v>185944</v>
      </c>
    </row>
    <row r="22782" spans="1:22" x14ac:dyDescent="0.3">
      <c r="A22782">
        <v>9616</v>
      </c>
      <c r="B22782" t="s">
        <v>81106</v>
      </c>
      <c r="C22782" s="1">
        <v>41603</v>
      </c>
      <c r="D22782" t="s">
        <v>65</v>
      </c>
      <c r="E22782" t="s">
        <v>81107</v>
      </c>
      <c r="F22782" t="s">
        <v>558</v>
      </c>
      <c r="G22782">
        <v>305000</v>
      </c>
      <c r="H22782" t="s">
        <v>81108</v>
      </c>
      <c r="I22782" t="s">
        <v>24</v>
      </c>
      <c r="J22782" t="s">
        <v>81109</v>
      </c>
      <c r="K22782" t="s">
        <v>81107</v>
      </c>
      <c r="L22782" t="s">
        <v>558</v>
      </c>
      <c r="M22782" t="s">
        <v>330</v>
      </c>
      <c r="N22782">
        <v>0.25</v>
      </c>
      <c r="O22782">
        <v>175000</v>
      </c>
      <c r="P22782">
        <v>116100</v>
      </c>
      <c r="Q22782">
        <v>291100</v>
      </c>
      <c r="R22782">
        <v>1952</v>
      </c>
      <c r="S22782">
        <v>2</v>
      </c>
      <c r="T22782">
        <v>1</v>
      </c>
      <c r="U22782">
        <v>0</v>
      </c>
      <c r="V22782" s="2" t="s">
        <v>185945</v>
      </c>
    </row>
    <row r="22783" spans="1:22" x14ac:dyDescent="0.3">
      <c r="A22783">
        <v>27047</v>
      </c>
      <c r="B22783" t="s">
        <v>81106</v>
      </c>
      <c r="C22783" s="1">
        <v>42059</v>
      </c>
      <c r="D22783" t="s">
        <v>65</v>
      </c>
      <c r="E22783" t="s">
        <v>81107</v>
      </c>
      <c r="F22783" t="s">
        <v>558</v>
      </c>
      <c r="G22783">
        <v>337750</v>
      </c>
      <c r="H22783" t="s">
        <v>81110</v>
      </c>
      <c r="I22783" t="s">
        <v>24</v>
      </c>
      <c r="J22783" t="s">
        <v>81109</v>
      </c>
      <c r="K22783" t="s">
        <v>81107</v>
      </c>
      <c r="L22783" t="s">
        <v>558</v>
      </c>
      <c r="M22783" t="s">
        <v>330</v>
      </c>
      <c r="N22783">
        <v>0.25</v>
      </c>
      <c r="O22783">
        <v>175000</v>
      </c>
      <c r="P22783">
        <v>116100</v>
      </c>
      <c r="Q22783">
        <v>291100</v>
      </c>
      <c r="R22783">
        <v>1952</v>
      </c>
      <c r="S22783">
        <v>2</v>
      </c>
      <c r="T22783">
        <v>1</v>
      </c>
      <c r="U22783">
        <v>0</v>
      </c>
      <c r="V22783" s="2" t="s">
        <v>185945</v>
      </c>
    </row>
    <row r="22784" spans="1:22" x14ac:dyDescent="0.3">
      <c r="A22784">
        <v>50187</v>
      </c>
      <c r="B22784" t="s">
        <v>81111</v>
      </c>
      <c r="C22784" s="1">
        <v>42537</v>
      </c>
      <c r="D22784" t="s">
        <v>65</v>
      </c>
      <c r="E22784" t="s">
        <v>81112</v>
      </c>
      <c r="F22784" t="s">
        <v>558</v>
      </c>
      <c r="G22784">
        <v>515000</v>
      </c>
      <c r="H22784" t="s">
        <v>81113</v>
      </c>
      <c r="I22784" t="s">
        <v>24</v>
      </c>
      <c r="J22784" t="s">
        <v>81114</v>
      </c>
      <c r="K22784" t="s">
        <v>81115</v>
      </c>
      <c r="L22784" t="s">
        <v>558</v>
      </c>
      <c r="M22784" t="s">
        <v>330</v>
      </c>
      <c r="N22784">
        <v>0.45</v>
      </c>
      <c r="O22784">
        <v>200000</v>
      </c>
      <c r="P22784">
        <v>195600</v>
      </c>
      <c r="Q22784">
        <v>395600</v>
      </c>
      <c r="R22784">
        <v>1956</v>
      </c>
      <c r="S22784">
        <v>3</v>
      </c>
      <c r="T22784">
        <v>1</v>
      </c>
      <c r="U22784">
        <v>1</v>
      </c>
      <c r="V22784" s="2" t="s">
        <v>185946</v>
      </c>
    </row>
    <row r="22785" spans="1:22" x14ac:dyDescent="0.3">
      <c r="A22785">
        <v>39201</v>
      </c>
      <c r="B22785" t="s">
        <v>81116</v>
      </c>
      <c r="C22785" s="1">
        <v>42282</v>
      </c>
      <c r="D22785" t="s">
        <v>489</v>
      </c>
      <c r="E22785" t="s">
        <v>81117</v>
      </c>
      <c r="F22785" t="s">
        <v>558</v>
      </c>
      <c r="G22785">
        <v>400000</v>
      </c>
      <c r="H22785" t="s">
        <v>81118</v>
      </c>
      <c r="I22785" t="s">
        <v>24</v>
      </c>
      <c r="V22785" s="2" t="s">
        <v>185947</v>
      </c>
    </row>
    <row r="22786" spans="1:22" x14ac:dyDescent="0.3">
      <c r="A22786">
        <v>16565</v>
      </c>
      <c r="B22786" t="s">
        <v>81119</v>
      </c>
      <c r="C22786" s="1">
        <v>41810</v>
      </c>
      <c r="D22786" t="s">
        <v>65</v>
      </c>
      <c r="E22786" t="s">
        <v>81120</v>
      </c>
      <c r="F22786" t="s">
        <v>558</v>
      </c>
      <c r="G22786">
        <v>831250</v>
      </c>
      <c r="H22786" t="s">
        <v>81121</v>
      </c>
      <c r="I22786" t="s">
        <v>24</v>
      </c>
      <c r="J22786" t="s">
        <v>81122</v>
      </c>
      <c r="K22786" t="s">
        <v>81120</v>
      </c>
      <c r="L22786" t="s">
        <v>558</v>
      </c>
      <c r="M22786" t="s">
        <v>330</v>
      </c>
      <c r="N22786">
        <v>0.56999999999999995</v>
      </c>
      <c r="O22786">
        <v>200000</v>
      </c>
      <c r="P22786">
        <v>564100</v>
      </c>
      <c r="Q22786">
        <v>781800</v>
      </c>
      <c r="R22786">
        <v>1958</v>
      </c>
      <c r="S22786">
        <v>5</v>
      </c>
      <c r="T22786">
        <v>4</v>
      </c>
      <c r="U22786">
        <v>0</v>
      </c>
      <c r="V22786" s="2" t="s">
        <v>185948</v>
      </c>
    </row>
    <row r="22787" spans="1:22" x14ac:dyDescent="0.3">
      <c r="A22787">
        <v>50188</v>
      </c>
      <c r="B22787" t="s">
        <v>81123</v>
      </c>
      <c r="C22787" s="1">
        <v>42550</v>
      </c>
      <c r="D22787" t="s">
        <v>65</v>
      </c>
      <c r="E22787" t="s">
        <v>81124</v>
      </c>
      <c r="F22787" t="s">
        <v>558</v>
      </c>
      <c r="G22787">
        <v>425000</v>
      </c>
      <c r="H22787" t="s">
        <v>81125</v>
      </c>
      <c r="I22787" t="s">
        <v>24</v>
      </c>
      <c r="K22787" t="s">
        <v>81126</v>
      </c>
      <c r="L22787" t="s">
        <v>558</v>
      </c>
      <c r="M22787" t="s">
        <v>330</v>
      </c>
      <c r="N22787">
        <v>0.56999999999999995</v>
      </c>
      <c r="O22787">
        <v>200000</v>
      </c>
      <c r="P22787">
        <v>149300</v>
      </c>
      <c r="Q22787">
        <v>350100</v>
      </c>
      <c r="R22787">
        <v>1958</v>
      </c>
      <c r="S22787">
        <v>3</v>
      </c>
      <c r="T22787">
        <v>1</v>
      </c>
      <c r="U22787">
        <v>1</v>
      </c>
      <c r="V22787" s="2" t="s">
        <v>185949</v>
      </c>
    </row>
    <row r="22788" spans="1:22" x14ac:dyDescent="0.3">
      <c r="A22788">
        <v>32641</v>
      </c>
      <c r="B22788" t="s">
        <v>81127</v>
      </c>
      <c r="C22788" s="1">
        <v>42181</v>
      </c>
      <c r="D22788" t="s">
        <v>65</v>
      </c>
      <c r="E22788" t="s">
        <v>81128</v>
      </c>
      <c r="F22788" t="s">
        <v>558</v>
      </c>
      <c r="G22788">
        <v>385000</v>
      </c>
      <c r="H22788" t="s">
        <v>81129</v>
      </c>
      <c r="I22788" t="s">
        <v>24</v>
      </c>
      <c r="J22788" t="s">
        <v>81130</v>
      </c>
      <c r="K22788" t="s">
        <v>81128</v>
      </c>
      <c r="L22788" t="s">
        <v>558</v>
      </c>
      <c r="M22788" t="s">
        <v>330</v>
      </c>
      <c r="N22788">
        <v>0.56999999999999995</v>
      </c>
      <c r="O22788">
        <v>200000</v>
      </c>
      <c r="P22788">
        <v>843100</v>
      </c>
      <c r="Q22788">
        <v>1043100</v>
      </c>
      <c r="R22788">
        <v>2016</v>
      </c>
      <c r="T22788">
        <v>4</v>
      </c>
      <c r="U22788">
        <v>1</v>
      </c>
      <c r="V22788" s="2" t="s">
        <v>185950</v>
      </c>
    </row>
    <row r="22789" spans="1:22" x14ac:dyDescent="0.3">
      <c r="A22789">
        <v>5579</v>
      </c>
      <c r="B22789" t="s">
        <v>81131</v>
      </c>
      <c r="C22789" s="1">
        <v>41480</v>
      </c>
      <c r="D22789" t="s">
        <v>65</v>
      </c>
      <c r="E22789" t="s">
        <v>81132</v>
      </c>
      <c r="F22789" t="s">
        <v>558</v>
      </c>
      <c r="G22789">
        <v>318000</v>
      </c>
      <c r="H22789" t="s">
        <v>81133</v>
      </c>
      <c r="I22789" t="s">
        <v>24</v>
      </c>
      <c r="J22789" t="s">
        <v>81134</v>
      </c>
      <c r="K22789" t="s">
        <v>81132</v>
      </c>
      <c r="L22789" t="s">
        <v>558</v>
      </c>
      <c r="M22789" t="s">
        <v>330</v>
      </c>
      <c r="N22789">
        <v>0.45</v>
      </c>
      <c r="O22789">
        <v>200000</v>
      </c>
      <c r="P22789">
        <v>128500</v>
      </c>
      <c r="Q22789">
        <v>329900</v>
      </c>
      <c r="R22789">
        <v>1958</v>
      </c>
      <c r="S22789">
        <v>3</v>
      </c>
      <c r="T22789">
        <v>2</v>
      </c>
      <c r="U22789">
        <v>1</v>
      </c>
      <c r="V22789" s="2" t="s">
        <v>185951</v>
      </c>
    </row>
    <row r="22790" spans="1:22" x14ac:dyDescent="0.3">
      <c r="A22790">
        <v>24779</v>
      </c>
      <c r="B22790" t="s">
        <v>81135</v>
      </c>
      <c r="C22790" s="1">
        <v>41978</v>
      </c>
      <c r="D22790" t="s">
        <v>65</v>
      </c>
      <c r="E22790" t="s">
        <v>81136</v>
      </c>
      <c r="F22790" t="s">
        <v>558</v>
      </c>
      <c r="G22790">
        <v>450000</v>
      </c>
      <c r="H22790" t="s">
        <v>81137</v>
      </c>
      <c r="I22790" t="s">
        <v>24</v>
      </c>
      <c r="J22790" t="s">
        <v>81138</v>
      </c>
      <c r="K22790" t="s">
        <v>81136</v>
      </c>
      <c r="L22790" t="s">
        <v>558</v>
      </c>
      <c r="M22790" t="s">
        <v>330</v>
      </c>
      <c r="N22790">
        <v>0.54</v>
      </c>
      <c r="O22790">
        <v>200000</v>
      </c>
      <c r="P22790">
        <v>187500</v>
      </c>
      <c r="Q22790">
        <v>387500</v>
      </c>
      <c r="R22790">
        <v>1955</v>
      </c>
      <c r="S22790">
        <v>3</v>
      </c>
      <c r="T22790">
        <v>2</v>
      </c>
      <c r="U22790">
        <v>0</v>
      </c>
      <c r="V22790" s="2" t="s">
        <v>185952</v>
      </c>
    </row>
    <row r="22791" spans="1:22" x14ac:dyDescent="0.3">
      <c r="A22791">
        <v>9617</v>
      </c>
      <c r="B22791" t="s">
        <v>81139</v>
      </c>
      <c r="C22791" s="1">
        <v>41584</v>
      </c>
      <c r="D22791" t="s">
        <v>489</v>
      </c>
      <c r="E22791" t="s">
        <v>81140</v>
      </c>
      <c r="F22791" t="s">
        <v>558</v>
      </c>
      <c r="G22791">
        <v>475000</v>
      </c>
      <c r="H22791" t="s">
        <v>81141</v>
      </c>
      <c r="I22791" t="s">
        <v>24</v>
      </c>
      <c r="J22791" t="s">
        <v>81142</v>
      </c>
      <c r="K22791" t="s">
        <v>81140</v>
      </c>
      <c r="L22791" t="s">
        <v>558</v>
      </c>
      <c r="M22791" t="s">
        <v>330</v>
      </c>
      <c r="N22791">
        <v>0.56999999999999995</v>
      </c>
      <c r="O22791">
        <v>200000</v>
      </c>
      <c r="P22791">
        <v>222300</v>
      </c>
      <c r="Q22791">
        <v>450100</v>
      </c>
      <c r="R22791">
        <v>1941</v>
      </c>
      <c r="S22791">
        <v>4</v>
      </c>
      <c r="T22791">
        <v>2</v>
      </c>
      <c r="U22791">
        <v>2</v>
      </c>
      <c r="V22791" s="2" t="s">
        <v>185953</v>
      </c>
    </row>
    <row r="22792" spans="1:22" x14ac:dyDescent="0.3">
      <c r="A22792">
        <v>11574</v>
      </c>
      <c r="B22792" t="s">
        <v>81143</v>
      </c>
      <c r="C22792" s="1">
        <v>41670</v>
      </c>
      <c r="D22792" t="s">
        <v>65</v>
      </c>
      <c r="E22792" t="s">
        <v>81144</v>
      </c>
      <c r="F22792" t="s">
        <v>558</v>
      </c>
      <c r="G22792">
        <v>435000</v>
      </c>
      <c r="H22792" t="s">
        <v>81145</v>
      </c>
      <c r="I22792" t="s">
        <v>24</v>
      </c>
      <c r="J22792" t="s">
        <v>81146</v>
      </c>
      <c r="K22792" t="s">
        <v>81144</v>
      </c>
      <c r="L22792" t="s">
        <v>558</v>
      </c>
      <c r="M22792" t="s">
        <v>330</v>
      </c>
      <c r="N22792">
        <v>0.28000000000000003</v>
      </c>
      <c r="O22792">
        <v>157500</v>
      </c>
      <c r="P22792">
        <v>188300</v>
      </c>
      <c r="Q22792">
        <v>351000</v>
      </c>
      <c r="R22792">
        <v>1945</v>
      </c>
      <c r="S22792">
        <v>3</v>
      </c>
      <c r="T22792">
        <v>2</v>
      </c>
      <c r="U22792">
        <v>0</v>
      </c>
      <c r="V22792" s="2" t="s">
        <v>185954</v>
      </c>
    </row>
    <row r="22793" spans="1:22" x14ac:dyDescent="0.3">
      <c r="A22793">
        <v>55744</v>
      </c>
      <c r="B22793" t="s">
        <v>81143</v>
      </c>
      <c r="C22793" s="1">
        <v>42646</v>
      </c>
      <c r="D22793" t="s">
        <v>65</v>
      </c>
      <c r="E22793" t="s">
        <v>81144</v>
      </c>
      <c r="F22793" t="s">
        <v>558</v>
      </c>
      <c r="G22793">
        <v>520000</v>
      </c>
      <c r="H22793" t="s">
        <v>81147</v>
      </c>
      <c r="I22793" t="s">
        <v>24</v>
      </c>
      <c r="J22793" t="s">
        <v>81146</v>
      </c>
      <c r="K22793" t="s">
        <v>81144</v>
      </c>
      <c r="L22793" t="s">
        <v>558</v>
      </c>
      <c r="M22793" t="s">
        <v>330</v>
      </c>
      <c r="N22793">
        <v>0.28000000000000003</v>
      </c>
      <c r="O22793">
        <v>157500</v>
      </c>
      <c r="P22793">
        <v>188300</v>
      </c>
      <c r="Q22793">
        <v>351000</v>
      </c>
      <c r="R22793">
        <v>1945</v>
      </c>
      <c r="S22793">
        <v>3</v>
      </c>
      <c r="T22793">
        <v>2</v>
      </c>
      <c r="U22793">
        <v>0</v>
      </c>
      <c r="V22793" s="2" t="s">
        <v>185954</v>
      </c>
    </row>
    <row r="22794" spans="1:22" x14ac:dyDescent="0.3">
      <c r="A22794">
        <v>46548</v>
      </c>
      <c r="B22794" t="s">
        <v>81148</v>
      </c>
      <c r="C22794" s="1">
        <v>42482</v>
      </c>
      <c r="D22794" t="s">
        <v>65</v>
      </c>
      <c r="E22794" t="s">
        <v>81149</v>
      </c>
      <c r="F22794" t="s">
        <v>558</v>
      </c>
      <c r="G22794">
        <v>395000</v>
      </c>
      <c r="H22794" t="s">
        <v>81150</v>
      </c>
      <c r="I22794" t="s">
        <v>24</v>
      </c>
      <c r="J22794" t="s">
        <v>81151</v>
      </c>
      <c r="K22794" t="s">
        <v>81149</v>
      </c>
      <c r="L22794" t="s">
        <v>558</v>
      </c>
      <c r="M22794" t="s">
        <v>330</v>
      </c>
      <c r="N22794">
        <v>0.47</v>
      </c>
      <c r="O22794">
        <v>201300</v>
      </c>
      <c r="P22794">
        <v>117000</v>
      </c>
      <c r="Q22794">
        <v>321100</v>
      </c>
      <c r="R22794">
        <v>1945</v>
      </c>
      <c r="S22794">
        <v>3</v>
      </c>
      <c r="T22794">
        <v>1</v>
      </c>
      <c r="U22794">
        <v>0</v>
      </c>
      <c r="V22794" s="2" t="s">
        <v>185955</v>
      </c>
    </row>
    <row r="22795" spans="1:22" x14ac:dyDescent="0.3">
      <c r="A22795">
        <v>4231</v>
      </c>
      <c r="B22795" t="s">
        <v>81152</v>
      </c>
      <c r="C22795" s="1">
        <v>41443</v>
      </c>
      <c r="D22795" t="s">
        <v>489</v>
      </c>
      <c r="E22795" t="s">
        <v>81153</v>
      </c>
      <c r="F22795" t="s">
        <v>558</v>
      </c>
      <c r="G22795">
        <v>323000</v>
      </c>
      <c r="H22795" t="s">
        <v>81154</v>
      </c>
      <c r="I22795" t="s">
        <v>24</v>
      </c>
      <c r="J22795" t="s">
        <v>81155</v>
      </c>
      <c r="K22795" t="s">
        <v>81156</v>
      </c>
      <c r="L22795" t="s">
        <v>558</v>
      </c>
      <c r="M22795" t="s">
        <v>330</v>
      </c>
      <c r="N22795">
        <v>0.27</v>
      </c>
      <c r="O22795">
        <v>175000</v>
      </c>
      <c r="P22795">
        <v>131600</v>
      </c>
      <c r="Q22795">
        <v>306600</v>
      </c>
      <c r="R22795">
        <v>1949</v>
      </c>
      <c r="S22795">
        <v>4</v>
      </c>
      <c r="T22795">
        <v>3</v>
      </c>
      <c r="U22795">
        <v>0</v>
      </c>
      <c r="V22795" s="2" t="s">
        <v>185956</v>
      </c>
    </row>
    <row r="22796" spans="1:22" x14ac:dyDescent="0.3">
      <c r="A22796">
        <v>147</v>
      </c>
      <c r="B22796" t="s">
        <v>81157</v>
      </c>
      <c r="C22796" s="1">
        <v>41302</v>
      </c>
      <c r="D22796" t="s">
        <v>65</v>
      </c>
      <c r="E22796" t="s">
        <v>81158</v>
      </c>
      <c r="F22796" t="s">
        <v>558</v>
      </c>
      <c r="G22796">
        <v>323000</v>
      </c>
      <c r="H22796" t="s">
        <v>81159</v>
      </c>
      <c r="I22796" t="s">
        <v>24</v>
      </c>
      <c r="J22796" t="s">
        <v>81160</v>
      </c>
      <c r="K22796" t="s">
        <v>81158</v>
      </c>
      <c r="L22796" t="s">
        <v>558</v>
      </c>
      <c r="M22796" t="s">
        <v>330</v>
      </c>
      <c r="N22796">
        <v>0.36</v>
      </c>
      <c r="O22796">
        <v>175000</v>
      </c>
      <c r="P22796">
        <v>156500</v>
      </c>
      <c r="Q22796">
        <v>331500</v>
      </c>
      <c r="R22796">
        <v>1949</v>
      </c>
      <c r="S22796">
        <v>3</v>
      </c>
      <c r="T22796">
        <v>2</v>
      </c>
      <c r="U22796">
        <v>0</v>
      </c>
      <c r="V22796" s="2" t="s">
        <v>185957</v>
      </c>
    </row>
    <row r="22797" spans="1:22" x14ac:dyDescent="0.3">
      <c r="A22797">
        <v>25995</v>
      </c>
      <c r="B22797" t="s">
        <v>81161</v>
      </c>
      <c r="C22797" s="1">
        <v>42019</v>
      </c>
      <c r="D22797" t="s">
        <v>65</v>
      </c>
      <c r="E22797" t="s">
        <v>81162</v>
      </c>
      <c r="F22797" t="s">
        <v>558</v>
      </c>
      <c r="G22797">
        <v>385000</v>
      </c>
      <c r="H22797" t="s">
        <v>81163</v>
      </c>
      <c r="I22797" t="s">
        <v>24</v>
      </c>
      <c r="V22797" s="2" t="s">
        <v>185958</v>
      </c>
    </row>
    <row r="22798" spans="1:22" x14ac:dyDescent="0.3">
      <c r="A22798">
        <v>25996</v>
      </c>
      <c r="B22798" t="s">
        <v>81164</v>
      </c>
      <c r="C22798" s="1">
        <v>42034</v>
      </c>
      <c r="D22798" t="s">
        <v>489</v>
      </c>
      <c r="E22798" t="s">
        <v>81165</v>
      </c>
      <c r="F22798" t="s">
        <v>558</v>
      </c>
      <c r="G22798">
        <v>388000</v>
      </c>
      <c r="H22798" t="s">
        <v>81166</v>
      </c>
      <c r="I22798" t="s">
        <v>24</v>
      </c>
      <c r="V22798" s="2" t="s">
        <v>185959</v>
      </c>
    </row>
    <row r="22799" spans="1:22" x14ac:dyDescent="0.3">
      <c r="A22799">
        <v>6738</v>
      </c>
      <c r="B22799" t="s">
        <v>81167</v>
      </c>
      <c r="C22799" s="1">
        <v>41492</v>
      </c>
      <c r="D22799" t="s">
        <v>489</v>
      </c>
      <c r="E22799" t="s">
        <v>81168</v>
      </c>
      <c r="F22799" t="s">
        <v>558</v>
      </c>
      <c r="G22799">
        <v>305000</v>
      </c>
      <c r="H22799" t="s">
        <v>81169</v>
      </c>
      <c r="I22799" t="s">
        <v>24</v>
      </c>
      <c r="V22799" s="2" t="s">
        <v>185960</v>
      </c>
    </row>
    <row r="22800" spans="1:22" x14ac:dyDescent="0.3">
      <c r="A22800">
        <v>9618</v>
      </c>
      <c r="B22800" t="s">
        <v>81170</v>
      </c>
      <c r="C22800" s="1">
        <v>41598</v>
      </c>
      <c r="D22800" t="s">
        <v>65</v>
      </c>
      <c r="E22800" t="s">
        <v>81171</v>
      </c>
      <c r="F22800" t="s">
        <v>558</v>
      </c>
      <c r="G22800">
        <v>330000</v>
      </c>
      <c r="H22800" t="s">
        <v>81172</v>
      </c>
      <c r="I22800" t="s">
        <v>24</v>
      </c>
      <c r="V22800" s="2" t="s">
        <v>185961</v>
      </c>
    </row>
    <row r="22801" spans="1:22" x14ac:dyDescent="0.3">
      <c r="A22801">
        <v>10578</v>
      </c>
      <c r="B22801" t="s">
        <v>81173</v>
      </c>
      <c r="C22801" s="1">
        <v>41621</v>
      </c>
      <c r="D22801" t="s">
        <v>65</v>
      </c>
      <c r="E22801" t="s">
        <v>81174</v>
      </c>
      <c r="F22801" t="s">
        <v>558</v>
      </c>
      <c r="G22801">
        <v>385000</v>
      </c>
      <c r="H22801" t="s">
        <v>81175</v>
      </c>
      <c r="I22801" t="s">
        <v>24</v>
      </c>
      <c r="J22801" t="s">
        <v>81176</v>
      </c>
      <c r="K22801" t="s">
        <v>81174</v>
      </c>
      <c r="L22801" t="s">
        <v>558</v>
      </c>
      <c r="M22801" t="s">
        <v>330</v>
      </c>
      <c r="N22801">
        <v>0.39</v>
      </c>
      <c r="O22801">
        <v>175000</v>
      </c>
      <c r="P22801">
        <v>164000</v>
      </c>
      <c r="Q22801">
        <v>342400</v>
      </c>
      <c r="R22801">
        <v>1950</v>
      </c>
      <c r="S22801">
        <v>2</v>
      </c>
      <c r="T22801">
        <v>1</v>
      </c>
      <c r="U22801">
        <v>0</v>
      </c>
      <c r="V22801" s="2" t="s">
        <v>185962</v>
      </c>
    </row>
    <row r="22802" spans="1:22" x14ac:dyDescent="0.3">
      <c r="A22802">
        <v>34423</v>
      </c>
      <c r="B22802" t="s">
        <v>81177</v>
      </c>
      <c r="C22802" s="1">
        <v>42215</v>
      </c>
      <c r="D22802" t="s">
        <v>65</v>
      </c>
      <c r="E22802" t="s">
        <v>81178</v>
      </c>
      <c r="F22802" t="s">
        <v>558</v>
      </c>
      <c r="G22802">
        <v>365000</v>
      </c>
      <c r="H22802" t="s">
        <v>81179</v>
      </c>
      <c r="I22802" t="s">
        <v>24</v>
      </c>
      <c r="V22802" s="2" t="s">
        <v>185963</v>
      </c>
    </row>
    <row r="22803" spans="1:22" x14ac:dyDescent="0.3">
      <c r="A22803">
        <v>37795</v>
      </c>
      <c r="B22803" t="s">
        <v>81180</v>
      </c>
      <c r="C22803" s="1">
        <v>42261</v>
      </c>
      <c r="D22803" t="s">
        <v>65</v>
      </c>
      <c r="E22803" t="s">
        <v>81181</v>
      </c>
      <c r="F22803" t="s">
        <v>558</v>
      </c>
      <c r="G22803">
        <v>350000</v>
      </c>
      <c r="H22803" t="s">
        <v>81182</v>
      </c>
      <c r="I22803" t="s">
        <v>24</v>
      </c>
      <c r="V22803" s="2" t="s">
        <v>185964</v>
      </c>
    </row>
    <row r="22804" spans="1:22" x14ac:dyDescent="0.3">
      <c r="A22804">
        <v>30735</v>
      </c>
      <c r="B22804" t="s">
        <v>81183</v>
      </c>
      <c r="C22804" s="1">
        <v>42145</v>
      </c>
      <c r="D22804" t="s">
        <v>65</v>
      </c>
      <c r="E22804" t="s">
        <v>81184</v>
      </c>
      <c r="F22804" t="s">
        <v>558</v>
      </c>
      <c r="G22804">
        <v>520000</v>
      </c>
      <c r="H22804" t="s">
        <v>81185</v>
      </c>
      <c r="I22804" t="s">
        <v>24</v>
      </c>
      <c r="J22804" t="s">
        <v>81186</v>
      </c>
      <c r="K22804" t="s">
        <v>81184</v>
      </c>
      <c r="L22804" t="s">
        <v>558</v>
      </c>
      <c r="M22804" t="s">
        <v>330</v>
      </c>
      <c r="N22804">
        <v>0.25</v>
      </c>
      <c r="O22804">
        <v>175000</v>
      </c>
      <c r="P22804">
        <v>195700</v>
      </c>
      <c r="Q22804">
        <v>370700</v>
      </c>
      <c r="R22804">
        <v>1950</v>
      </c>
      <c r="S22804">
        <v>4</v>
      </c>
      <c r="T22804">
        <v>2</v>
      </c>
      <c r="U22804">
        <v>0</v>
      </c>
      <c r="V22804" s="2" t="s">
        <v>185965</v>
      </c>
    </row>
    <row r="22805" spans="1:22" x14ac:dyDescent="0.3">
      <c r="A22805">
        <v>42857</v>
      </c>
      <c r="B22805" t="s">
        <v>81187</v>
      </c>
      <c r="C22805" s="1">
        <v>42394</v>
      </c>
      <c r="D22805" t="s">
        <v>65</v>
      </c>
      <c r="E22805" t="s">
        <v>81188</v>
      </c>
      <c r="F22805" t="s">
        <v>558</v>
      </c>
      <c r="G22805">
        <v>825000</v>
      </c>
      <c r="H22805" t="s">
        <v>81189</v>
      </c>
      <c r="I22805" t="s">
        <v>24</v>
      </c>
      <c r="J22805" t="s">
        <v>81190</v>
      </c>
      <c r="K22805" t="s">
        <v>81188</v>
      </c>
      <c r="L22805" t="s">
        <v>558</v>
      </c>
      <c r="M22805" t="s">
        <v>330</v>
      </c>
      <c r="N22805">
        <v>0.96</v>
      </c>
      <c r="O22805">
        <v>236800</v>
      </c>
      <c r="P22805">
        <v>557600</v>
      </c>
      <c r="Q22805">
        <v>794800</v>
      </c>
      <c r="R22805">
        <v>1957</v>
      </c>
      <c r="S22805">
        <v>3</v>
      </c>
      <c r="T22805">
        <v>5</v>
      </c>
      <c r="U22805">
        <v>0</v>
      </c>
      <c r="V22805" s="2" t="s">
        <v>185966</v>
      </c>
    </row>
    <row r="22806" spans="1:22" x14ac:dyDescent="0.3">
      <c r="A22806">
        <v>46549</v>
      </c>
      <c r="B22806" t="s">
        <v>81191</v>
      </c>
      <c r="C22806" s="1">
        <v>42461</v>
      </c>
      <c r="D22806" t="s">
        <v>65</v>
      </c>
      <c r="E22806" t="s">
        <v>81192</v>
      </c>
      <c r="F22806" t="s">
        <v>558</v>
      </c>
      <c r="G22806">
        <v>472500</v>
      </c>
      <c r="H22806" t="s">
        <v>81193</v>
      </c>
      <c r="I22806" t="s">
        <v>24</v>
      </c>
      <c r="J22806" t="s">
        <v>81194</v>
      </c>
      <c r="K22806" t="s">
        <v>81192</v>
      </c>
      <c r="L22806" t="s">
        <v>558</v>
      </c>
      <c r="M22806" t="s">
        <v>330</v>
      </c>
      <c r="N22806">
        <v>0.92</v>
      </c>
      <c r="O22806">
        <v>236800</v>
      </c>
      <c r="P22806">
        <v>152100</v>
      </c>
      <c r="Q22806">
        <v>388900</v>
      </c>
      <c r="R22806">
        <v>1958</v>
      </c>
      <c r="S22806">
        <v>3</v>
      </c>
      <c r="T22806">
        <v>2</v>
      </c>
      <c r="U22806">
        <v>0</v>
      </c>
      <c r="V22806" s="2" t="s">
        <v>185967</v>
      </c>
    </row>
    <row r="22807" spans="1:22" x14ac:dyDescent="0.3">
      <c r="A22807">
        <v>29186</v>
      </c>
      <c r="B22807" t="s">
        <v>81195</v>
      </c>
      <c r="C22807" s="1">
        <v>42097</v>
      </c>
      <c r="D22807" t="s">
        <v>65</v>
      </c>
      <c r="E22807" t="s">
        <v>81196</v>
      </c>
      <c r="F22807" t="s">
        <v>558</v>
      </c>
      <c r="G22807">
        <v>575000</v>
      </c>
      <c r="H22807" t="s">
        <v>81197</v>
      </c>
      <c r="I22807" t="s">
        <v>24</v>
      </c>
      <c r="J22807" t="s">
        <v>81198</v>
      </c>
      <c r="K22807" t="s">
        <v>81196</v>
      </c>
      <c r="L22807" t="s">
        <v>558</v>
      </c>
      <c r="M22807" t="s">
        <v>330</v>
      </c>
      <c r="N22807">
        <v>0.46</v>
      </c>
      <c r="O22807">
        <v>203500</v>
      </c>
      <c r="P22807">
        <v>160800</v>
      </c>
      <c r="Q22807">
        <v>364300</v>
      </c>
      <c r="R22807">
        <v>1959</v>
      </c>
      <c r="S22807">
        <v>4</v>
      </c>
      <c r="T22807">
        <v>2</v>
      </c>
      <c r="U22807">
        <v>1</v>
      </c>
      <c r="V22807" s="2" t="s">
        <v>185968</v>
      </c>
    </row>
    <row r="22808" spans="1:22" x14ac:dyDescent="0.3">
      <c r="A22808">
        <v>37796</v>
      </c>
      <c r="B22808" t="s">
        <v>81199</v>
      </c>
      <c r="C22808" s="1">
        <v>42265</v>
      </c>
      <c r="D22808" t="s">
        <v>65</v>
      </c>
      <c r="E22808" t="s">
        <v>81200</v>
      </c>
      <c r="F22808" t="s">
        <v>558</v>
      </c>
      <c r="G22808">
        <v>478000</v>
      </c>
      <c r="H22808" t="s">
        <v>81201</v>
      </c>
      <c r="I22808" t="s">
        <v>24</v>
      </c>
      <c r="J22808" t="s">
        <v>81202</v>
      </c>
      <c r="K22808" t="s">
        <v>81200</v>
      </c>
      <c r="L22808" t="s">
        <v>558</v>
      </c>
      <c r="M22808" t="s">
        <v>330</v>
      </c>
      <c r="N22808">
        <v>0.46</v>
      </c>
      <c r="O22808">
        <v>203500</v>
      </c>
      <c r="P22808">
        <v>149200</v>
      </c>
      <c r="Q22808">
        <v>354100</v>
      </c>
      <c r="R22808">
        <v>1953</v>
      </c>
      <c r="S22808">
        <v>3</v>
      </c>
      <c r="T22808">
        <v>2</v>
      </c>
      <c r="U22808">
        <v>1</v>
      </c>
      <c r="V22808" s="2" t="s">
        <v>185969</v>
      </c>
    </row>
    <row r="22809" spans="1:22" x14ac:dyDescent="0.3">
      <c r="A22809">
        <v>27902</v>
      </c>
      <c r="B22809" t="s">
        <v>81203</v>
      </c>
      <c r="C22809" s="1">
        <v>42090</v>
      </c>
      <c r="D22809" t="s">
        <v>65</v>
      </c>
      <c r="E22809" t="s">
        <v>81204</v>
      </c>
      <c r="F22809" t="s">
        <v>558</v>
      </c>
      <c r="G22809">
        <v>345000</v>
      </c>
      <c r="H22809" t="s">
        <v>81205</v>
      </c>
      <c r="I22809" t="s">
        <v>24</v>
      </c>
      <c r="J22809" t="s">
        <v>81206</v>
      </c>
      <c r="K22809" t="s">
        <v>81204</v>
      </c>
      <c r="L22809" t="s">
        <v>558</v>
      </c>
      <c r="M22809" t="s">
        <v>330</v>
      </c>
      <c r="N22809">
        <v>0.46</v>
      </c>
      <c r="O22809">
        <v>203500</v>
      </c>
      <c r="P22809">
        <v>676900</v>
      </c>
      <c r="Q22809">
        <v>880400</v>
      </c>
      <c r="R22809">
        <v>2016</v>
      </c>
      <c r="S22809">
        <v>5</v>
      </c>
      <c r="T22809">
        <v>5</v>
      </c>
      <c r="U22809">
        <v>1</v>
      </c>
      <c r="V22809" s="2" t="s">
        <v>185970</v>
      </c>
    </row>
    <row r="22810" spans="1:22" x14ac:dyDescent="0.3">
      <c r="A22810">
        <v>48306</v>
      </c>
      <c r="B22810" t="s">
        <v>81203</v>
      </c>
      <c r="C22810" s="1">
        <v>42500</v>
      </c>
      <c r="D22810" t="s">
        <v>65</v>
      </c>
      <c r="E22810" t="s">
        <v>81204</v>
      </c>
      <c r="F22810" t="s">
        <v>558</v>
      </c>
      <c r="G22810">
        <v>1275000</v>
      </c>
      <c r="H22810" t="s">
        <v>81207</v>
      </c>
      <c r="I22810" t="s">
        <v>24</v>
      </c>
      <c r="J22810" t="s">
        <v>81206</v>
      </c>
      <c r="K22810" t="s">
        <v>81204</v>
      </c>
      <c r="L22810" t="s">
        <v>558</v>
      </c>
      <c r="M22810" t="s">
        <v>330</v>
      </c>
      <c r="N22810">
        <v>0.46</v>
      </c>
      <c r="O22810">
        <v>203500</v>
      </c>
      <c r="P22810">
        <v>676900</v>
      </c>
      <c r="Q22810">
        <v>880400</v>
      </c>
      <c r="R22810">
        <v>2016</v>
      </c>
      <c r="S22810">
        <v>5</v>
      </c>
      <c r="T22810">
        <v>5</v>
      </c>
      <c r="U22810">
        <v>1</v>
      </c>
      <c r="V22810" s="2" t="s">
        <v>185970</v>
      </c>
    </row>
    <row r="22811" spans="1:22" x14ac:dyDescent="0.3">
      <c r="A22811">
        <v>22442</v>
      </c>
      <c r="B22811" t="s">
        <v>81208</v>
      </c>
      <c r="C22811" s="1">
        <v>41921</v>
      </c>
      <c r="D22811" t="s">
        <v>489</v>
      </c>
      <c r="E22811" t="s">
        <v>81209</v>
      </c>
      <c r="F22811" t="s">
        <v>558</v>
      </c>
      <c r="G22811">
        <v>385000</v>
      </c>
      <c r="H22811" t="s">
        <v>81210</v>
      </c>
      <c r="I22811" t="s">
        <v>24</v>
      </c>
      <c r="J22811" t="s">
        <v>81211</v>
      </c>
      <c r="K22811" t="s">
        <v>81209</v>
      </c>
      <c r="L22811" t="s">
        <v>558</v>
      </c>
      <c r="M22811" t="s">
        <v>330</v>
      </c>
      <c r="N22811">
        <v>0.46</v>
      </c>
      <c r="O22811">
        <v>203500</v>
      </c>
      <c r="P22811">
        <v>958900</v>
      </c>
      <c r="Q22811">
        <v>1162400</v>
      </c>
      <c r="R22811">
        <v>2016</v>
      </c>
      <c r="S22811">
        <v>4</v>
      </c>
      <c r="T22811">
        <v>4</v>
      </c>
      <c r="U22811">
        <v>1</v>
      </c>
      <c r="V22811" s="2" t="s">
        <v>185971</v>
      </c>
    </row>
    <row r="22812" spans="1:22" x14ac:dyDescent="0.3">
      <c r="A22812">
        <v>32642</v>
      </c>
      <c r="B22812" t="s">
        <v>81212</v>
      </c>
      <c r="C22812" s="1">
        <v>42185</v>
      </c>
      <c r="D22812" t="s">
        <v>2047</v>
      </c>
      <c r="E22812" t="s">
        <v>81213</v>
      </c>
      <c r="F22812" t="s">
        <v>558</v>
      </c>
      <c r="G22812">
        <v>260000</v>
      </c>
      <c r="H22812" t="s">
        <v>81214</v>
      </c>
      <c r="I22812" t="s">
        <v>24</v>
      </c>
      <c r="J22812" t="s">
        <v>81215</v>
      </c>
      <c r="K22812" t="s">
        <v>81213</v>
      </c>
      <c r="L22812" t="s">
        <v>558</v>
      </c>
      <c r="M22812" t="s">
        <v>330</v>
      </c>
      <c r="N22812">
        <v>0.15</v>
      </c>
      <c r="O22812">
        <v>105000</v>
      </c>
      <c r="P22812">
        <v>107900</v>
      </c>
      <c r="Q22812">
        <v>212900</v>
      </c>
      <c r="R22812">
        <v>1984</v>
      </c>
      <c r="S22812">
        <v>3</v>
      </c>
      <c r="T22812">
        <v>3</v>
      </c>
      <c r="U22812">
        <v>0</v>
      </c>
      <c r="V22812" s="2" t="s">
        <v>185972</v>
      </c>
    </row>
    <row r="22813" spans="1:22" x14ac:dyDescent="0.3">
      <c r="A22813">
        <v>13144</v>
      </c>
      <c r="B22813" t="s">
        <v>81216</v>
      </c>
      <c r="C22813" s="1">
        <v>41719</v>
      </c>
      <c r="D22813" t="s">
        <v>65</v>
      </c>
      <c r="E22813" t="s">
        <v>81217</v>
      </c>
      <c r="F22813" t="s">
        <v>558</v>
      </c>
      <c r="G22813">
        <v>610000</v>
      </c>
      <c r="H22813" t="s">
        <v>81218</v>
      </c>
      <c r="I22813" t="s">
        <v>24</v>
      </c>
      <c r="J22813" t="s">
        <v>81219</v>
      </c>
      <c r="K22813" t="s">
        <v>81220</v>
      </c>
      <c r="L22813" t="s">
        <v>558</v>
      </c>
      <c r="M22813" t="s">
        <v>330</v>
      </c>
      <c r="N22813">
        <v>0.31</v>
      </c>
      <c r="O22813">
        <v>175000</v>
      </c>
      <c r="P22813">
        <v>372900</v>
      </c>
      <c r="Q22813">
        <v>547900</v>
      </c>
      <c r="R22813">
        <v>1987</v>
      </c>
      <c r="S22813">
        <v>4</v>
      </c>
      <c r="T22813">
        <v>3</v>
      </c>
      <c r="U22813">
        <v>0</v>
      </c>
      <c r="V22813" s="2" t="s">
        <v>185973</v>
      </c>
    </row>
    <row r="22814" spans="1:22" x14ac:dyDescent="0.3">
      <c r="A22814">
        <v>21017</v>
      </c>
      <c r="B22814" t="s">
        <v>81221</v>
      </c>
      <c r="C22814" s="1">
        <v>41908</v>
      </c>
      <c r="D22814" t="s">
        <v>20</v>
      </c>
      <c r="E22814" t="s">
        <v>81222</v>
      </c>
      <c r="F22814" t="s">
        <v>558</v>
      </c>
      <c r="G22814">
        <v>372000</v>
      </c>
      <c r="H22814" t="s">
        <v>81223</v>
      </c>
      <c r="I22814" t="s">
        <v>24</v>
      </c>
      <c r="V22814" s="2" t="s">
        <v>185974</v>
      </c>
    </row>
    <row r="22815" spans="1:22" x14ac:dyDescent="0.3">
      <c r="A22815">
        <v>41670</v>
      </c>
      <c r="B22815" t="s">
        <v>81221</v>
      </c>
      <c r="C22815" s="1">
        <v>42349</v>
      </c>
      <c r="D22815" t="s">
        <v>20</v>
      </c>
      <c r="E22815" t="s">
        <v>81222</v>
      </c>
      <c r="F22815" t="s">
        <v>558</v>
      </c>
      <c r="G22815">
        <v>431900</v>
      </c>
      <c r="H22815" t="s">
        <v>81224</v>
      </c>
      <c r="I22815" t="s">
        <v>24</v>
      </c>
      <c r="V22815" s="2" t="s">
        <v>185974</v>
      </c>
    </row>
    <row r="22816" spans="1:22" x14ac:dyDescent="0.3">
      <c r="A22816">
        <v>2994</v>
      </c>
      <c r="B22816" t="s">
        <v>81225</v>
      </c>
      <c r="C22816" s="1">
        <v>41424</v>
      </c>
      <c r="D22816" t="s">
        <v>20</v>
      </c>
      <c r="E22816" t="s">
        <v>81226</v>
      </c>
      <c r="F22816" t="s">
        <v>558</v>
      </c>
      <c r="G22816">
        <v>528000</v>
      </c>
      <c r="H22816" t="s">
        <v>81227</v>
      </c>
      <c r="I22816" t="s">
        <v>24</v>
      </c>
      <c r="V22816" s="2" t="s">
        <v>185975</v>
      </c>
    </row>
    <row r="22817" spans="1:22" x14ac:dyDescent="0.3">
      <c r="A22817">
        <v>46550</v>
      </c>
      <c r="B22817" t="s">
        <v>81228</v>
      </c>
      <c r="C22817" s="1">
        <v>42488</v>
      </c>
      <c r="D22817" t="s">
        <v>20</v>
      </c>
      <c r="E22817" t="s">
        <v>81229</v>
      </c>
      <c r="F22817" t="s">
        <v>558</v>
      </c>
      <c r="G22817">
        <v>585000</v>
      </c>
      <c r="H22817" t="s">
        <v>81230</v>
      </c>
      <c r="I22817" t="s">
        <v>24</v>
      </c>
      <c r="V22817" s="2" t="s">
        <v>185976</v>
      </c>
    </row>
    <row r="22818" spans="1:22" x14ac:dyDescent="0.3">
      <c r="A22818">
        <v>46551</v>
      </c>
      <c r="B22818" t="s">
        <v>81231</v>
      </c>
      <c r="C22818" s="1">
        <v>42488</v>
      </c>
      <c r="D22818" t="s">
        <v>20</v>
      </c>
      <c r="E22818" t="s">
        <v>81232</v>
      </c>
      <c r="F22818" t="s">
        <v>558</v>
      </c>
      <c r="G22818">
        <v>570000</v>
      </c>
      <c r="H22818" t="s">
        <v>81233</v>
      </c>
      <c r="I22818" t="s">
        <v>24</v>
      </c>
      <c r="V22818" s="2" t="s">
        <v>185977</v>
      </c>
    </row>
    <row r="22819" spans="1:22" x14ac:dyDescent="0.3">
      <c r="A22819">
        <v>54240</v>
      </c>
      <c r="B22819" t="s">
        <v>81234</v>
      </c>
      <c r="C22819" s="1">
        <v>42636</v>
      </c>
      <c r="D22819" t="s">
        <v>20</v>
      </c>
      <c r="E22819" t="s">
        <v>81235</v>
      </c>
      <c r="F22819" t="s">
        <v>558</v>
      </c>
      <c r="G22819">
        <v>610000</v>
      </c>
      <c r="H22819" t="s">
        <v>81236</v>
      </c>
      <c r="I22819" t="s">
        <v>24</v>
      </c>
      <c r="V22819" s="2" t="s">
        <v>185978</v>
      </c>
    </row>
    <row r="22820" spans="1:22" x14ac:dyDescent="0.3">
      <c r="A22820">
        <v>18060</v>
      </c>
      <c r="B22820" t="s">
        <v>81237</v>
      </c>
      <c r="C22820" s="1">
        <v>41822</v>
      </c>
      <c r="D22820" t="s">
        <v>20</v>
      </c>
      <c r="E22820" t="s">
        <v>81238</v>
      </c>
      <c r="F22820" t="s">
        <v>558</v>
      </c>
      <c r="G22820">
        <v>535000</v>
      </c>
      <c r="H22820" t="s">
        <v>81239</v>
      </c>
      <c r="I22820" t="s">
        <v>24</v>
      </c>
      <c r="V22820" s="2" t="s">
        <v>185979</v>
      </c>
    </row>
    <row r="22821" spans="1:22" x14ac:dyDescent="0.3">
      <c r="A22821">
        <v>27048</v>
      </c>
      <c r="B22821" t="s">
        <v>81240</v>
      </c>
      <c r="C22821" s="1">
        <v>42061</v>
      </c>
      <c r="D22821" t="s">
        <v>20</v>
      </c>
      <c r="E22821" t="s">
        <v>81241</v>
      </c>
      <c r="F22821" t="s">
        <v>558</v>
      </c>
      <c r="G22821">
        <v>653000</v>
      </c>
      <c r="H22821" t="s">
        <v>81242</v>
      </c>
      <c r="I22821" t="s">
        <v>24</v>
      </c>
      <c r="V22821" s="2" t="s">
        <v>185980</v>
      </c>
    </row>
    <row r="22822" spans="1:22" x14ac:dyDescent="0.3">
      <c r="A22822">
        <v>46552</v>
      </c>
      <c r="B22822" t="s">
        <v>81243</v>
      </c>
      <c r="C22822" s="1">
        <v>42485</v>
      </c>
      <c r="D22822" t="s">
        <v>20</v>
      </c>
      <c r="E22822" t="s">
        <v>81244</v>
      </c>
      <c r="F22822" t="s">
        <v>558</v>
      </c>
      <c r="G22822">
        <v>540000</v>
      </c>
      <c r="H22822" t="s">
        <v>81245</v>
      </c>
      <c r="I22822" t="s">
        <v>24</v>
      </c>
      <c r="V22822" s="2" t="s">
        <v>185981</v>
      </c>
    </row>
    <row r="22823" spans="1:22" x14ac:dyDescent="0.3">
      <c r="A22823">
        <v>40361</v>
      </c>
      <c r="B22823" t="s">
        <v>81246</v>
      </c>
      <c r="C22823" s="1">
        <v>42327</v>
      </c>
      <c r="D22823" t="s">
        <v>20</v>
      </c>
      <c r="E22823" t="s">
        <v>81247</v>
      </c>
      <c r="F22823" t="s">
        <v>558</v>
      </c>
      <c r="G22823">
        <v>860000</v>
      </c>
      <c r="H22823" t="s">
        <v>81248</v>
      </c>
      <c r="I22823" t="s">
        <v>24</v>
      </c>
      <c r="V22823" s="2" t="s">
        <v>185982</v>
      </c>
    </row>
    <row r="22824" spans="1:22" x14ac:dyDescent="0.3">
      <c r="A22824">
        <v>55745</v>
      </c>
      <c r="B22824" t="s">
        <v>81249</v>
      </c>
      <c r="C22824" s="1">
        <v>42674</v>
      </c>
      <c r="D22824" t="s">
        <v>20</v>
      </c>
      <c r="E22824" t="s">
        <v>81250</v>
      </c>
      <c r="F22824" t="s">
        <v>558</v>
      </c>
      <c r="G22824">
        <v>835000</v>
      </c>
      <c r="H22824" t="s">
        <v>81251</v>
      </c>
      <c r="I22824" t="s">
        <v>24</v>
      </c>
      <c r="V22824" s="2" t="s">
        <v>185983</v>
      </c>
    </row>
    <row r="22825" spans="1:22" x14ac:dyDescent="0.3">
      <c r="A22825">
        <v>6739</v>
      </c>
      <c r="B22825" t="s">
        <v>81252</v>
      </c>
      <c r="C22825" s="1">
        <v>41505</v>
      </c>
      <c r="D22825" t="s">
        <v>20</v>
      </c>
      <c r="E22825" t="s">
        <v>81253</v>
      </c>
      <c r="F22825" t="s">
        <v>558</v>
      </c>
      <c r="G22825">
        <v>590000</v>
      </c>
      <c r="H22825" t="s">
        <v>81254</v>
      </c>
      <c r="I22825" t="s">
        <v>24</v>
      </c>
      <c r="V22825" s="2" t="s">
        <v>185984</v>
      </c>
    </row>
    <row r="22826" spans="1:22" x14ac:dyDescent="0.3">
      <c r="A22826">
        <v>5580</v>
      </c>
      <c r="B22826" t="s">
        <v>81255</v>
      </c>
      <c r="C22826" s="1">
        <v>41467</v>
      </c>
      <c r="D22826" t="s">
        <v>20</v>
      </c>
      <c r="E22826" t="s">
        <v>81256</v>
      </c>
      <c r="F22826" t="s">
        <v>558</v>
      </c>
      <c r="G22826">
        <v>595000</v>
      </c>
      <c r="H22826" t="s">
        <v>81257</v>
      </c>
      <c r="I22826" t="s">
        <v>24</v>
      </c>
      <c r="V22826" s="2" t="s">
        <v>185985</v>
      </c>
    </row>
    <row r="22827" spans="1:22" x14ac:dyDescent="0.3">
      <c r="A22827">
        <v>6740</v>
      </c>
      <c r="B22827" t="s">
        <v>81258</v>
      </c>
      <c r="C22827" s="1">
        <v>41514</v>
      </c>
      <c r="D22827" t="s">
        <v>20</v>
      </c>
      <c r="E22827" t="s">
        <v>81259</v>
      </c>
      <c r="F22827" t="s">
        <v>558</v>
      </c>
      <c r="G22827">
        <v>627500</v>
      </c>
      <c r="H22827" t="s">
        <v>81260</v>
      </c>
      <c r="I22827" t="s">
        <v>24</v>
      </c>
      <c r="V22827" s="2" t="s">
        <v>185986</v>
      </c>
    </row>
    <row r="22828" spans="1:22" x14ac:dyDescent="0.3">
      <c r="A22828">
        <v>6741</v>
      </c>
      <c r="B22828" t="s">
        <v>81261</v>
      </c>
      <c r="C22828" s="1">
        <v>41500</v>
      </c>
      <c r="D22828" t="s">
        <v>20</v>
      </c>
      <c r="E22828" t="s">
        <v>81262</v>
      </c>
      <c r="F22828" t="s">
        <v>558</v>
      </c>
      <c r="G22828">
        <v>625000</v>
      </c>
      <c r="H22828" t="s">
        <v>81263</v>
      </c>
      <c r="I22828" t="s">
        <v>24</v>
      </c>
      <c r="V22828" s="2" t="s">
        <v>185987</v>
      </c>
    </row>
    <row r="22829" spans="1:22" x14ac:dyDescent="0.3">
      <c r="A22829">
        <v>13145</v>
      </c>
      <c r="B22829" t="s">
        <v>81264</v>
      </c>
      <c r="C22829" s="1">
        <v>41719</v>
      </c>
      <c r="D22829" t="s">
        <v>20</v>
      </c>
      <c r="E22829" t="s">
        <v>81265</v>
      </c>
      <c r="F22829" t="s">
        <v>558</v>
      </c>
      <c r="G22829">
        <v>755000</v>
      </c>
      <c r="H22829" t="s">
        <v>81266</v>
      </c>
      <c r="I22829" t="s">
        <v>24</v>
      </c>
      <c r="V22829" s="2" t="s">
        <v>185988</v>
      </c>
    </row>
    <row r="22830" spans="1:22" x14ac:dyDescent="0.3">
      <c r="A22830">
        <v>10579</v>
      </c>
      <c r="B22830" t="s">
        <v>81267</v>
      </c>
      <c r="C22830" s="1">
        <v>41621</v>
      </c>
      <c r="D22830" t="s">
        <v>169</v>
      </c>
      <c r="E22830" t="s">
        <v>81268</v>
      </c>
      <c r="F22830" t="s">
        <v>558</v>
      </c>
      <c r="G22830">
        <v>720000</v>
      </c>
      <c r="H22830" t="s">
        <v>81269</v>
      </c>
      <c r="I22830" t="s">
        <v>24</v>
      </c>
      <c r="V22830" s="2" t="s">
        <v>185989</v>
      </c>
    </row>
    <row r="22831" spans="1:22" x14ac:dyDescent="0.3">
      <c r="A22831">
        <v>8679</v>
      </c>
      <c r="B22831" t="s">
        <v>81270</v>
      </c>
      <c r="C22831" s="1">
        <v>41558</v>
      </c>
      <c r="D22831" t="s">
        <v>20</v>
      </c>
      <c r="E22831" t="s">
        <v>81271</v>
      </c>
      <c r="F22831" t="s">
        <v>558</v>
      </c>
      <c r="G22831">
        <v>479000</v>
      </c>
      <c r="H22831" t="s">
        <v>81272</v>
      </c>
      <c r="I22831" t="s">
        <v>24</v>
      </c>
      <c r="V22831" s="2" t="s">
        <v>185990</v>
      </c>
    </row>
    <row r="22832" spans="1:22" x14ac:dyDescent="0.3">
      <c r="A22832">
        <v>10580</v>
      </c>
      <c r="B22832" t="s">
        <v>81273</v>
      </c>
      <c r="C22832" s="1">
        <v>41626</v>
      </c>
      <c r="D22832" t="s">
        <v>20</v>
      </c>
      <c r="E22832" t="s">
        <v>81274</v>
      </c>
      <c r="F22832" t="s">
        <v>558</v>
      </c>
      <c r="G22832">
        <v>630000</v>
      </c>
      <c r="H22832" t="s">
        <v>81275</v>
      </c>
      <c r="I22832" t="s">
        <v>24</v>
      </c>
      <c r="V22832" s="2" t="s">
        <v>185991</v>
      </c>
    </row>
    <row r="22833" spans="1:22" x14ac:dyDescent="0.3">
      <c r="A22833">
        <v>13146</v>
      </c>
      <c r="B22833" t="s">
        <v>81276</v>
      </c>
      <c r="C22833" s="1">
        <v>41712</v>
      </c>
      <c r="D22833" t="s">
        <v>20</v>
      </c>
      <c r="E22833" t="s">
        <v>81277</v>
      </c>
      <c r="F22833" t="s">
        <v>558</v>
      </c>
      <c r="G22833">
        <v>516354</v>
      </c>
      <c r="H22833" t="s">
        <v>81278</v>
      </c>
      <c r="I22833" t="s">
        <v>24</v>
      </c>
      <c r="V22833" s="2" t="s">
        <v>185992</v>
      </c>
    </row>
    <row r="22834" spans="1:22" x14ac:dyDescent="0.3">
      <c r="A22834">
        <v>13147</v>
      </c>
      <c r="B22834" t="s">
        <v>81279</v>
      </c>
      <c r="C22834" s="1">
        <v>41725</v>
      </c>
      <c r="D22834" t="s">
        <v>20</v>
      </c>
      <c r="E22834" t="s">
        <v>81280</v>
      </c>
      <c r="F22834" t="s">
        <v>558</v>
      </c>
      <c r="G22834">
        <v>490942</v>
      </c>
      <c r="H22834" t="s">
        <v>81281</v>
      </c>
      <c r="I22834" t="s">
        <v>24</v>
      </c>
      <c r="V22834" s="2" t="s">
        <v>185993</v>
      </c>
    </row>
    <row r="22835" spans="1:22" x14ac:dyDescent="0.3">
      <c r="A22835">
        <v>21018</v>
      </c>
      <c r="B22835" t="s">
        <v>81282</v>
      </c>
      <c r="C22835" s="1">
        <v>41898</v>
      </c>
      <c r="D22835" t="s">
        <v>20</v>
      </c>
      <c r="E22835" t="s">
        <v>81171</v>
      </c>
      <c r="F22835" t="s">
        <v>558</v>
      </c>
      <c r="G22835">
        <v>355000</v>
      </c>
      <c r="H22835" t="s">
        <v>81283</v>
      </c>
      <c r="I22835" t="s">
        <v>24</v>
      </c>
      <c r="V22835" s="2" t="s">
        <v>185961</v>
      </c>
    </row>
    <row r="22836" spans="1:22" x14ac:dyDescent="0.3">
      <c r="A22836">
        <v>22443</v>
      </c>
      <c r="B22836" t="s">
        <v>81284</v>
      </c>
      <c r="C22836" s="1">
        <v>41943</v>
      </c>
      <c r="D22836" t="s">
        <v>20</v>
      </c>
      <c r="E22836" t="s">
        <v>81285</v>
      </c>
      <c r="F22836" t="s">
        <v>558</v>
      </c>
      <c r="G22836">
        <v>640000</v>
      </c>
      <c r="H22836" t="s">
        <v>81286</v>
      </c>
      <c r="I22836" t="s">
        <v>24</v>
      </c>
      <c r="V22836" s="2" t="s">
        <v>185994</v>
      </c>
    </row>
    <row r="22837" spans="1:22" x14ac:dyDescent="0.3">
      <c r="A22837">
        <v>32643</v>
      </c>
      <c r="B22837" t="s">
        <v>81287</v>
      </c>
      <c r="C22837" s="1">
        <v>42165</v>
      </c>
      <c r="D22837" t="s">
        <v>20</v>
      </c>
      <c r="E22837" t="s">
        <v>81288</v>
      </c>
      <c r="F22837" t="s">
        <v>558</v>
      </c>
      <c r="G22837">
        <v>649000</v>
      </c>
      <c r="H22837" t="s">
        <v>81289</v>
      </c>
      <c r="I22837" t="s">
        <v>24</v>
      </c>
      <c r="V22837" s="2" t="s">
        <v>185995</v>
      </c>
    </row>
    <row r="22838" spans="1:22" x14ac:dyDescent="0.3">
      <c r="A22838">
        <v>32644</v>
      </c>
      <c r="B22838" t="s">
        <v>81290</v>
      </c>
      <c r="C22838" s="1">
        <v>42167</v>
      </c>
      <c r="D22838" t="s">
        <v>20</v>
      </c>
      <c r="E22838" t="s">
        <v>81291</v>
      </c>
      <c r="F22838" t="s">
        <v>558</v>
      </c>
      <c r="G22838">
        <v>649000</v>
      </c>
      <c r="H22838" t="s">
        <v>81292</v>
      </c>
      <c r="I22838" t="s">
        <v>24</v>
      </c>
      <c r="V22838" s="2" t="s">
        <v>185996</v>
      </c>
    </row>
    <row r="22839" spans="1:22" x14ac:dyDescent="0.3">
      <c r="A22839">
        <v>41671</v>
      </c>
      <c r="B22839" t="s">
        <v>81293</v>
      </c>
      <c r="C22839" s="1">
        <v>42360</v>
      </c>
      <c r="D22839" t="s">
        <v>20</v>
      </c>
      <c r="E22839" t="s">
        <v>81294</v>
      </c>
      <c r="F22839" t="s">
        <v>558</v>
      </c>
      <c r="G22839">
        <v>585000</v>
      </c>
      <c r="H22839" t="s">
        <v>81295</v>
      </c>
      <c r="I22839" t="s">
        <v>24</v>
      </c>
      <c r="V22839" s="2" t="s">
        <v>185997</v>
      </c>
    </row>
    <row r="22840" spans="1:22" x14ac:dyDescent="0.3">
      <c r="A22840">
        <v>45013</v>
      </c>
      <c r="B22840" t="s">
        <v>81296</v>
      </c>
      <c r="C22840" s="1">
        <v>42430</v>
      </c>
      <c r="D22840" t="s">
        <v>20</v>
      </c>
      <c r="E22840" t="s">
        <v>81297</v>
      </c>
      <c r="F22840" t="s">
        <v>558</v>
      </c>
      <c r="G22840">
        <v>645000</v>
      </c>
      <c r="H22840" t="s">
        <v>81298</v>
      </c>
      <c r="I22840" t="s">
        <v>24</v>
      </c>
      <c r="V22840" s="2" t="s">
        <v>185998</v>
      </c>
    </row>
    <row r="22841" spans="1:22" x14ac:dyDescent="0.3">
      <c r="A22841">
        <v>34424</v>
      </c>
      <c r="B22841" t="s">
        <v>83604</v>
      </c>
      <c r="C22841" s="1">
        <v>42187</v>
      </c>
      <c r="D22841" t="s">
        <v>20</v>
      </c>
      <c r="E22841" t="s">
        <v>83605</v>
      </c>
      <c r="F22841" t="s">
        <v>558</v>
      </c>
      <c r="G22841">
        <v>362000</v>
      </c>
      <c r="H22841" t="s">
        <v>83606</v>
      </c>
      <c r="I22841" t="s">
        <v>24</v>
      </c>
      <c r="V22841" s="2" t="s">
        <v>185999</v>
      </c>
    </row>
    <row r="22842" spans="1:22" x14ac:dyDescent="0.3">
      <c r="A22842">
        <v>52871</v>
      </c>
      <c r="B22842" t="s">
        <v>83607</v>
      </c>
      <c r="C22842" s="1">
        <v>42599</v>
      </c>
      <c r="D22842" t="s">
        <v>20</v>
      </c>
      <c r="E22842" t="s">
        <v>83608</v>
      </c>
      <c r="F22842" t="s">
        <v>558</v>
      </c>
      <c r="G22842">
        <v>624900</v>
      </c>
      <c r="H22842" t="s">
        <v>83609</v>
      </c>
      <c r="I22842" t="s">
        <v>24</v>
      </c>
      <c r="V22842" s="2" t="s">
        <v>186000</v>
      </c>
    </row>
    <row r="22843" spans="1:22" x14ac:dyDescent="0.3">
      <c r="A22843">
        <v>48307</v>
      </c>
      <c r="B22843" t="s">
        <v>83610</v>
      </c>
      <c r="C22843" s="1">
        <v>42500</v>
      </c>
      <c r="D22843" t="s">
        <v>20</v>
      </c>
      <c r="E22843" t="s">
        <v>83611</v>
      </c>
      <c r="F22843" t="s">
        <v>558</v>
      </c>
      <c r="G22843">
        <v>760000</v>
      </c>
      <c r="H22843" t="s">
        <v>83612</v>
      </c>
      <c r="I22843" t="s">
        <v>24</v>
      </c>
      <c r="V22843" s="2" t="s">
        <v>186001</v>
      </c>
    </row>
    <row r="22844" spans="1:22" x14ac:dyDescent="0.3">
      <c r="A22844">
        <v>50189</v>
      </c>
      <c r="B22844" t="s">
        <v>83613</v>
      </c>
      <c r="C22844" s="1">
        <v>42538</v>
      </c>
      <c r="D22844" t="s">
        <v>20</v>
      </c>
      <c r="E22844" t="s">
        <v>83614</v>
      </c>
      <c r="F22844" t="s">
        <v>558</v>
      </c>
      <c r="G22844">
        <v>800000</v>
      </c>
      <c r="H22844" t="s">
        <v>83615</v>
      </c>
      <c r="I22844" t="s">
        <v>24</v>
      </c>
      <c r="V22844" s="2" t="s">
        <v>186002</v>
      </c>
    </row>
    <row r="22845" spans="1:22" x14ac:dyDescent="0.3">
      <c r="A22845">
        <v>34425</v>
      </c>
      <c r="B22845" t="s">
        <v>83616</v>
      </c>
      <c r="C22845" s="1">
        <v>42215</v>
      </c>
      <c r="D22845" t="s">
        <v>20</v>
      </c>
      <c r="E22845" t="s">
        <v>83617</v>
      </c>
      <c r="F22845" t="s">
        <v>558</v>
      </c>
      <c r="G22845">
        <v>365000</v>
      </c>
      <c r="H22845" t="s">
        <v>81179</v>
      </c>
      <c r="I22845" t="s">
        <v>201</v>
      </c>
      <c r="V22845" s="2" t="s">
        <v>186003</v>
      </c>
    </row>
    <row r="22846" spans="1:22" x14ac:dyDescent="0.3">
      <c r="A22846">
        <v>55746</v>
      </c>
      <c r="B22846" t="s">
        <v>83616</v>
      </c>
      <c r="C22846" s="1">
        <v>42657</v>
      </c>
      <c r="D22846" t="s">
        <v>20</v>
      </c>
      <c r="E22846" t="s">
        <v>83617</v>
      </c>
      <c r="F22846" t="s">
        <v>558</v>
      </c>
      <c r="G22846">
        <v>649900</v>
      </c>
      <c r="H22846" t="s">
        <v>83618</v>
      </c>
      <c r="I22846" t="s">
        <v>24</v>
      </c>
      <c r="V22846" s="2" t="s">
        <v>186003</v>
      </c>
    </row>
    <row r="22847" spans="1:22" x14ac:dyDescent="0.3">
      <c r="A22847">
        <v>34426</v>
      </c>
      <c r="B22847" t="s">
        <v>83619</v>
      </c>
      <c r="C22847" s="1">
        <v>42215</v>
      </c>
      <c r="D22847" t="s">
        <v>203</v>
      </c>
      <c r="E22847" t="s">
        <v>83620</v>
      </c>
      <c r="F22847" t="s">
        <v>558</v>
      </c>
      <c r="G22847">
        <v>365000</v>
      </c>
      <c r="H22847" t="s">
        <v>81179</v>
      </c>
      <c r="I22847" t="s">
        <v>201</v>
      </c>
      <c r="V22847" s="2" t="s">
        <v>186004</v>
      </c>
    </row>
    <row r="22848" spans="1:22" x14ac:dyDescent="0.3">
      <c r="A22848">
        <v>6742</v>
      </c>
      <c r="B22848" t="s">
        <v>83621</v>
      </c>
      <c r="C22848" s="1">
        <v>41501</v>
      </c>
      <c r="D22848" t="s">
        <v>65</v>
      </c>
      <c r="E22848" t="s">
        <v>83622</v>
      </c>
      <c r="F22848" t="s">
        <v>558</v>
      </c>
      <c r="G22848">
        <v>427000</v>
      </c>
      <c r="H22848" t="s">
        <v>83623</v>
      </c>
      <c r="I22848" t="s">
        <v>24</v>
      </c>
      <c r="J22848" t="s">
        <v>83624</v>
      </c>
      <c r="K22848" t="s">
        <v>83622</v>
      </c>
      <c r="L22848" t="s">
        <v>558</v>
      </c>
      <c r="M22848" t="s">
        <v>330</v>
      </c>
      <c r="N22848">
        <v>0.34</v>
      </c>
      <c r="O22848">
        <v>175000</v>
      </c>
      <c r="P22848">
        <v>110400</v>
      </c>
      <c r="Q22848">
        <v>285400</v>
      </c>
      <c r="R22848">
        <v>1945</v>
      </c>
      <c r="S22848">
        <v>3</v>
      </c>
      <c r="T22848">
        <v>1</v>
      </c>
      <c r="U22848">
        <v>0</v>
      </c>
      <c r="V22848" s="2" t="s">
        <v>186005</v>
      </c>
    </row>
    <row r="22849" spans="1:22" x14ac:dyDescent="0.3">
      <c r="A22849">
        <v>2995</v>
      </c>
      <c r="B22849" t="s">
        <v>83625</v>
      </c>
      <c r="C22849" s="1">
        <v>41404</v>
      </c>
      <c r="D22849" t="s">
        <v>65</v>
      </c>
      <c r="E22849" t="s">
        <v>83626</v>
      </c>
      <c r="F22849" t="s">
        <v>558</v>
      </c>
      <c r="G22849">
        <v>400000</v>
      </c>
      <c r="H22849" t="s">
        <v>83627</v>
      </c>
      <c r="I22849" t="s">
        <v>24</v>
      </c>
      <c r="J22849" t="s">
        <v>83628</v>
      </c>
      <c r="K22849" t="s">
        <v>83626</v>
      </c>
      <c r="L22849" t="s">
        <v>558</v>
      </c>
      <c r="M22849" t="s">
        <v>330</v>
      </c>
      <c r="N22849">
        <v>0.34</v>
      </c>
      <c r="O22849">
        <v>175000</v>
      </c>
      <c r="P22849">
        <v>156100</v>
      </c>
      <c r="Q22849">
        <v>333900</v>
      </c>
      <c r="R22849">
        <v>1945</v>
      </c>
      <c r="S22849">
        <v>3</v>
      </c>
      <c r="T22849">
        <v>2</v>
      </c>
      <c r="U22849">
        <v>0</v>
      </c>
      <c r="V22849" s="2" t="s">
        <v>186006</v>
      </c>
    </row>
    <row r="22850" spans="1:22" x14ac:dyDescent="0.3">
      <c r="A22850">
        <v>46553</v>
      </c>
      <c r="B22850" t="s">
        <v>83625</v>
      </c>
      <c r="C22850" s="1">
        <v>42481</v>
      </c>
      <c r="D22850" t="s">
        <v>65</v>
      </c>
      <c r="E22850" t="s">
        <v>83626</v>
      </c>
      <c r="F22850" t="s">
        <v>558</v>
      </c>
      <c r="G22850">
        <v>475000</v>
      </c>
      <c r="H22850" t="s">
        <v>83629</v>
      </c>
      <c r="I22850" t="s">
        <v>24</v>
      </c>
      <c r="J22850" t="s">
        <v>83628</v>
      </c>
      <c r="K22850" t="s">
        <v>83626</v>
      </c>
      <c r="L22850" t="s">
        <v>558</v>
      </c>
      <c r="M22850" t="s">
        <v>330</v>
      </c>
      <c r="N22850">
        <v>0.34</v>
      </c>
      <c r="O22850">
        <v>175000</v>
      </c>
      <c r="P22850">
        <v>156100</v>
      </c>
      <c r="Q22850">
        <v>333900</v>
      </c>
      <c r="R22850">
        <v>1945</v>
      </c>
      <c r="S22850">
        <v>3</v>
      </c>
      <c r="T22850">
        <v>2</v>
      </c>
      <c r="U22850">
        <v>0</v>
      </c>
      <c r="V22850" s="2" t="s">
        <v>186006</v>
      </c>
    </row>
    <row r="22851" spans="1:22" x14ac:dyDescent="0.3">
      <c r="A22851">
        <v>18061</v>
      </c>
      <c r="B22851" t="s">
        <v>83630</v>
      </c>
      <c r="C22851" s="1">
        <v>41849</v>
      </c>
      <c r="D22851" t="s">
        <v>65</v>
      </c>
      <c r="E22851" t="s">
        <v>83631</v>
      </c>
      <c r="F22851" t="s">
        <v>558</v>
      </c>
      <c r="G22851">
        <v>450000</v>
      </c>
      <c r="H22851" t="s">
        <v>83632</v>
      </c>
      <c r="I22851" t="s">
        <v>24</v>
      </c>
      <c r="J22851" t="s">
        <v>83633</v>
      </c>
      <c r="K22851" t="s">
        <v>83631</v>
      </c>
      <c r="L22851" t="s">
        <v>558</v>
      </c>
      <c r="M22851" t="s">
        <v>330</v>
      </c>
      <c r="N22851">
        <v>0.61</v>
      </c>
      <c r="O22851">
        <v>201300</v>
      </c>
      <c r="P22851">
        <v>158300</v>
      </c>
      <c r="Q22851">
        <v>359600</v>
      </c>
      <c r="R22851">
        <v>1945</v>
      </c>
      <c r="S22851">
        <v>3</v>
      </c>
      <c r="T22851">
        <v>2</v>
      </c>
      <c r="U22851">
        <v>0</v>
      </c>
      <c r="V22851" s="2" t="s">
        <v>186007</v>
      </c>
    </row>
    <row r="22852" spans="1:22" x14ac:dyDescent="0.3">
      <c r="A22852">
        <v>23715</v>
      </c>
      <c r="B22852" t="s">
        <v>83634</v>
      </c>
      <c r="C22852" s="1">
        <v>41964</v>
      </c>
      <c r="D22852" t="s">
        <v>489</v>
      </c>
      <c r="E22852" t="s">
        <v>83635</v>
      </c>
      <c r="F22852" t="s">
        <v>558</v>
      </c>
      <c r="G22852">
        <v>417000</v>
      </c>
      <c r="H22852" t="s">
        <v>83636</v>
      </c>
      <c r="I22852" t="s">
        <v>24</v>
      </c>
      <c r="J22852" t="s">
        <v>83637</v>
      </c>
      <c r="K22852" t="s">
        <v>83635</v>
      </c>
      <c r="L22852" t="s">
        <v>558</v>
      </c>
      <c r="M22852" t="s">
        <v>330</v>
      </c>
      <c r="N22852">
        <v>0.3</v>
      </c>
      <c r="O22852">
        <v>175000</v>
      </c>
      <c r="P22852">
        <v>153700</v>
      </c>
      <c r="Q22852">
        <v>328700</v>
      </c>
      <c r="R22852">
        <v>1945</v>
      </c>
      <c r="S22852">
        <v>4</v>
      </c>
      <c r="T22852">
        <v>3</v>
      </c>
      <c r="U22852">
        <v>0</v>
      </c>
      <c r="V22852" s="2" t="s">
        <v>186008</v>
      </c>
    </row>
    <row r="22853" spans="1:22" x14ac:dyDescent="0.3">
      <c r="A22853">
        <v>15334</v>
      </c>
      <c r="B22853" t="s">
        <v>83638</v>
      </c>
      <c r="C22853" s="1">
        <v>41788</v>
      </c>
      <c r="D22853" t="s">
        <v>65</v>
      </c>
      <c r="E22853" t="s">
        <v>83639</v>
      </c>
      <c r="F22853" t="s">
        <v>558</v>
      </c>
      <c r="G22853">
        <v>435000</v>
      </c>
      <c r="H22853" t="s">
        <v>83640</v>
      </c>
      <c r="I22853" t="s">
        <v>24</v>
      </c>
      <c r="J22853" t="s">
        <v>83641</v>
      </c>
      <c r="K22853" t="s">
        <v>83639</v>
      </c>
      <c r="L22853" t="s">
        <v>558</v>
      </c>
      <c r="M22853" t="s">
        <v>330</v>
      </c>
      <c r="N22853">
        <v>0.34</v>
      </c>
      <c r="O22853">
        <v>203500</v>
      </c>
      <c r="P22853">
        <v>125300</v>
      </c>
      <c r="Q22853">
        <v>328800</v>
      </c>
      <c r="R22853">
        <v>1945</v>
      </c>
      <c r="S22853">
        <v>3</v>
      </c>
      <c r="T22853">
        <v>2</v>
      </c>
      <c r="U22853">
        <v>0</v>
      </c>
      <c r="V22853" s="2" t="s">
        <v>186009</v>
      </c>
    </row>
    <row r="22854" spans="1:22" x14ac:dyDescent="0.3">
      <c r="A22854">
        <v>19530</v>
      </c>
      <c r="B22854" t="s">
        <v>83642</v>
      </c>
      <c r="C22854" s="1">
        <v>41869</v>
      </c>
      <c r="D22854" t="s">
        <v>203</v>
      </c>
      <c r="E22854" t="s">
        <v>83643</v>
      </c>
      <c r="F22854" t="s">
        <v>558</v>
      </c>
      <c r="G22854">
        <v>277000</v>
      </c>
      <c r="H22854" t="s">
        <v>83644</v>
      </c>
      <c r="I22854" t="s">
        <v>24</v>
      </c>
      <c r="V22854" s="2" t="s">
        <v>186010</v>
      </c>
    </row>
    <row r="22855" spans="1:22" x14ac:dyDescent="0.3">
      <c r="A22855">
        <v>13148</v>
      </c>
      <c r="B22855" t="s">
        <v>83645</v>
      </c>
      <c r="C22855" s="1">
        <v>41718</v>
      </c>
      <c r="D22855" t="s">
        <v>65</v>
      </c>
      <c r="E22855" t="s">
        <v>83646</v>
      </c>
      <c r="F22855" t="s">
        <v>558</v>
      </c>
      <c r="G22855">
        <v>525000</v>
      </c>
      <c r="H22855" t="s">
        <v>83647</v>
      </c>
      <c r="I22855" t="s">
        <v>24</v>
      </c>
      <c r="J22855" t="s">
        <v>83648</v>
      </c>
      <c r="K22855" t="s">
        <v>83646</v>
      </c>
      <c r="L22855" t="s">
        <v>558</v>
      </c>
      <c r="M22855" t="s">
        <v>330</v>
      </c>
      <c r="N22855">
        <v>0.36</v>
      </c>
      <c r="O22855">
        <v>203500</v>
      </c>
      <c r="P22855">
        <v>219300</v>
      </c>
      <c r="Q22855">
        <v>428300</v>
      </c>
      <c r="R22855">
        <v>1945</v>
      </c>
      <c r="S22855">
        <v>3</v>
      </c>
      <c r="T22855">
        <v>2</v>
      </c>
      <c r="U22855">
        <v>0</v>
      </c>
      <c r="V22855" s="2" t="s">
        <v>186011</v>
      </c>
    </row>
    <row r="22856" spans="1:22" x14ac:dyDescent="0.3">
      <c r="A22856">
        <v>6743</v>
      </c>
      <c r="B22856" t="s">
        <v>83649</v>
      </c>
      <c r="C22856" s="1">
        <v>41505</v>
      </c>
      <c r="D22856" t="s">
        <v>65</v>
      </c>
      <c r="E22856" t="s">
        <v>83650</v>
      </c>
      <c r="F22856" t="s">
        <v>558</v>
      </c>
      <c r="G22856">
        <v>400000</v>
      </c>
      <c r="H22856" t="s">
        <v>83651</v>
      </c>
      <c r="I22856" t="s">
        <v>24</v>
      </c>
      <c r="J22856" t="s">
        <v>83652</v>
      </c>
      <c r="K22856" t="s">
        <v>83650</v>
      </c>
      <c r="L22856" t="s">
        <v>558</v>
      </c>
      <c r="M22856" t="s">
        <v>330</v>
      </c>
      <c r="N22856">
        <v>0.28999999999999998</v>
      </c>
      <c r="O22856">
        <v>203500</v>
      </c>
      <c r="P22856">
        <v>192600</v>
      </c>
      <c r="Q22856">
        <v>396100</v>
      </c>
      <c r="R22856">
        <v>1945</v>
      </c>
      <c r="S22856">
        <v>2</v>
      </c>
      <c r="T22856">
        <v>1</v>
      </c>
      <c r="U22856">
        <v>0</v>
      </c>
      <c r="V22856" s="2" t="s">
        <v>186012</v>
      </c>
    </row>
    <row r="22857" spans="1:22" x14ac:dyDescent="0.3">
      <c r="A22857">
        <v>5581</v>
      </c>
      <c r="B22857" t="s">
        <v>83653</v>
      </c>
      <c r="C22857" s="1">
        <v>41465</v>
      </c>
      <c r="D22857" t="s">
        <v>65</v>
      </c>
      <c r="E22857" t="s">
        <v>83654</v>
      </c>
      <c r="F22857" t="s">
        <v>558</v>
      </c>
      <c r="G22857">
        <v>478000</v>
      </c>
      <c r="H22857" t="s">
        <v>83655</v>
      </c>
      <c r="I22857" t="s">
        <v>24</v>
      </c>
      <c r="J22857" t="s">
        <v>83656</v>
      </c>
      <c r="K22857" t="s">
        <v>83654</v>
      </c>
      <c r="L22857" t="s">
        <v>558</v>
      </c>
      <c r="M22857" t="s">
        <v>330</v>
      </c>
      <c r="N22857">
        <v>0.32</v>
      </c>
      <c r="O22857">
        <v>203500</v>
      </c>
      <c r="P22857">
        <v>223000</v>
      </c>
      <c r="Q22857">
        <v>427400</v>
      </c>
      <c r="R22857">
        <v>1950</v>
      </c>
      <c r="S22857">
        <v>4</v>
      </c>
      <c r="T22857">
        <v>2</v>
      </c>
      <c r="U22857">
        <v>0</v>
      </c>
      <c r="V22857" s="2" t="s">
        <v>186013</v>
      </c>
    </row>
    <row r="22858" spans="1:22" x14ac:dyDescent="0.3">
      <c r="A22858">
        <v>1858</v>
      </c>
      <c r="B22858" t="s">
        <v>83657</v>
      </c>
      <c r="C22858" s="1">
        <v>41365</v>
      </c>
      <c r="D22858" t="s">
        <v>65</v>
      </c>
      <c r="E22858" t="s">
        <v>83658</v>
      </c>
      <c r="F22858" t="s">
        <v>558</v>
      </c>
      <c r="G22858">
        <v>422000</v>
      </c>
      <c r="H22858" t="s">
        <v>83659</v>
      </c>
      <c r="I22858" t="s">
        <v>24</v>
      </c>
      <c r="J22858" t="s">
        <v>83660</v>
      </c>
      <c r="K22858" t="s">
        <v>83658</v>
      </c>
      <c r="L22858" t="s">
        <v>558</v>
      </c>
      <c r="M22858" t="s">
        <v>330</v>
      </c>
      <c r="N22858">
        <v>0.39</v>
      </c>
      <c r="O22858">
        <v>203500</v>
      </c>
      <c r="P22858">
        <v>183200</v>
      </c>
      <c r="Q22858">
        <v>386700</v>
      </c>
      <c r="R22858">
        <v>1945</v>
      </c>
      <c r="S22858">
        <v>3</v>
      </c>
      <c r="T22858">
        <v>2</v>
      </c>
      <c r="U22858">
        <v>1</v>
      </c>
      <c r="V22858" s="2" t="s">
        <v>186014</v>
      </c>
    </row>
    <row r="22859" spans="1:22" x14ac:dyDescent="0.3">
      <c r="A22859">
        <v>24780</v>
      </c>
      <c r="B22859" t="s">
        <v>83661</v>
      </c>
      <c r="C22859" s="1">
        <v>42004</v>
      </c>
      <c r="D22859" t="s">
        <v>65</v>
      </c>
      <c r="E22859" t="s">
        <v>83662</v>
      </c>
      <c r="F22859" t="s">
        <v>558</v>
      </c>
      <c r="G22859">
        <v>400900</v>
      </c>
      <c r="H22859" t="s">
        <v>83663</v>
      </c>
      <c r="I22859" t="s">
        <v>24</v>
      </c>
      <c r="J22859" t="s">
        <v>83664</v>
      </c>
      <c r="K22859" t="s">
        <v>83662</v>
      </c>
      <c r="L22859" t="s">
        <v>558</v>
      </c>
      <c r="M22859" t="s">
        <v>330</v>
      </c>
      <c r="N22859">
        <v>0.33</v>
      </c>
      <c r="O22859">
        <v>203500</v>
      </c>
      <c r="P22859">
        <v>91500</v>
      </c>
      <c r="Q22859">
        <v>295000</v>
      </c>
      <c r="R22859">
        <v>1945</v>
      </c>
      <c r="S22859">
        <v>2</v>
      </c>
      <c r="T22859">
        <v>1</v>
      </c>
      <c r="U22859">
        <v>1</v>
      </c>
      <c r="V22859" s="2" t="s">
        <v>186015</v>
      </c>
    </row>
    <row r="22860" spans="1:22" x14ac:dyDescent="0.3">
      <c r="A22860">
        <v>50190</v>
      </c>
      <c r="B22860" t="s">
        <v>83665</v>
      </c>
      <c r="C22860" s="1">
        <v>42536</v>
      </c>
      <c r="D22860" t="s">
        <v>65</v>
      </c>
      <c r="E22860" t="s">
        <v>83666</v>
      </c>
      <c r="F22860" t="s">
        <v>558</v>
      </c>
      <c r="G22860">
        <v>455500</v>
      </c>
      <c r="H22860" t="s">
        <v>83667</v>
      </c>
      <c r="I22860" t="s">
        <v>24</v>
      </c>
      <c r="J22860" t="s">
        <v>83668</v>
      </c>
      <c r="K22860" t="s">
        <v>83669</v>
      </c>
      <c r="L22860" t="s">
        <v>558</v>
      </c>
      <c r="M22860" t="s">
        <v>330</v>
      </c>
      <c r="N22860">
        <v>0.49</v>
      </c>
      <c r="O22860">
        <v>203500</v>
      </c>
      <c r="P22860">
        <v>153000</v>
      </c>
      <c r="Q22860">
        <v>356500</v>
      </c>
      <c r="R22860">
        <v>1941</v>
      </c>
      <c r="S22860">
        <v>2</v>
      </c>
      <c r="T22860">
        <v>2</v>
      </c>
      <c r="U22860">
        <v>0</v>
      </c>
      <c r="V22860" s="2" t="s">
        <v>186016</v>
      </c>
    </row>
    <row r="22861" spans="1:22" x14ac:dyDescent="0.3">
      <c r="A22861">
        <v>34427</v>
      </c>
      <c r="B22861" t="s">
        <v>83670</v>
      </c>
      <c r="C22861" s="1">
        <v>42215</v>
      </c>
      <c r="D22861" t="s">
        <v>65</v>
      </c>
      <c r="E22861" t="s">
        <v>83671</v>
      </c>
      <c r="F22861" t="s">
        <v>558</v>
      </c>
      <c r="G22861">
        <v>459000</v>
      </c>
      <c r="H22861" t="s">
        <v>83672</v>
      </c>
      <c r="I22861" t="s">
        <v>24</v>
      </c>
      <c r="J22861" t="s">
        <v>83673</v>
      </c>
      <c r="K22861" t="s">
        <v>83671</v>
      </c>
      <c r="L22861" t="s">
        <v>558</v>
      </c>
      <c r="M22861" t="s">
        <v>330</v>
      </c>
      <c r="N22861">
        <v>0.34</v>
      </c>
      <c r="O22861">
        <v>203500</v>
      </c>
      <c r="P22861">
        <v>135100</v>
      </c>
      <c r="Q22861">
        <v>338600</v>
      </c>
      <c r="R22861">
        <v>1951</v>
      </c>
      <c r="S22861">
        <v>3</v>
      </c>
      <c r="T22861">
        <v>2</v>
      </c>
      <c r="U22861">
        <v>1</v>
      </c>
      <c r="V22861" s="2" t="s">
        <v>186017</v>
      </c>
    </row>
    <row r="22862" spans="1:22" x14ac:dyDescent="0.3">
      <c r="A22862">
        <v>4232</v>
      </c>
      <c r="B22862" t="s">
        <v>83674</v>
      </c>
      <c r="C22862" s="1">
        <v>41453</v>
      </c>
      <c r="D22862" t="s">
        <v>65</v>
      </c>
      <c r="E22862" t="s">
        <v>83675</v>
      </c>
      <c r="F22862" t="s">
        <v>558</v>
      </c>
      <c r="G22862">
        <v>550000</v>
      </c>
      <c r="H22862" t="s">
        <v>83676</v>
      </c>
      <c r="I22862" t="s">
        <v>24</v>
      </c>
      <c r="J22862" t="s">
        <v>83677</v>
      </c>
      <c r="K22862" t="s">
        <v>83675</v>
      </c>
      <c r="L22862" t="s">
        <v>558</v>
      </c>
      <c r="M22862" t="s">
        <v>330</v>
      </c>
      <c r="N22862">
        <v>0.42</v>
      </c>
      <c r="O22862">
        <v>203500</v>
      </c>
      <c r="P22862">
        <v>210500</v>
      </c>
      <c r="Q22862">
        <v>425500</v>
      </c>
      <c r="R22862">
        <v>1950</v>
      </c>
      <c r="S22862">
        <v>2</v>
      </c>
      <c r="T22862">
        <v>2</v>
      </c>
      <c r="U22862">
        <v>0</v>
      </c>
      <c r="V22862" s="2" t="s">
        <v>186018</v>
      </c>
    </row>
    <row r="22863" spans="1:22" x14ac:dyDescent="0.3">
      <c r="A22863">
        <v>8680</v>
      </c>
      <c r="B22863" t="s">
        <v>83674</v>
      </c>
      <c r="C22863" s="1">
        <v>41551</v>
      </c>
      <c r="D22863" t="s">
        <v>65</v>
      </c>
      <c r="E22863" t="s">
        <v>83675</v>
      </c>
      <c r="F22863" t="s">
        <v>558</v>
      </c>
      <c r="G22863">
        <v>550000</v>
      </c>
      <c r="H22863" t="s">
        <v>83678</v>
      </c>
      <c r="I22863" t="s">
        <v>24</v>
      </c>
      <c r="J22863" t="s">
        <v>83677</v>
      </c>
      <c r="K22863" t="s">
        <v>83675</v>
      </c>
      <c r="L22863" t="s">
        <v>558</v>
      </c>
      <c r="M22863" t="s">
        <v>330</v>
      </c>
      <c r="N22863">
        <v>0.42</v>
      </c>
      <c r="O22863">
        <v>203500</v>
      </c>
      <c r="P22863">
        <v>210500</v>
      </c>
      <c r="Q22863">
        <v>425500</v>
      </c>
      <c r="R22863">
        <v>1950</v>
      </c>
      <c r="S22863">
        <v>2</v>
      </c>
      <c r="T22863">
        <v>2</v>
      </c>
      <c r="U22863">
        <v>0</v>
      </c>
      <c r="V22863" s="2" t="s">
        <v>186018</v>
      </c>
    </row>
    <row r="22864" spans="1:22" x14ac:dyDescent="0.3">
      <c r="A22864">
        <v>19531</v>
      </c>
      <c r="B22864" t="s">
        <v>83679</v>
      </c>
      <c r="C22864" s="1">
        <v>41880</v>
      </c>
      <c r="D22864" t="s">
        <v>65</v>
      </c>
      <c r="E22864" t="s">
        <v>83680</v>
      </c>
      <c r="F22864" t="s">
        <v>558</v>
      </c>
      <c r="G22864">
        <v>435000</v>
      </c>
      <c r="H22864" t="s">
        <v>83681</v>
      </c>
      <c r="I22864" t="s">
        <v>24</v>
      </c>
      <c r="J22864" t="s">
        <v>83682</v>
      </c>
      <c r="K22864" t="s">
        <v>83680</v>
      </c>
      <c r="L22864" t="s">
        <v>558</v>
      </c>
      <c r="M22864" t="s">
        <v>330</v>
      </c>
      <c r="N22864">
        <v>0.37</v>
      </c>
      <c r="O22864">
        <v>203500</v>
      </c>
      <c r="P22864">
        <v>127500</v>
      </c>
      <c r="Q22864">
        <v>331000</v>
      </c>
      <c r="R22864">
        <v>1951</v>
      </c>
      <c r="S22864">
        <v>3</v>
      </c>
      <c r="T22864">
        <v>1</v>
      </c>
      <c r="U22864">
        <v>1</v>
      </c>
      <c r="V22864" s="2" t="s">
        <v>186019</v>
      </c>
    </row>
    <row r="22865" spans="1:22" x14ac:dyDescent="0.3">
      <c r="A22865">
        <v>50191</v>
      </c>
      <c r="B22865" t="s">
        <v>83683</v>
      </c>
      <c r="C22865" s="1">
        <v>42537</v>
      </c>
      <c r="D22865" t="s">
        <v>65</v>
      </c>
      <c r="E22865" t="s">
        <v>83684</v>
      </c>
      <c r="F22865" t="s">
        <v>558</v>
      </c>
      <c r="G22865">
        <v>479500</v>
      </c>
      <c r="H22865" t="s">
        <v>83685</v>
      </c>
      <c r="I22865" t="s">
        <v>24</v>
      </c>
      <c r="J22865" t="s">
        <v>83686</v>
      </c>
      <c r="K22865" t="s">
        <v>83687</v>
      </c>
      <c r="L22865" t="s">
        <v>558</v>
      </c>
      <c r="M22865" t="s">
        <v>330</v>
      </c>
      <c r="N22865">
        <v>0.36</v>
      </c>
      <c r="O22865">
        <v>203500</v>
      </c>
      <c r="P22865">
        <v>131400</v>
      </c>
      <c r="Q22865">
        <v>334900</v>
      </c>
      <c r="R22865">
        <v>1950</v>
      </c>
      <c r="S22865">
        <v>3</v>
      </c>
      <c r="T22865">
        <v>2</v>
      </c>
      <c r="U22865">
        <v>0</v>
      </c>
      <c r="V22865" s="2" t="s">
        <v>186020</v>
      </c>
    </row>
    <row r="22866" spans="1:22" x14ac:dyDescent="0.3">
      <c r="A22866">
        <v>46554</v>
      </c>
      <c r="B22866" t="s">
        <v>83688</v>
      </c>
      <c r="C22866" s="1">
        <v>42479</v>
      </c>
      <c r="D22866" t="s">
        <v>65</v>
      </c>
      <c r="E22866" t="s">
        <v>83689</v>
      </c>
      <c r="F22866" t="s">
        <v>558</v>
      </c>
      <c r="G22866">
        <v>437000</v>
      </c>
      <c r="H22866" t="s">
        <v>83690</v>
      </c>
      <c r="I22866" t="s">
        <v>24</v>
      </c>
      <c r="J22866" t="s">
        <v>83691</v>
      </c>
      <c r="K22866" t="s">
        <v>83689</v>
      </c>
      <c r="L22866" t="s">
        <v>558</v>
      </c>
      <c r="M22866" t="s">
        <v>330</v>
      </c>
      <c r="N22866">
        <v>0.49</v>
      </c>
      <c r="O22866">
        <v>203500</v>
      </c>
      <c r="P22866">
        <v>110200</v>
      </c>
      <c r="Q22866">
        <v>313700</v>
      </c>
      <c r="R22866">
        <v>1950</v>
      </c>
      <c r="S22866">
        <v>3</v>
      </c>
      <c r="T22866">
        <v>2</v>
      </c>
      <c r="U22866">
        <v>0</v>
      </c>
      <c r="V22866" s="2" t="s">
        <v>186021</v>
      </c>
    </row>
    <row r="22867" spans="1:22" x14ac:dyDescent="0.3">
      <c r="A22867">
        <v>14203</v>
      </c>
      <c r="B22867" t="s">
        <v>83692</v>
      </c>
      <c r="C22867" s="1">
        <v>41759</v>
      </c>
      <c r="D22867" t="s">
        <v>65</v>
      </c>
      <c r="E22867" t="s">
        <v>83693</v>
      </c>
      <c r="F22867" t="s">
        <v>558</v>
      </c>
      <c r="G22867">
        <v>499800</v>
      </c>
      <c r="H22867" t="s">
        <v>83694</v>
      </c>
      <c r="I22867" t="s">
        <v>24</v>
      </c>
      <c r="J22867" t="s">
        <v>40388</v>
      </c>
      <c r="K22867" t="s">
        <v>83693</v>
      </c>
      <c r="L22867" t="s">
        <v>558</v>
      </c>
      <c r="M22867" t="s">
        <v>330</v>
      </c>
      <c r="N22867">
        <v>0.43</v>
      </c>
      <c r="O22867">
        <v>203500</v>
      </c>
      <c r="P22867">
        <v>201000</v>
      </c>
      <c r="Q22867">
        <v>404500</v>
      </c>
      <c r="R22867">
        <v>1951</v>
      </c>
      <c r="S22867">
        <v>3</v>
      </c>
      <c r="T22867">
        <v>2</v>
      </c>
      <c r="U22867">
        <v>1</v>
      </c>
      <c r="V22867" s="2" t="s">
        <v>186022</v>
      </c>
    </row>
    <row r="22868" spans="1:22" x14ac:dyDescent="0.3">
      <c r="A22868">
        <v>4233</v>
      </c>
      <c r="B22868" t="s">
        <v>83695</v>
      </c>
      <c r="C22868" s="1">
        <v>41446</v>
      </c>
      <c r="D22868" t="s">
        <v>65</v>
      </c>
      <c r="E22868" t="s">
        <v>83696</v>
      </c>
      <c r="F22868" t="s">
        <v>558</v>
      </c>
      <c r="G22868">
        <v>432500</v>
      </c>
      <c r="H22868" t="s">
        <v>83697</v>
      </c>
      <c r="I22868" t="s">
        <v>24</v>
      </c>
      <c r="J22868" t="s">
        <v>83698</v>
      </c>
      <c r="K22868" t="s">
        <v>83696</v>
      </c>
      <c r="L22868" t="s">
        <v>558</v>
      </c>
      <c r="M22868" t="s">
        <v>330</v>
      </c>
      <c r="N22868">
        <v>0.44</v>
      </c>
      <c r="O22868">
        <v>203500</v>
      </c>
      <c r="P22868">
        <v>244600</v>
      </c>
      <c r="Q22868">
        <v>467700</v>
      </c>
      <c r="R22868">
        <v>1951</v>
      </c>
      <c r="S22868">
        <v>3</v>
      </c>
      <c r="T22868">
        <v>3</v>
      </c>
      <c r="U22868">
        <v>0</v>
      </c>
      <c r="V22868" s="2" t="s">
        <v>186023</v>
      </c>
    </row>
    <row r="22869" spans="1:22" x14ac:dyDescent="0.3">
      <c r="A22869">
        <v>40362</v>
      </c>
      <c r="B22869" t="s">
        <v>83699</v>
      </c>
      <c r="C22869" s="1">
        <v>42338</v>
      </c>
      <c r="D22869" t="s">
        <v>65</v>
      </c>
      <c r="E22869" t="s">
        <v>83700</v>
      </c>
      <c r="F22869" t="s">
        <v>558</v>
      </c>
      <c r="G22869">
        <v>525000</v>
      </c>
      <c r="H22869" t="s">
        <v>83701</v>
      </c>
      <c r="I22869" t="s">
        <v>24</v>
      </c>
      <c r="J22869" t="s">
        <v>83702</v>
      </c>
      <c r="K22869" t="s">
        <v>83700</v>
      </c>
      <c r="L22869" t="s">
        <v>558</v>
      </c>
      <c r="M22869" t="s">
        <v>330</v>
      </c>
      <c r="N22869">
        <v>0.45</v>
      </c>
      <c r="O22869">
        <v>203500</v>
      </c>
      <c r="P22869">
        <v>173800</v>
      </c>
      <c r="Q22869">
        <v>377300</v>
      </c>
      <c r="R22869">
        <v>1951</v>
      </c>
      <c r="S22869">
        <v>3</v>
      </c>
      <c r="T22869">
        <v>2</v>
      </c>
      <c r="U22869">
        <v>0</v>
      </c>
      <c r="V22869" s="2" t="s">
        <v>186024</v>
      </c>
    </row>
    <row r="22870" spans="1:22" x14ac:dyDescent="0.3">
      <c r="A22870">
        <v>52872</v>
      </c>
      <c r="B22870" t="s">
        <v>83703</v>
      </c>
      <c r="C22870" s="1">
        <v>42608</v>
      </c>
      <c r="D22870" t="s">
        <v>65</v>
      </c>
      <c r="E22870" t="s">
        <v>83704</v>
      </c>
      <c r="F22870" t="s">
        <v>558</v>
      </c>
      <c r="G22870">
        <v>460000</v>
      </c>
      <c r="H22870" t="s">
        <v>83705</v>
      </c>
      <c r="I22870" t="s">
        <v>24</v>
      </c>
      <c r="J22870" t="s">
        <v>83706</v>
      </c>
      <c r="K22870" t="s">
        <v>83707</v>
      </c>
      <c r="L22870" t="s">
        <v>558</v>
      </c>
      <c r="M22870" t="s">
        <v>330</v>
      </c>
      <c r="N22870">
        <v>0.41</v>
      </c>
      <c r="O22870">
        <v>203500</v>
      </c>
      <c r="P22870">
        <v>133900</v>
      </c>
      <c r="Q22870">
        <v>337400</v>
      </c>
      <c r="R22870">
        <v>1951</v>
      </c>
      <c r="S22870">
        <v>3</v>
      </c>
      <c r="T22870">
        <v>1</v>
      </c>
      <c r="U22870">
        <v>1</v>
      </c>
      <c r="V22870" s="2" t="s">
        <v>186025</v>
      </c>
    </row>
    <row r="22871" spans="1:22" x14ac:dyDescent="0.3">
      <c r="A22871">
        <v>2996</v>
      </c>
      <c r="B22871" t="s">
        <v>83708</v>
      </c>
      <c r="C22871" s="1">
        <v>41397</v>
      </c>
      <c r="D22871" t="s">
        <v>65</v>
      </c>
      <c r="E22871" t="s">
        <v>83709</v>
      </c>
      <c r="F22871" t="s">
        <v>558</v>
      </c>
      <c r="G22871">
        <v>467500</v>
      </c>
      <c r="H22871" t="s">
        <v>83710</v>
      </c>
      <c r="I22871" t="s">
        <v>24</v>
      </c>
      <c r="J22871" t="s">
        <v>83711</v>
      </c>
      <c r="K22871" t="s">
        <v>83709</v>
      </c>
      <c r="L22871" t="s">
        <v>558</v>
      </c>
      <c r="M22871" t="s">
        <v>330</v>
      </c>
      <c r="N22871">
        <v>0.43</v>
      </c>
      <c r="O22871">
        <v>183200</v>
      </c>
      <c r="P22871">
        <v>230300</v>
      </c>
      <c r="Q22871">
        <v>413500</v>
      </c>
      <c r="R22871">
        <v>1956</v>
      </c>
      <c r="S22871">
        <v>3</v>
      </c>
      <c r="T22871">
        <v>3</v>
      </c>
      <c r="U22871">
        <v>1</v>
      </c>
      <c r="V22871" s="2" t="s">
        <v>186026</v>
      </c>
    </row>
    <row r="22872" spans="1:22" x14ac:dyDescent="0.3">
      <c r="A22872">
        <v>16566</v>
      </c>
      <c r="B22872" t="s">
        <v>83712</v>
      </c>
      <c r="C22872" s="1">
        <v>41806</v>
      </c>
      <c r="D22872" t="s">
        <v>65</v>
      </c>
      <c r="E22872" t="s">
        <v>83713</v>
      </c>
      <c r="F22872" t="s">
        <v>558</v>
      </c>
      <c r="G22872">
        <v>350000</v>
      </c>
      <c r="H22872" t="s">
        <v>83714</v>
      </c>
      <c r="I22872" t="s">
        <v>24</v>
      </c>
      <c r="J22872" t="s">
        <v>11964</v>
      </c>
      <c r="K22872" t="s">
        <v>83713</v>
      </c>
      <c r="L22872" t="s">
        <v>558</v>
      </c>
      <c r="M22872" t="s">
        <v>330</v>
      </c>
      <c r="N22872">
        <v>0.45</v>
      </c>
      <c r="O22872">
        <v>203500</v>
      </c>
      <c r="P22872">
        <v>124600</v>
      </c>
      <c r="Q22872">
        <v>328100</v>
      </c>
      <c r="R22872">
        <v>1951</v>
      </c>
      <c r="S22872">
        <v>2</v>
      </c>
      <c r="T22872">
        <v>1</v>
      </c>
      <c r="U22872">
        <v>1</v>
      </c>
      <c r="V22872" s="2" t="s">
        <v>186027</v>
      </c>
    </row>
    <row r="22873" spans="1:22" x14ac:dyDescent="0.3">
      <c r="A22873">
        <v>42858</v>
      </c>
      <c r="B22873" t="s">
        <v>83715</v>
      </c>
      <c r="C22873" s="1">
        <v>42376</v>
      </c>
      <c r="D22873" t="s">
        <v>489</v>
      </c>
      <c r="E22873" t="s">
        <v>83716</v>
      </c>
      <c r="F22873" t="s">
        <v>558</v>
      </c>
      <c r="G22873">
        <v>610000</v>
      </c>
      <c r="H22873" t="s">
        <v>83717</v>
      </c>
      <c r="I22873" t="s">
        <v>24</v>
      </c>
      <c r="J22873" t="s">
        <v>83718</v>
      </c>
      <c r="K22873" t="s">
        <v>83716</v>
      </c>
      <c r="L22873" t="s">
        <v>558</v>
      </c>
      <c r="M22873" t="s">
        <v>330</v>
      </c>
      <c r="N22873">
        <v>1.57</v>
      </c>
      <c r="O22873">
        <v>275200</v>
      </c>
      <c r="P22873">
        <v>143400</v>
      </c>
      <c r="Q22873">
        <v>419600</v>
      </c>
      <c r="R22873">
        <v>1962</v>
      </c>
      <c r="S22873">
        <v>3</v>
      </c>
      <c r="T22873">
        <v>2</v>
      </c>
      <c r="U22873">
        <v>1</v>
      </c>
      <c r="V22873" s="2" t="s">
        <v>186028</v>
      </c>
    </row>
    <row r="22874" spans="1:22" x14ac:dyDescent="0.3">
      <c r="A22874">
        <v>16567</v>
      </c>
      <c r="B22874" t="s">
        <v>83719</v>
      </c>
      <c r="C22874" s="1">
        <v>41794</v>
      </c>
      <c r="D22874" t="s">
        <v>65</v>
      </c>
      <c r="E22874" t="s">
        <v>83720</v>
      </c>
      <c r="F22874" t="s">
        <v>558</v>
      </c>
      <c r="G22874">
        <v>505000</v>
      </c>
      <c r="H22874" t="s">
        <v>83721</v>
      </c>
      <c r="I22874" t="s">
        <v>24</v>
      </c>
      <c r="J22874" t="s">
        <v>83722</v>
      </c>
      <c r="K22874" t="s">
        <v>83720</v>
      </c>
      <c r="L22874" t="s">
        <v>558</v>
      </c>
      <c r="M22874" t="s">
        <v>330</v>
      </c>
      <c r="N22874">
        <v>0.98</v>
      </c>
      <c r="O22874">
        <v>135000</v>
      </c>
      <c r="P22874">
        <v>154800</v>
      </c>
      <c r="Q22874">
        <v>289800</v>
      </c>
      <c r="R22874">
        <v>1950</v>
      </c>
      <c r="S22874">
        <v>4</v>
      </c>
      <c r="T22874">
        <v>2</v>
      </c>
      <c r="U22874">
        <v>0</v>
      </c>
      <c r="V22874" s="2" t="s">
        <v>186029</v>
      </c>
    </row>
    <row r="22875" spans="1:22" x14ac:dyDescent="0.3">
      <c r="A22875">
        <v>8681</v>
      </c>
      <c r="B22875" t="s">
        <v>83723</v>
      </c>
      <c r="C22875" s="1">
        <v>41576</v>
      </c>
      <c r="D22875" t="s">
        <v>65</v>
      </c>
      <c r="E22875" t="s">
        <v>83724</v>
      </c>
      <c r="F22875" t="s">
        <v>558</v>
      </c>
      <c r="G22875">
        <v>427450</v>
      </c>
      <c r="H22875" t="s">
        <v>83725</v>
      </c>
      <c r="I22875" t="s">
        <v>24</v>
      </c>
      <c r="J22875" t="s">
        <v>83726</v>
      </c>
      <c r="K22875" t="s">
        <v>83724</v>
      </c>
      <c r="L22875" t="s">
        <v>558</v>
      </c>
      <c r="M22875" t="s">
        <v>330</v>
      </c>
      <c r="N22875">
        <v>1.21</v>
      </c>
      <c r="O22875">
        <v>202500</v>
      </c>
      <c r="P22875">
        <v>418500</v>
      </c>
      <c r="Q22875">
        <v>621000</v>
      </c>
      <c r="R22875">
        <v>1966</v>
      </c>
      <c r="S22875">
        <v>4</v>
      </c>
      <c r="T22875">
        <v>4</v>
      </c>
      <c r="U22875">
        <v>0</v>
      </c>
      <c r="V22875" s="2" t="s">
        <v>186030</v>
      </c>
    </row>
    <row r="22876" spans="1:22" x14ac:dyDescent="0.3">
      <c r="A22876">
        <v>23716</v>
      </c>
      <c r="B22876" t="s">
        <v>83723</v>
      </c>
      <c r="C22876" s="1">
        <v>41969</v>
      </c>
      <c r="D22876" t="s">
        <v>65</v>
      </c>
      <c r="E22876" t="s">
        <v>83724</v>
      </c>
      <c r="F22876" t="s">
        <v>558</v>
      </c>
      <c r="G22876">
        <v>972000</v>
      </c>
      <c r="H22876" t="s">
        <v>83727</v>
      </c>
      <c r="I22876" t="s">
        <v>24</v>
      </c>
      <c r="J22876" t="s">
        <v>83726</v>
      </c>
      <c r="K22876" t="s">
        <v>83724</v>
      </c>
      <c r="L22876" t="s">
        <v>558</v>
      </c>
      <c r="M22876" t="s">
        <v>330</v>
      </c>
      <c r="N22876">
        <v>1.21</v>
      </c>
      <c r="O22876">
        <v>202500</v>
      </c>
      <c r="P22876">
        <v>418500</v>
      </c>
      <c r="Q22876">
        <v>621000</v>
      </c>
      <c r="R22876">
        <v>1966</v>
      </c>
      <c r="S22876">
        <v>4</v>
      </c>
      <c r="T22876">
        <v>4</v>
      </c>
      <c r="U22876">
        <v>0</v>
      </c>
      <c r="V22876" s="2" t="s">
        <v>186030</v>
      </c>
    </row>
    <row r="22877" spans="1:22" x14ac:dyDescent="0.3">
      <c r="A22877">
        <v>1859</v>
      </c>
      <c r="B22877" t="s">
        <v>83728</v>
      </c>
      <c r="C22877" s="1">
        <v>41386</v>
      </c>
      <c r="D22877" t="s">
        <v>169</v>
      </c>
      <c r="E22877" t="s">
        <v>83729</v>
      </c>
      <c r="F22877" t="s">
        <v>558</v>
      </c>
      <c r="G22877">
        <v>450000</v>
      </c>
      <c r="H22877" t="s">
        <v>83730</v>
      </c>
      <c r="I22877" t="s">
        <v>201</v>
      </c>
      <c r="J22877" t="s">
        <v>83731</v>
      </c>
      <c r="K22877" t="s">
        <v>83729</v>
      </c>
      <c r="L22877" t="s">
        <v>558</v>
      </c>
      <c r="M22877" t="s">
        <v>330</v>
      </c>
      <c r="N22877">
        <v>0.3</v>
      </c>
      <c r="O22877">
        <v>175000</v>
      </c>
      <c r="P22877">
        <v>610600</v>
      </c>
      <c r="Q22877">
        <v>785600</v>
      </c>
      <c r="R22877">
        <v>2015</v>
      </c>
      <c r="S22877">
        <v>4</v>
      </c>
      <c r="T22877">
        <v>3</v>
      </c>
      <c r="U22877">
        <v>2</v>
      </c>
      <c r="V22877" s="2" t="s">
        <v>186031</v>
      </c>
    </row>
    <row r="22878" spans="1:22" x14ac:dyDescent="0.3">
      <c r="A22878">
        <v>41672</v>
      </c>
      <c r="B22878" t="s">
        <v>83728</v>
      </c>
      <c r="C22878" s="1">
        <v>42342</v>
      </c>
      <c r="D22878" t="s">
        <v>65</v>
      </c>
      <c r="E22878" t="s">
        <v>83729</v>
      </c>
      <c r="F22878" t="s">
        <v>558</v>
      </c>
      <c r="G22878">
        <v>825000</v>
      </c>
      <c r="H22878" t="s">
        <v>83732</v>
      </c>
      <c r="I22878" t="s">
        <v>24</v>
      </c>
      <c r="J22878" t="s">
        <v>83731</v>
      </c>
      <c r="K22878" t="s">
        <v>83729</v>
      </c>
      <c r="L22878" t="s">
        <v>558</v>
      </c>
      <c r="M22878" t="s">
        <v>330</v>
      </c>
      <c r="N22878">
        <v>0.3</v>
      </c>
      <c r="O22878">
        <v>175000</v>
      </c>
      <c r="P22878">
        <v>610600</v>
      </c>
      <c r="Q22878">
        <v>785600</v>
      </c>
      <c r="R22878">
        <v>2015</v>
      </c>
      <c r="S22878">
        <v>4</v>
      </c>
      <c r="T22878">
        <v>3</v>
      </c>
      <c r="U22878">
        <v>2</v>
      </c>
      <c r="V22878" s="2" t="s">
        <v>186031</v>
      </c>
    </row>
    <row r="22879" spans="1:22" x14ac:dyDescent="0.3">
      <c r="A22879">
        <v>5582</v>
      </c>
      <c r="B22879" t="s">
        <v>83733</v>
      </c>
      <c r="C22879" s="1">
        <v>41481</v>
      </c>
      <c r="D22879" t="s">
        <v>20</v>
      </c>
      <c r="E22879" t="s">
        <v>83734</v>
      </c>
      <c r="F22879" t="s">
        <v>558</v>
      </c>
      <c r="G22879">
        <v>505000</v>
      </c>
      <c r="H22879" t="s">
        <v>83735</v>
      </c>
      <c r="I22879" t="s">
        <v>24</v>
      </c>
      <c r="V22879" s="2" t="s">
        <v>186032</v>
      </c>
    </row>
    <row r="22880" spans="1:22" x14ac:dyDescent="0.3">
      <c r="A22880">
        <v>16568</v>
      </c>
      <c r="B22880" t="s">
        <v>83736</v>
      </c>
      <c r="C22880" s="1">
        <v>41801</v>
      </c>
      <c r="D22880" t="s">
        <v>20</v>
      </c>
      <c r="E22880" t="s">
        <v>83737</v>
      </c>
      <c r="F22880" t="s">
        <v>558</v>
      </c>
      <c r="G22880">
        <v>689900</v>
      </c>
      <c r="H22880" t="s">
        <v>83738</v>
      </c>
      <c r="I22880" t="s">
        <v>24</v>
      </c>
      <c r="V22880" s="2" t="s">
        <v>186033</v>
      </c>
    </row>
    <row r="22881" spans="1:22" x14ac:dyDescent="0.3">
      <c r="A22881">
        <v>18062</v>
      </c>
      <c r="B22881" t="s">
        <v>83739</v>
      </c>
      <c r="C22881" s="1">
        <v>41836</v>
      </c>
      <c r="D22881" t="s">
        <v>20</v>
      </c>
      <c r="E22881" t="s">
        <v>83740</v>
      </c>
      <c r="F22881" t="s">
        <v>558</v>
      </c>
      <c r="G22881">
        <v>610000</v>
      </c>
      <c r="H22881" t="s">
        <v>83741</v>
      </c>
      <c r="I22881" t="s">
        <v>24</v>
      </c>
      <c r="V22881" s="2" t="s">
        <v>186034</v>
      </c>
    </row>
    <row r="22882" spans="1:22" x14ac:dyDescent="0.3">
      <c r="A22882">
        <v>55747</v>
      </c>
      <c r="B22882" t="s">
        <v>83739</v>
      </c>
      <c r="C22882" s="1">
        <v>42648</v>
      </c>
      <c r="D22882" t="s">
        <v>20</v>
      </c>
      <c r="E22882" t="s">
        <v>83740</v>
      </c>
      <c r="F22882" t="s">
        <v>558</v>
      </c>
      <c r="G22882">
        <v>689900</v>
      </c>
      <c r="H22882" t="s">
        <v>83742</v>
      </c>
      <c r="I22882" t="s">
        <v>24</v>
      </c>
      <c r="V22882" s="2" t="s">
        <v>186034</v>
      </c>
    </row>
    <row r="22883" spans="1:22" x14ac:dyDescent="0.3">
      <c r="A22883">
        <v>54241</v>
      </c>
      <c r="B22883" t="s">
        <v>83743</v>
      </c>
      <c r="C22883" s="1">
        <v>42615</v>
      </c>
      <c r="D22883" t="s">
        <v>20</v>
      </c>
      <c r="E22883" t="s">
        <v>83744</v>
      </c>
      <c r="F22883" t="s">
        <v>558</v>
      </c>
      <c r="G22883">
        <v>1050000</v>
      </c>
      <c r="H22883" t="s">
        <v>83745</v>
      </c>
      <c r="I22883" t="s">
        <v>24</v>
      </c>
      <c r="V22883" s="2" t="s">
        <v>186035</v>
      </c>
    </row>
    <row r="22884" spans="1:22" x14ac:dyDescent="0.3">
      <c r="A22884">
        <v>55748</v>
      </c>
      <c r="B22884" t="s">
        <v>83746</v>
      </c>
      <c r="C22884" s="1">
        <v>42667</v>
      </c>
      <c r="D22884" t="s">
        <v>20</v>
      </c>
      <c r="E22884" t="s">
        <v>83747</v>
      </c>
      <c r="F22884" t="s">
        <v>558</v>
      </c>
      <c r="G22884">
        <v>1124900</v>
      </c>
      <c r="H22884" t="s">
        <v>83748</v>
      </c>
      <c r="I22884" t="s">
        <v>24</v>
      </c>
      <c r="V22884" s="2" t="s">
        <v>186036</v>
      </c>
    </row>
    <row r="22885" spans="1:22" x14ac:dyDescent="0.3">
      <c r="A22885">
        <v>52459</v>
      </c>
      <c r="B22885" t="s">
        <v>83749</v>
      </c>
      <c r="C22885" s="1">
        <v>42607</v>
      </c>
      <c r="D22885" t="s">
        <v>65</v>
      </c>
      <c r="E22885" t="s">
        <v>83750</v>
      </c>
      <c r="F22885" t="s">
        <v>558</v>
      </c>
      <c r="G22885">
        <v>286500</v>
      </c>
      <c r="H22885" t="s">
        <v>83751</v>
      </c>
      <c r="I22885" t="s">
        <v>24</v>
      </c>
      <c r="J22885" t="s">
        <v>83752</v>
      </c>
      <c r="K22885" t="s">
        <v>83753</v>
      </c>
      <c r="L22885" t="s">
        <v>558</v>
      </c>
      <c r="M22885" t="s">
        <v>330</v>
      </c>
      <c r="N22885">
        <v>0.19</v>
      </c>
      <c r="O22885">
        <v>22000</v>
      </c>
      <c r="P22885">
        <v>57600</v>
      </c>
      <c r="Q22885">
        <v>79600</v>
      </c>
      <c r="R22885">
        <v>1948</v>
      </c>
      <c r="S22885">
        <v>2</v>
      </c>
      <c r="T22885">
        <v>1</v>
      </c>
      <c r="U22885">
        <v>0</v>
      </c>
      <c r="V22885" s="2" t="s">
        <v>186037</v>
      </c>
    </row>
    <row r="22886" spans="1:22" x14ac:dyDescent="0.3">
      <c r="A22886">
        <v>30140</v>
      </c>
      <c r="B22886" t="s">
        <v>83754</v>
      </c>
      <c r="C22886" s="1">
        <v>42152</v>
      </c>
      <c r="D22886" t="s">
        <v>65</v>
      </c>
      <c r="E22886" t="s">
        <v>83755</v>
      </c>
      <c r="F22886" t="s">
        <v>558</v>
      </c>
      <c r="G22886">
        <v>190000</v>
      </c>
      <c r="H22886" t="s">
        <v>83756</v>
      </c>
      <c r="I22886" t="s">
        <v>24</v>
      </c>
      <c r="J22886" t="s">
        <v>83752</v>
      </c>
      <c r="K22886" t="s">
        <v>83755</v>
      </c>
      <c r="L22886" t="s">
        <v>558</v>
      </c>
      <c r="M22886" t="s">
        <v>330</v>
      </c>
      <c r="N22886">
        <v>0.25</v>
      </c>
      <c r="O22886">
        <v>22000</v>
      </c>
      <c r="P22886">
        <v>79000</v>
      </c>
      <c r="Q22886">
        <v>101000</v>
      </c>
      <c r="R22886">
        <v>1948</v>
      </c>
      <c r="S22886">
        <v>3</v>
      </c>
      <c r="T22886">
        <v>1</v>
      </c>
      <c r="U22886">
        <v>0</v>
      </c>
      <c r="V22886" s="2" t="s">
        <v>186038</v>
      </c>
    </row>
    <row r="22887" spans="1:22" x14ac:dyDescent="0.3">
      <c r="A22887">
        <v>32011</v>
      </c>
      <c r="B22887" t="s">
        <v>83757</v>
      </c>
      <c r="C22887" s="1">
        <v>42184</v>
      </c>
      <c r="D22887" t="s">
        <v>203</v>
      </c>
      <c r="E22887" t="s">
        <v>83758</v>
      </c>
      <c r="F22887" t="s">
        <v>558</v>
      </c>
      <c r="G22887">
        <v>64900</v>
      </c>
      <c r="H22887" t="s">
        <v>83759</v>
      </c>
      <c r="I22887" t="s">
        <v>201</v>
      </c>
      <c r="J22887" t="s">
        <v>83752</v>
      </c>
      <c r="K22887" t="s">
        <v>83758</v>
      </c>
      <c r="L22887" t="s">
        <v>558</v>
      </c>
      <c r="M22887" t="s">
        <v>330</v>
      </c>
      <c r="N22887">
        <v>0.2</v>
      </c>
      <c r="O22887">
        <v>22000</v>
      </c>
      <c r="P22887">
        <v>0</v>
      </c>
      <c r="Q22887">
        <v>22000</v>
      </c>
      <c r="V22887" s="2" t="s">
        <v>186039</v>
      </c>
    </row>
    <row r="22888" spans="1:22" x14ac:dyDescent="0.3">
      <c r="A22888">
        <v>38830</v>
      </c>
      <c r="B22888" t="s">
        <v>83757</v>
      </c>
      <c r="C22888" s="1">
        <v>42303</v>
      </c>
      <c r="D22888" t="s">
        <v>203</v>
      </c>
      <c r="E22888" t="s">
        <v>83758</v>
      </c>
      <c r="F22888" t="s">
        <v>558</v>
      </c>
      <c r="G22888">
        <v>125000</v>
      </c>
      <c r="H22888" t="s">
        <v>83760</v>
      </c>
      <c r="I22888" t="s">
        <v>201</v>
      </c>
      <c r="J22888" t="s">
        <v>83752</v>
      </c>
      <c r="K22888" t="s">
        <v>83758</v>
      </c>
      <c r="L22888" t="s">
        <v>558</v>
      </c>
      <c r="M22888" t="s">
        <v>330</v>
      </c>
      <c r="N22888">
        <v>0.2</v>
      </c>
      <c r="O22888">
        <v>22000</v>
      </c>
      <c r="P22888">
        <v>0</v>
      </c>
      <c r="Q22888">
        <v>22000</v>
      </c>
      <c r="V22888" s="2" t="s">
        <v>186039</v>
      </c>
    </row>
    <row r="22889" spans="1:22" x14ac:dyDescent="0.3">
      <c r="A22889">
        <v>40013</v>
      </c>
      <c r="B22889" t="s">
        <v>83761</v>
      </c>
      <c r="C22889" s="1">
        <v>42321</v>
      </c>
      <c r="D22889" t="s">
        <v>65</v>
      </c>
      <c r="E22889" t="s">
        <v>83762</v>
      </c>
      <c r="F22889" t="s">
        <v>558</v>
      </c>
      <c r="G22889">
        <v>169900</v>
      </c>
      <c r="H22889" t="s">
        <v>83763</v>
      </c>
      <c r="I22889" t="s">
        <v>24</v>
      </c>
      <c r="J22889" t="s">
        <v>83752</v>
      </c>
      <c r="K22889" t="s">
        <v>83762</v>
      </c>
      <c r="L22889" t="s">
        <v>558</v>
      </c>
      <c r="M22889" t="s">
        <v>330</v>
      </c>
      <c r="N22889">
        <v>0.17</v>
      </c>
      <c r="O22889">
        <v>22000</v>
      </c>
      <c r="P22889">
        <v>54900</v>
      </c>
      <c r="Q22889">
        <v>76900</v>
      </c>
      <c r="R22889">
        <v>1948</v>
      </c>
      <c r="S22889">
        <v>2</v>
      </c>
      <c r="T22889">
        <v>1</v>
      </c>
      <c r="U22889">
        <v>0</v>
      </c>
      <c r="V22889" s="2" t="s">
        <v>186040</v>
      </c>
    </row>
    <row r="22890" spans="1:22" x14ac:dyDescent="0.3">
      <c r="A22890">
        <v>51403</v>
      </c>
      <c r="B22890" t="s">
        <v>83764</v>
      </c>
      <c r="C22890" s="1">
        <v>42571</v>
      </c>
      <c r="D22890" t="s">
        <v>65</v>
      </c>
      <c r="E22890" t="s">
        <v>83765</v>
      </c>
      <c r="F22890" t="s">
        <v>558</v>
      </c>
      <c r="G22890">
        <v>144000</v>
      </c>
      <c r="H22890" t="s">
        <v>83766</v>
      </c>
      <c r="I22890" t="s">
        <v>24</v>
      </c>
      <c r="J22890" t="s">
        <v>83767</v>
      </c>
      <c r="K22890" t="s">
        <v>83768</v>
      </c>
      <c r="L22890" t="s">
        <v>558</v>
      </c>
      <c r="M22890" t="s">
        <v>330</v>
      </c>
      <c r="N22890">
        <v>0.21</v>
      </c>
      <c r="O22890">
        <v>22000</v>
      </c>
      <c r="P22890">
        <v>73600</v>
      </c>
      <c r="Q22890">
        <v>95600</v>
      </c>
      <c r="R22890">
        <v>1930</v>
      </c>
      <c r="S22890">
        <v>3</v>
      </c>
      <c r="T22890">
        <v>2</v>
      </c>
      <c r="U22890">
        <v>0</v>
      </c>
      <c r="V22890" s="2" t="s">
        <v>186041</v>
      </c>
    </row>
    <row r="22891" spans="1:22" x14ac:dyDescent="0.3">
      <c r="A22891">
        <v>11999</v>
      </c>
      <c r="B22891" t="s">
        <v>83769</v>
      </c>
      <c r="C22891" s="1">
        <v>41683</v>
      </c>
      <c r="D22891" t="s">
        <v>65</v>
      </c>
      <c r="E22891" t="s">
        <v>83770</v>
      </c>
      <c r="F22891" t="s">
        <v>558</v>
      </c>
      <c r="G22891">
        <v>43500</v>
      </c>
      <c r="H22891" t="s">
        <v>83771</v>
      </c>
      <c r="I22891" t="s">
        <v>24</v>
      </c>
      <c r="J22891" t="s">
        <v>6772</v>
      </c>
      <c r="K22891" t="s">
        <v>83770</v>
      </c>
      <c r="L22891" t="s">
        <v>558</v>
      </c>
      <c r="M22891" t="s">
        <v>330</v>
      </c>
      <c r="N22891">
        <v>0.21</v>
      </c>
      <c r="O22891">
        <v>22000</v>
      </c>
      <c r="P22891">
        <v>55300</v>
      </c>
      <c r="Q22891">
        <v>77300</v>
      </c>
      <c r="R22891">
        <v>1965</v>
      </c>
      <c r="S22891">
        <v>2</v>
      </c>
      <c r="T22891">
        <v>1</v>
      </c>
      <c r="U22891">
        <v>0</v>
      </c>
      <c r="V22891" s="2" t="s">
        <v>186042</v>
      </c>
    </row>
    <row r="22892" spans="1:22" x14ac:dyDescent="0.3">
      <c r="A22892">
        <v>12000</v>
      </c>
      <c r="B22892" t="s">
        <v>83769</v>
      </c>
      <c r="C22892" s="1">
        <v>41683</v>
      </c>
      <c r="D22892" t="s">
        <v>65</v>
      </c>
      <c r="E22892" t="s">
        <v>83770</v>
      </c>
      <c r="F22892" t="s">
        <v>558</v>
      </c>
      <c r="G22892">
        <v>51500</v>
      </c>
      <c r="H22892" t="s">
        <v>83772</v>
      </c>
      <c r="I22892" t="s">
        <v>24</v>
      </c>
      <c r="J22892" t="s">
        <v>6772</v>
      </c>
      <c r="K22892" t="s">
        <v>83770</v>
      </c>
      <c r="L22892" t="s">
        <v>558</v>
      </c>
      <c r="M22892" t="s">
        <v>330</v>
      </c>
      <c r="N22892">
        <v>0.21</v>
      </c>
      <c r="O22892">
        <v>22000</v>
      </c>
      <c r="P22892">
        <v>55300</v>
      </c>
      <c r="Q22892">
        <v>77300</v>
      </c>
      <c r="R22892">
        <v>1965</v>
      </c>
      <c r="S22892">
        <v>2</v>
      </c>
      <c r="T22892">
        <v>1</v>
      </c>
      <c r="U22892">
        <v>0</v>
      </c>
      <c r="V22892" s="2" t="s">
        <v>186042</v>
      </c>
    </row>
    <row r="22893" spans="1:22" x14ac:dyDescent="0.3">
      <c r="A22893">
        <v>17557</v>
      </c>
      <c r="B22893" t="s">
        <v>83773</v>
      </c>
      <c r="C22893" s="1">
        <v>41823</v>
      </c>
      <c r="D22893" t="s">
        <v>65</v>
      </c>
      <c r="E22893" t="s">
        <v>83774</v>
      </c>
      <c r="F22893" t="s">
        <v>558</v>
      </c>
      <c r="G22893">
        <v>55000</v>
      </c>
      <c r="H22893" t="s">
        <v>83775</v>
      </c>
      <c r="I22893" t="s">
        <v>24</v>
      </c>
      <c r="J22893" t="s">
        <v>83776</v>
      </c>
      <c r="K22893" t="s">
        <v>83774</v>
      </c>
      <c r="L22893" t="s">
        <v>558</v>
      </c>
      <c r="M22893" t="s">
        <v>330</v>
      </c>
      <c r="N22893">
        <v>0.17</v>
      </c>
      <c r="O22893">
        <v>22000</v>
      </c>
      <c r="P22893">
        <v>57900</v>
      </c>
      <c r="Q22893">
        <v>79900</v>
      </c>
      <c r="R22893">
        <v>1935</v>
      </c>
      <c r="S22893">
        <v>2</v>
      </c>
      <c r="T22893">
        <v>1</v>
      </c>
      <c r="U22893">
        <v>0</v>
      </c>
      <c r="V22893" s="2" t="s">
        <v>186043</v>
      </c>
    </row>
    <row r="22894" spans="1:22" x14ac:dyDescent="0.3">
      <c r="A22894">
        <v>17558</v>
      </c>
      <c r="B22894" t="s">
        <v>83777</v>
      </c>
      <c r="C22894" s="1">
        <v>41823</v>
      </c>
      <c r="D22894" t="s">
        <v>65</v>
      </c>
      <c r="E22894" t="s">
        <v>83778</v>
      </c>
      <c r="F22894" t="s">
        <v>558</v>
      </c>
      <c r="G22894">
        <v>80000</v>
      </c>
      <c r="H22894" t="s">
        <v>83779</v>
      </c>
      <c r="I22894" t="s">
        <v>24</v>
      </c>
      <c r="J22894" t="s">
        <v>83780</v>
      </c>
      <c r="K22894" t="s">
        <v>83778</v>
      </c>
      <c r="L22894" t="s">
        <v>558</v>
      </c>
      <c r="M22894" t="s">
        <v>330</v>
      </c>
      <c r="N22894">
        <v>0.19</v>
      </c>
      <c r="O22894">
        <v>22000</v>
      </c>
      <c r="P22894">
        <v>55700</v>
      </c>
      <c r="Q22894">
        <v>77700</v>
      </c>
      <c r="R22894">
        <v>1940</v>
      </c>
      <c r="S22894">
        <v>1</v>
      </c>
      <c r="T22894">
        <v>1</v>
      </c>
      <c r="U22894">
        <v>0</v>
      </c>
      <c r="V22894" s="2" t="s">
        <v>186044</v>
      </c>
    </row>
    <row r="22895" spans="1:22" x14ac:dyDescent="0.3">
      <c r="A22895">
        <v>17559</v>
      </c>
      <c r="B22895" t="s">
        <v>83781</v>
      </c>
      <c r="C22895" s="1">
        <v>41823</v>
      </c>
      <c r="D22895" t="s">
        <v>65</v>
      </c>
      <c r="E22895" t="s">
        <v>83782</v>
      </c>
      <c r="F22895" t="s">
        <v>558</v>
      </c>
      <c r="G22895">
        <v>90000</v>
      </c>
      <c r="H22895" t="s">
        <v>83783</v>
      </c>
      <c r="I22895" t="s">
        <v>24</v>
      </c>
      <c r="J22895" t="s">
        <v>83780</v>
      </c>
      <c r="K22895" t="s">
        <v>83782</v>
      </c>
      <c r="L22895" t="s">
        <v>558</v>
      </c>
      <c r="M22895" t="s">
        <v>330</v>
      </c>
      <c r="N22895">
        <v>0.21</v>
      </c>
      <c r="O22895">
        <v>22000</v>
      </c>
      <c r="P22895">
        <v>69200</v>
      </c>
      <c r="Q22895">
        <v>95200</v>
      </c>
      <c r="R22895">
        <v>1940</v>
      </c>
      <c r="S22895">
        <v>2</v>
      </c>
      <c r="T22895">
        <v>1</v>
      </c>
      <c r="U22895">
        <v>0</v>
      </c>
      <c r="V22895" s="2" t="s">
        <v>186045</v>
      </c>
    </row>
    <row r="22896" spans="1:22" x14ac:dyDescent="0.3">
      <c r="A22896">
        <v>43642</v>
      </c>
      <c r="B22896" t="s">
        <v>83784</v>
      </c>
      <c r="C22896" s="1">
        <v>42423</v>
      </c>
      <c r="D22896" t="s">
        <v>203</v>
      </c>
      <c r="E22896" t="s">
        <v>83785</v>
      </c>
      <c r="F22896" t="s">
        <v>558</v>
      </c>
      <c r="G22896">
        <v>3500</v>
      </c>
      <c r="H22896" t="s">
        <v>83786</v>
      </c>
      <c r="I22896" t="s">
        <v>201</v>
      </c>
      <c r="J22896" t="s">
        <v>83787</v>
      </c>
      <c r="K22896" t="s">
        <v>83785</v>
      </c>
      <c r="L22896" t="s">
        <v>558</v>
      </c>
      <c r="M22896" t="s">
        <v>330</v>
      </c>
      <c r="N22896">
        <v>0.04</v>
      </c>
      <c r="O22896">
        <v>1000</v>
      </c>
      <c r="P22896">
        <v>0</v>
      </c>
      <c r="Q22896">
        <v>1000</v>
      </c>
      <c r="V22896" s="2" t="s">
        <v>186046</v>
      </c>
    </row>
    <row r="22897" spans="1:22" x14ac:dyDescent="0.3">
      <c r="A22897">
        <v>30141</v>
      </c>
      <c r="B22897" t="s">
        <v>83788</v>
      </c>
      <c r="C22897" s="1">
        <v>42144</v>
      </c>
      <c r="D22897" t="s">
        <v>65</v>
      </c>
      <c r="E22897" t="s">
        <v>83789</v>
      </c>
      <c r="F22897" t="s">
        <v>558</v>
      </c>
      <c r="G22897">
        <v>135000</v>
      </c>
      <c r="H22897" t="s">
        <v>83790</v>
      </c>
      <c r="I22897" t="s">
        <v>24</v>
      </c>
      <c r="J22897" t="s">
        <v>83791</v>
      </c>
      <c r="K22897" t="s">
        <v>83789</v>
      </c>
      <c r="L22897" t="s">
        <v>558</v>
      </c>
      <c r="M22897" t="s">
        <v>330</v>
      </c>
      <c r="N22897">
        <v>0.12</v>
      </c>
      <c r="O22897">
        <v>22000</v>
      </c>
      <c r="P22897">
        <v>73900</v>
      </c>
      <c r="Q22897">
        <v>95900</v>
      </c>
      <c r="R22897">
        <v>1950</v>
      </c>
      <c r="S22897">
        <v>2</v>
      </c>
      <c r="T22897">
        <v>1</v>
      </c>
      <c r="U22897">
        <v>0</v>
      </c>
      <c r="V22897" s="2" t="s">
        <v>186047</v>
      </c>
    </row>
    <row r="22898" spans="1:22" x14ac:dyDescent="0.3">
      <c r="A22898">
        <v>47717</v>
      </c>
      <c r="B22898" t="s">
        <v>83792</v>
      </c>
      <c r="C22898" s="1">
        <v>42516</v>
      </c>
      <c r="D22898" t="s">
        <v>65</v>
      </c>
      <c r="E22898" t="s">
        <v>83793</v>
      </c>
      <c r="F22898" t="s">
        <v>558</v>
      </c>
      <c r="G22898">
        <v>130000</v>
      </c>
      <c r="H22898" t="s">
        <v>83794</v>
      </c>
      <c r="I22898" t="s">
        <v>24</v>
      </c>
      <c r="K22898" t="s">
        <v>83795</v>
      </c>
      <c r="L22898" t="s">
        <v>558</v>
      </c>
      <c r="M22898" t="s">
        <v>330</v>
      </c>
      <c r="N22898">
        <v>0.25</v>
      </c>
      <c r="O22898">
        <v>22000</v>
      </c>
      <c r="P22898">
        <v>45700</v>
      </c>
      <c r="Q22898">
        <v>67700</v>
      </c>
      <c r="R22898">
        <v>1952</v>
      </c>
      <c r="S22898">
        <v>2</v>
      </c>
      <c r="T22898">
        <v>1</v>
      </c>
      <c r="U22898">
        <v>0</v>
      </c>
      <c r="V22898" s="2" t="s">
        <v>186048</v>
      </c>
    </row>
    <row r="22899" spans="1:22" x14ac:dyDescent="0.3">
      <c r="A22899">
        <v>11353</v>
      </c>
      <c r="B22899" t="s">
        <v>83796</v>
      </c>
      <c r="C22899" s="1">
        <v>41642</v>
      </c>
      <c r="D22899" t="s">
        <v>65</v>
      </c>
      <c r="E22899" t="s">
        <v>83797</v>
      </c>
      <c r="F22899" t="s">
        <v>558</v>
      </c>
      <c r="G22899">
        <v>110000</v>
      </c>
      <c r="H22899" t="s">
        <v>83798</v>
      </c>
      <c r="I22899" t="s">
        <v>24</v>
      </c>
      <c r="J22899" t="s">
        <v>83799</v>
      </c>
      <c r="K22899" t="s">
        <v>83797</v>
      </c>
      <c r="L22899" t="s">
        <v>558</v>
      </c>
      <c r="M22899" t="s">
        <v>330</v>
      </c>
      <c r="N22899">
        <v>0.27</v>
      </c>
      <c r="O22899">
        <v>22000</v>
      </c>
      <c r="P22899">
        <v>98300</v>
      </c>
      <c r="Q22899">
        <v>139200</v>
      </c>
      <c r="R22899">
        <v>1947</v>
      </c>
      <c r="S22899">
        <v>2</v>
      </c>
      <c r="T22899">
        <v>2</v>
      </c>
      <c r="U22899">
        <v>0</v>
      </c>
      <c r="V22899" s="2" t="s">
        <v>186049</v>
      </c>
    </row>
    <row r="22900" spans="1:22" x14ac:dyDescent="0.3">
      <c r="A22900">
        <v>47718</v>
      </c>
      <c r="B22900" t="s">
        <v>83796</v>
      </c>
      <c r="C22900" s="1">
        <v>42513</v>
      </c>
      <c r="D22900" t="s">
        <v>65</v>
      </c>
      <c r="E22900" t="s">
        <v>83797</v>
      </c>
      <c r="F22900" t="s">
        <v>558</v>
      </c>
      <c r="G22900">
        <v>210000</v>
      </c>
      <c r="H22900" t="s">
        <v>83800</v>
      </c>
      <c r="I22900" t="s">
        <v>24</v>
      </c>
      <c r="J22900" t="s">
        <v>83799</v>
      </c>
      <c r="K22900" t="s">
        <v>83797</v>
      </c>
      <c r="L22900" t="s">
        <v>558</v>
      </c>
      <c r="M22900" t="s">
        <v>330</v>
      </c>
      <c r="N22900">
        <v>0.27</v>
      </c>
      <c r="O22900">
        <v>22000</v>
      </c>
      <c r="P22900">
        <v>98300</v>
      </c>
      <c r="Q22900">
        <v>139200</v>
      </c>
      <c r="R22900">
        <v>1947</v>
      </c>
      <c r="S22900">
        <v>2</v>
      </c>
      <c r="T22900">
        <v>2</v>
      </c>
      <c r="U22900">
        <v>0</v>
      </c>
      <c r="V22900" s="2" t="s">
        <v>186049</v>
      </c>
    </row>
    <row r="22901" spans="1:22" x14ac:dyDescent="0.3">
      <c r="A22901">
        <v>32012</v>
      </c>
      <c r="B22901" t="s">
        <v>83801</v>
      </c>
      <c r="C22901" s="1">
        <v>42177</v>
      </c>
      <c r="D22901" t="s">
        <v>65</v>
      </c>
      <c r="E22901" t="s">
        <v>83802</v>
      </c>
      <c r="F22901" t="s">
        <v>558</v>
      </c>
      <c r="G22901">
        <v>130000</v>
      </c>
      <c r="H22901" t="s">
        <v>83803</v>
      </c>
      <c r="I22901" t="s">
        <v>24</v>
      </c>
      <c r="J22901" t="s">
        <v>83804</v>
      </c>
      <c r="K22901" t="s">
        <v>83802</v>
      </c>
      <c r="L22901" t="s">
        <v>558</v>
      </c>
      <c r="M22901" t="s">
        <v>330</v>
      </c>
      <c r="N22901">
        <v>0.18</v>
      </c>
      <c r="O22901">
        <v>22000</v>
      </c>
      <c r="P22901">
        <v>177600</v>
      </c>
      <c r="Q22901">
        <v>199600</v>
      </c>
      <c r="R22901">
        <v>1947</v>
      </c>
      <c r="S22901">
        <v>4</v>
      </c>
      <c r="T22901">
        <v>1</v>
      </c>
      <c r="U22901">
        <v>1</v>
      </c>
      <c r="V22901" s="2" t="s">
        <v>186050</v>
      </c>
    </row>
    <row r="22902" spans="1:22" x14ac:dyDescent="0.3">
      <c r="A22902">
        <v>19005</v>
      </c>
      <c r="B22902" t="s">
        <v>83805</v>
      </c>
      <c r="C22902" s="1">
        <v>41866</v>
      </c>
      <c r="D22902" t="s">
        <v>203</v>
      </c>
      <c r="E22902" t="s">
        <v>83806</v>
      </c>
      <c r="F22902" t="s">
        <v>558</v>
      </c>
      <c r="G22902">
        <v>59000</v>
      </c>
      <c r="H22902" t="s">
        <v>83807</v>
      </c>
      <c r="I22902" t="s">
        <v>201</v>
      </c>
      <c r="V22902" s="2" t="s">
        <v>186051</v>
      </c>
    </row>
    <row r="22903" spans="1:22" x14ac:dyDescent="0.3">
      <c r="A22903">
        <v>30142</v>
      </c>
      <c r="B22903" t="s">
        <v>83808</v>
      </c>
      <c r="C22903" s="1">
        <v>42152</v>
      </c>
      <c r="D22903" t="s">
        <v>65</v>
      </c>
      <c r="E22903" t="s">
        <v>83809</v>
      </c>
      <c r="F22903" t="s">
        <v>558</v>
      </c>
      <c r="G22903">
        <v>121500</v>
      </c>
      <c r="H22903" t="s">
        <v>83810</v>
      </c>
      <c r="I22903" t="s">
        <v>24</v>
      </c>
      <c r="J22903" t="s">
        <v>83811</v>
      </c>
      <c r="K22903" t="s">
        <v>83809</v>
      </c>
      <c r="L22903" t="s">
        <v>558</v>
      </c>
      <c r="M22903" t="s">
        <v>330</v>
      </c>
      <c r="N22903">
        <v>0.09</v>
      </c>
      <c r="O22903">
        <v>25000</v>
      </c>
      <c r="P22903">
        <v>74200</v>
      </c>
      <c r="Q22903">
        <v>99200</v>
      </c>
      <c r="R22903">
        <v>1972</v>
      </c>
      <c r="S22903">
        <v>2</v>
      </c>
      <c r="T22903">
        <v>1</v>
      </c>
      <c r="U22903">
        <v>0</v>
      </c>
      <c r="V22903" s="2" t="s">
        <v>186052</v>
      </c>
    </row>
    <row r="22904" spans="1:22" x14ac:dyDescent="0.3">
      <c r="A22904">
        <v>35721</v>
      </c>
      <c r="B22904" t="s">
        <v>83808</v>
      </c>
      <c r="C22904" s="1">
        <v>42240</v>
      </c>
      <c r="D22904" t="s">
        <v>65</v>
      </c>
      <c r="E22904" t="s">
        <v>83809</v>
      </c>
      <c r="F22904" t="s">
        <v>558</v>
      </c>
      <c r="G22904">
        <v>182000</v>
      </c>
      <c r="H22904" t="s">
        <v>83812</v>
      </c>
      <c r="I22904" t="s">
        <v>24</v>
      </c>
      <c r="J22904" t="s">
        <v>83811</v>
      </c>
      <c r="K22904" t="s">
        <v>83809</v>
      </c>
      <c r="L22904" t="s">
        <v>558</v>
      </c>
      <c r="M22904" t="s">
        <v>330</v>
      </c>
      <c r="N22904">
        <v>0.09</v>
      </c>
      <c r="O22904">
        <v>25000</v>
      </c>
      <c r="P22904">
        <v>74200</v>
      </c>
      <c r="Q22904">
        <v>99200</v>
      </c>
      <c r="R22904">
        <v>1972</v>
      </c>
      <c r="S22904">
        <v>2</v>
      </c>
      <c r="T22904">
        <v>1</v>
      </c>
      <c r="U22904">
        <v>0</v>
      </c>
      <c r="V22904" s="2" t="s">
        <v>186052</v>
      </c>
    </row>
    <row r="22905" spans="1:22" x14ac:dyDescent="0.3">
      <c r="A22905">
        <v>35722</v>
      </c>
      <c r="B22905" t="s">
        <v>83813</v>
      </c>
      <c r="C22905" s="1">
        <v>42227</v>
      </c>
      <c r="D22905" t="s">
        <v>203</v>
      </c>
      <c r="E22905" t="s">
        <v>83814</v>
      </c>
      <c r="F22905" t="s">
        <v>558</v>
      </c>
      <c r="G22905">
        <v>30000</v>
      </c>
      <c r="H22905" t="s">
        <v>83815</v>
      </c>
      <c r="I22905" t="s">
        <v>201</v>
      </c>
      <c r="J22905" t="s">
        <v>83816</v>
      </c>
      <c r="K22905" t="s">
        <v>83814</v>
      </c>
      <c r="L22905" t="s">
        <v>558</v>
      </c>
      <c r="M22905" t="s">
        <v>330</v>
      </c>
      <c r="N22905">
        <v>0.15</v>
      </c>
      <c r="O22905">
        <v>18800</v>
      </c>
      <c r="P22905">
        <v>0</v>
      </c>
      <c r="Q22905">
        <v>18800</v>
      </c>
      <c r="V22905" s="2" t="s">
        <v>186053</v>
      </c>
    </row>
    <row r="22906" spans="1:22" x14ac:dyDescent="0.3">
      <c r="A22906">
        <v>52460</v>
      </c>
      <c r="B22906" t="s">
        <v>83813</v>
      </c>
      <c r="C22906" s="1">
        <v>42613</v>
      </c>
      <c r="D22906" t="s">
        <v>203</v>
      </c>
      <c r="E22906" t="s">
        <v>83814</v>
      </c>
      <c r="F22906" t="s">
        <v>558</v>
      </c>
      <c r="G22906">
        <v>80000</v>
      </c>
      <c r="H22906" t="s">
        <v>83817</v>
      </c>
      <c r="I22906" t="s">
        <v>201</v>
      </c>
      <c r="J22906" t="s">
        <v>83816</v>
      </c>
      <c r="K22906" t="s">
        <v>83814</v>
      </c>
      <c r="L22906" t="s">
        <v>558</v>
      </c>
      <c r="M22906" t="s">
        <v>330</v>
      </c>
      <c r="N22906">
        <v>0.15</v>
      </c>
      <c r="O22906">
        <v>18800</v>
      </c>
      <c r="P22906">
        <v>0</v>
      </c>
      <c r="Q22906">
        <v>18800</v>
      </c>
      <c r="V22906" s="2" t="s">
        <v>186053</v>
      </c>
    </row>
    <row r="22907" spans="1:22" x14ac:dyDescent="0.3">
      <c r="A22907">
        <v>43643</v>
      </c>
      <c r="B22907" t="s">
        <v>83818</v>
      </c>
      <c r="C22907" s="1">
        <v>42405</v>
      </c>
      <c r="D22907" t="s">
        <v>65</v>
      </c>
      <c r="E22907" t="s">
        <v>83819</v>
      </c>
      <c r="F22907" t="s">
        <v>558</v>
      </c>
      <c r="G22907">
        <v>95000</v>
      </c>
      <c r="H22907" t="s">
        <v>83820</v>
      </c>
      <c r="I22907" t="s">
        <v>24</v>
      </c>
      <c r="J22907" t="s">
        <v>83821</v>
      </c>
      <c r="K22907" t="s">
        <v>83819</v>
      </c>
      <c r="L22907" t="s">
        <v>558</v>
      </c>
      <c r="M22907" t="s">
        <v>330</v>
      </c>
      <c r="N22907">
        <v>0.15</v>
      </c>
      <c r="O22907">
        <v>22000</v>
      </c>
      <c r="P22907">
        <v>69200</v>
      </c>
      <c r="Q22907">
        <v>91200</v>
      </c>
      <c r="R22907">
        <v>1945</v>
      </c>
      <c r="S22907">
        <v>3</v>
      </c>
      <c r="T22907">
        <v>1</v>
      </c>
      <c r="U22907">
        <v>0</v>
      </c>
      <c r="V22907" s="2" t="s">
        <v>186054</v>
      </c>
    </row>
    <row r="22908" spans="1:22" x14ac:dyDescent="0.3">
      <c r="A22908">
        <v>41259</v>
      </c>
      <c r="B22908" t="s">
        <v>83822</v>
      </c>
      <c r="C22908" s="1">
        <v>42342</v>
      </c>
      <c r="D22908" t="s">
        <v>65</v>
      </c>
      <c r="E22908" t="s">
        <v>83823</v>
      </c>
      <c r="F22908" t="s">
        <v>558</v>
      </c>
      <c r="G22908">
        <v>315000</v>
      </c>
      <c r="H22908" t="s">
        <v>83824</v>
      </c>
      <c r="I22908" t="s">
        <v>24</v>
      </c>
      <c r="J22908" t="s">
        <v>83825</v>
      </c>
      <c r="K22908" t="s">
        <v>83823</v>
      </c>
      <c r="L22908" t="s">
        <v>558</v>
      </c>
      <c r="M22908" t="s">
        <v>330</v>
      </c>
      <c r="N22908">
        <v>0.15</v>
      </c>
      <c r="O22908">
        <v>22000</v>
      </c>
      <c r="P22908">
        <v>184800</v>
      </c>
      <c r="Q22908">
        <v>206800</v>
      </c>
      <c r="R22908">
        <v>2015</v>
      </c>
      <c r="S22908">
        <v>3</v>
      </c>
      <c r="T22908">
        <v>2</v>
      </c>
      <c r="U22908">
        <v>1</v>
      </c>
      <c r="V22908" s="2" t="s">
        <v>186055</v>
      </c>
    </row>
    <row r="22909" spans="1:22" x14ac:dyDescent="0.3">
      <c r="A22909">
        <v>35723</v>
      </c>
      <c r="B22909" t="s">
        <v>83826</v>
      </c>
      <c r="C22909" s="1">
        <v>42236</v>
      </c>
      <c r="D22909" t="s">
        <v>65</v>
      </c>
      <c r="E22909" t="s">
        <v>83827</v>
      </c>
      <c r="F22909" t="s">
        <v>558</v>
      </c>
      <c r="G22909">
        <v>99900</v>
      </c>
      <c r="H22909" t="s">
        <v>83828</v>
      </c>
      <c r="I22909" t="s">
        <v>24</v>
      </c>
      <c r="J22909" t="s">
        <v>83829</v>
      </c>
      <c r="K22909" t="s">
        <v>83827</v>
      </c>
      <c r="L22909" t="s">
        <v>558</v>
      </c>
      <c r="M22909" t="s">
        <v>330</v>
      </c>
      <c r="N22909">
        <v>0.14000000000000001</v>
      </c>
      <c r="O22909">
        <v>22000</v>
      </c>
      <c r="P22909">
        <v>68200</v>
      </c>
      <c r="Q22909">
        <v>99700</v>
      </c>
      <c r="R22909">
        <v>1945</v>
      </c>
      <c r="S22909">
        <v>2</v>
      </c>
      <c r="T22909">
        <v>1</v>
      </c>
      <c r="U22909">
        <v>0</v>
      </c>
      <c r="V22909" s="2" t="s">
        <v>186056</v>
      </c>
    </row>
    <row r="22910" spans="1:22" x14ac:dyDescent="0.3">
      <c r="A22910">
        <v>19006</v>
      </c>
      <c r="B22910" t="s">
        <v>83830</v>
      </c>
      <c r="C22910" s="1">
        <v>41873</v>
      </c>
      <c r="D22910" t="s">
        <v>65</v>
      </c>
      <c r="E22910" t="s">
        <v>83831</v>
      </c>
      <c r="F22910" t="s">
        <v>558</v>
      </c>
      <c r="G22910">
        <v>145000</v>
      </c>
      <c r="H22910" t="s">
        <v>83832</v>
      </c>
      <c r="I22910" t="s">
        <v>24</v>
      </c>
      <c r="J22910" t="s">
        <v>83833</v>
      </c>
      <c r="K22910" t="s">
        <v>83831</v>
      </c>
      <c r="L22910" t="s">
        <v>558</v>
      </c>
      <c r="M22910" t="s">
        <v>330</v>
      </c>
      <c r="N22910">
        <v>0.2</v>
      </c>
      <c r="O22910">
        <v>22000</v>
      </c>
      <c r="P22910">
        <v>97300</v>
      </c>
      <c r="Q22910">
        <v>119300</v>
      </c>
      <c r="R22910">
        <v>1935</v>
      </c>
      <c r="S22910">
        <v>3</v>
      </c>
      <c r="T22910">
        <v>1</v>
      </c>
      <c r="U22910">
        <v>0</v>
      </c>
      <c r="V22910" s="2" t="s">
        <v>186057</v>
      </c>
    </row>
    <row r="22911" spans="1:22" x14ac:dyDescent="0.3">
      <c r="A22911">
        <v>19007</v>
      </c>
      <c r="B22911" t="s">
        <v>83834</v>
      </c>
      <c r="C22911" s="1">
        <v>41873</v>
      </c>
      <c r="D22911" t="s">
        <v>203</v>
      </c>
      <c r="E22911" t="s">
        <v>83835</v>
      </c>
      <c r="F22911" t="s">
        <v>558</v>
      </c>
      <c r="G22911">
        <v>145000</v>
      </c>
      <c r="H22911" t="s">
        <v>83832</v>
      </c>
      <c r="I22911" t="s">
        <v>24</v>
      </c>
      <c r="J22911" t="s">
        <v>83833</v>
      </c>
      <c r="K22911" t="s">
        <v>83835</v>
      </c>
      <c r="L22911" t="s">
        <v>558</v>
      </c>
      <c r="M22911" t="s">
        <v>330</v>
      </c>
      <c r="N22911">
        <v>0.09</v>
      </c>
      <c r="O22911">
        <v>2500</v>
      </c>
      <c r="P22911">
        <v>0</v>
      </c>
      <c r="Q22911">
        <v>2500</v>
      </c>
      <c r="V22911" s="2" t="s">
        <v>186058</v>
      </c>
    </row>
    <row r="22912" spans="1:22" x14ac:dyDescent="0.3">
      <c r="A22912">
        <v>13812</v>
      </c>
      <c r="B22912" t="s">
        <v>83836</v>
      </c>
      <c r="C22912" s="1">
        <v>41736</v>
      </c>
      <c r="D22912" t="s">
        <v>65</v>
      </c>
      <c r="E22912" t="s">
        <v>83837</v>
      </c>
      <c r="F22912" t="s">
        <v>558</v>
      </c>
      <c r="G22912">
        <v>212500</v>
      </c>
      <c r="H22912" t="s">
        <v>83838</v>
      </c>
      <c r="I22912" t="s">
        <v>24</v>
      </c>
      <c r="J22912" t="s">
        <v>83839</v>
      </c>
      <c r="K22912" t="s">
        <v>83837</v>
      </c>
      <c r="L22912" t="s">
        <v>558</v>
      </c>
      <c r="M22912" t="s">
        <v>330</v>
      </c>
      <c r="N22912">
        <v>0.17</v>
      </c>
      <c r="O22912">
        <v>25000</v>
      </c>
      <c r="P22912">
        <v>151000</v>
      </c>
      <c r="Q22912">
        <v>176000</v>
      </c>
      <c r="R22912">
        <v>2014</v>
      </c>
      <c r="S22912">
        <v>3</v>
      </c>
      <c r="T22912">
        <v>2</v>
      </c>
      <c r="U22912">
        <v>0</v>
      </c>
      <c r="V22912" s="2" t="s">
        <v>186059</v>
      </c>
    </row>
    <row r="22913" spans="1:22" x14ac:dyDescent="0.3">
      <c r="A22913">
        <v>46059</v>
      </c>
      <c r="B22913" t="s">
        <v>83840</v>
      </c>
      <c r="C22913" s="1">
        <v>42482</v>
      </c>
      <c r="D22913" t="s">
        <v>489</v>
      </c>
      <c r="E22913" t="s">
        <v>83841</v>
      </c>
      <c r="F22913" t="s">
        <v>558</v>
      </c>
      <c r="G22913">
        <v>162500</v>
      </c>
      <c r="H22913" t="s">
        <v>83842</v>
      </c>
      <c r="I22913" t="s">
        <v>24</v>
      </c>
      <c r="J22913" t="s">
        <v>83843</v>
      </c>
      <c r="K22913" t="s">
        <v>83841</v>
      </c>
      <c r="L22913" t="s">
        <v>558</v>
      </c>
      <c r="M22913" t="s">
        <v>330</v>
      </c>
      <c r="N22913">
        <v>0.17</v>
      </c>
      <c r="O22913">
        <v>25000</v>
      </c>
      <c r="P22913">
        <v>150400</v>
      </c>
      <c r="Q22913">
        <v>175400</v>
      </c>
      <c r="R22913">
        <v>1999</v>
      </c>
      <c r="S22913">
        <v>6</v>
      </c>
      <c r="T22913">
        <v>4</v>
      </c>
      <c r="U22913">
        <v>0</v>
      </c>
      <c r="V22913" s="2" t="s">
        <v>186060</v>
      </c>
    </row>
    <row r="22914" spans="1:22" x14ac:dyDescent="0.3">
      <c r="A22914">
        <v>25663</v>
      </c>
      <c r="B22914" t="s">
        <v>83844</v>
      </c>
      <c r="C22914" s="1">
        <v>42010</v>
      </c>
      <c r="D22914" t="s">
        <v>65</v>
      </c>
      <c r="E22914" t="s">
        <v>83845</v>
      </c>
      <c r="F22914" t="s">
        <v>558</v>
      </c>
      <c r="G22914">
        <v>183572</v>
      </c>
      <c r="H22914" t="s">
        <v>83846</v>
      </c>
      <c r="I22914" t="s">
        <v>24</v>
      </c>
      <c r="J22914" t="s">
        <v>83847</v>
      </c>
      <c r="K22914" t="s">
        <v>83845</v>
      </c>
      <c r="L22914" t="s">
        <v>558</v>
      </c>
      <c r="M22914" t="s">
        <v>330</v>
      </c>
      <c r="N22914">
        <v>0.34</v>
      </c>
      <c r="O22914">
        <v>25000</v>
      </c>
      <c r="P22914">
        <v>92900</v>
      </c>
      <c r="Q22914">
        <v>117900</v>
      </c>
      <c r="R22914">
        <v>1945</v>
      </c>
      <c r="S22914">
        <v>2</v>
      </c>
      <c r="T22914">
        <v>1</v>
      </c>
      <c r="U22914">
        <v>0</v>
      </c>
      <c r="V22914" s="2" t="s">
        <v>186061</v>
      </c>
    </row>
    <row r="22915" spans="1:22" x14ac:dyDescent="0.3">
      <c r="A22915">
        <v>38831</v>
      </c>
      <c r="B22915" t="s">
        <v>83848</v>
      </c>
      <c r="C22915" s="1">
        <v>42292</v>
      </c>
      <c r="D22915" t="s">
        <v>65</v>
      </c>
      <c r="E22915" t="s">
        <v>83849</v>
      </c>
      <c r="F22915" t="s">
        <v>558</v>
      </c>
      <c r="G22915">
        <v>64000</v>
      </c>
      <c r="H22915" t="s">
        <v>83850</v>
      </c>
      <c r="I22915" t="s">
        <v>24</v>
      </c>
      <c r="J22915" t="s">
        <v>7958</v>
      </c>
      <c r="K22915" t="s">
        <v>83849</v>
      </c>
      <c r="L22915" t="s">
        <v>558</v>
      </c>
      <c r="M22915" t="s">
        <v>330</v>
      </c>
      <c r="N22915">
        <v>0.18</v>
      </c>
      <c r="O22915">
        <v>25000</v>
      </c>
      <c r="P22915">
        <v>48800</v>
      </c>
      <c r="Q22915">
        <v>73800</v>
      </c>
      <c r="R22915">
        <v>1946</v>
      </c>
      <c r="S22915">
        <v>3</v>
      </c>
      <c r="T22915">
        <v>1</v>
      </c>
      <c r="U22915">
        <v>0</v>
      </c>
      <c r="V22915" s="2" t="s">
        <v>186062</v>
      </c>
    </row>
    <row r="22916" spans="1:22" x14ac:dyDescent="0.3">
      <c r="A22916">
        <v>47719</v>
      </c>
      <c r="B22916" t="s">
        <v>83851</v>
      </c>
      <c r="C22916" s="1">
        <v>42503</v>
      </c>
      <c r="D22916" t="s">
        <v>65</v>
      </c>
      <c r="E22916" t="s">
        <v>83852</v>
      </c>
      <c r="F22916" t="s">
        <v>558</v>
      </c>
      <c r="G22916">
        <v>115000</v>
      </c>
      <c r="H22916" t="s">
        <v>83853</v>
      </c>
      <c r="I22916" t="s">
        <v>24</v>
      </c>
      <c r="J22916" t="s">
        <v>5510</v>
      </c>
      <c r="K22916" t="s">
        <v>83854</v>
      </c>
      <c r="L22916" t="s">
        <v>558</v>
      </c>
      <c r="M22916" t="s">
        <v>330</v>
      </c>
      <c r="N22916">
        <v>0.17</v>
      </c>
      <c r="O22916">
        <v>25000</v>
      </c>
      <c r="P22916">
        <v>51600</v>
      </c>
      <c r="Q22916">
        <v>78400</v>
      </c>
      <c r="R22916">
        <v>1945</v>
      </c>
      <c r="S22916">
        <v>4</v>
      </c>
      <c r="T22916">
        <v>1</v>
      </c>
      <c r="U22916">
        <v>0</v>
      </c>
      <c r="V22916" s="2" t="s">
        <v>186063</v>
      </c>
    </row>
    <row r="22917" spans="1:22" x14ac:dyDescent="0.3">
      <c r="A22917">
        <v>33900</v>
      </c>
      <c r="B22917" t="s">
        <v>83855</v>
      </c>
      <c r="C22917" s="1">
        <v>42207</v>
      </c>
      <c r="D22917" t="s">
        <v>65</v>
      </c>
      <c r="E22917" t="s">
        <v>83856</v>
      </c>
      <c r="F22917" t="s">
        <v>558</v>
      </c>
      <c r="G22917">
        <v>215000</v>
      </c>
      <c r="H22917" t="s">
        <v>83857</v>
      </c>
      <c r="I22917" t="s">
        <v>24</v>
      </c>
      <c r="J22917" t="s">
        <v>83858</v>
      </c>
      <c r="K22917" t="s">
        <v>83856</v>
      </c>
      <c r="L22917" t="s">
        <v>558</v>
      </c>
      <c r="M22917" t="s">
        <v>330</v>
      </c>
      <c r="N22917">
        <v>0.17</v>
      </c>
      <c r="O22917">
        <v>25000</v>
      </c>
      <c r="P22917">
        <v>133400</v>
      </c>
      <c r="Q22917">
        <v>158600</v>
      </c>
      <c r="R22917">
        <v>1948</v>
      </c>
      <c r="S22917">
        <v>3</v>
      </c>
      <c r="T22917">
        <v>2</v>
      </c>
      <c r="U22917">
        <v>0</v>
      </c>
      <c r="V22917" s="2" t="s">
        <v>186064</v>
      </c>
    </row>
    <row r="22918" spans="1:22" x14ac:dyDescent="0.3">
      <c r="A22918">
        <v>35724</v>
      </c>
      <c r="B22918" t="s">
        <v>83859</v>
      </c>
      <c r="C22918" s="1">
        <v>42244</v>
      </c>
      <c r="D22918" t="s">
        <v>65</v>
      </c>
      <c r="E22918" t="s">
        <v>83860</v>
      </c>
      <c r="F22918" t="s">
        <v>558</v>
      </c>
      <c r="G22918">
        <v>215000</v>
      </c>
      <c r="H22918" t="s">
        <v>83861</v>
      </c>
      <c r="I22918" t="s">
        <v>24</v>
      </c>
      <c r="J22918" t="s">
        <v>83862</v>
      </c>
      <c r="K22918" t="s">
        <v>83860</v>
      </c>
      <c r="L22918" t="s">
        <v>558</v>
      </c>
      <c r="M22918" t="s">
        <v>330</v>
      </c>
      <c r="N22918">
        <v>0.27</v>
      </c>
      <c r="O22918">
        <v>25000</v>
      </c>
      <c r="P22918">
        <v>113100</v>
      </c>
      <c r="Q22918">
        <v>138100</v>
      </c>
      <c r="R22918">
        <v>1960</v>
      </c>
      <c r="S22918">
        <v>2</v>
      </c>
      <c r="T22918">
        <v>2</v>
      </c>
      <c r="U22918">
        <v>0</v>
      </c>
      <c r="V22918" s="2" t="s">
        <v>186065</v>
      </c>
    </row>
    <row r="22919" spans="1:22" x14ac:dyDescent="0.3">
      <c r="A22919">
        <v>14961</v>
      </c>
      <c r="B22919" t="s">
        <v>93465</v>
      </c>
      <c r="C22919" s="1">
        <v>41782</v>
      </c>
      <c r="D22919" t="s">
        <v>169</v>
      </c>
      <c r="E22919" t="s">
        <v>93466</v>
      </c>
      <c r="F22919" t="s">
        <v>558</v>
      </c>
      <c r="G22919">
        <v>70000</v>
      </c>
      <c r="H22919" t="s">
        <v>93467</v>
      </c>
      <c r="I22919" t="s">
        <v>201</v>
      </c>
      <c r="J22919" t="s">
        <v>93468</v>
      </c>
      <c r="K22919" t="s">
        <v>93466</v>
      </c>
      <c r="L22919" t="s">
        <v>558</v>
      </c>
      <c r="M22919" t="s">
        <v>330</v>
      </c>
      <c r="N22919">
        <v>0.18</v>
      </c>
      <c r="O22919">
        <v>25000</v>
      </c>
      <c r="P22919">
        <v>0</v>
      </c>
      <c r="Q22919">
        <v>25000</v>
      </c>
      <c r="V22919" s="2" t="s">
        <v>186066</v>
      </c>
    </row>
    <row r="22920" spans="1:22" x14ac:dyDescent="0.3">
      <c r="A22920">
        <v>17560</v>
      </c>
      <c r="B22920" t="s">
        <v>93469</v>
      </c>
      <c r="C22920" s="1">
        <v>41851</v>
      </c>
      <c r="D22920" t="s">
        <v>65</v>
      </c>
      <c r="E22920" t="s">
        <v>93470</v>
      </c>
      <c r="F22920" t="s">
        <v>558</v>
      </c>
      <c r="G22920">
        <v>109000</v>
      </c>
      <c r="H22920" t="s">
        <v>93471</v>
      </c>
      <c r="I22920" t="s">
        <v>24</v>
      </c>
      <c r="J22920" t="s">
        <v>93472</v>
      </c>
      <c r="K22920" t="s">
        <v>93470</v>
      </c>
      <c r="L22920" t="s">
        <v>558</v>
      </c>
      <c r="M22920" t="s">
        <v>330</v>
      </c>
      <c r="N22920">
        <v>0.17</v>
      </c>
      <c r="O22920">
        <v>25000</v>
      </c>
      <c r="P22920">
        <v>79400</v>
      </c>
      <c r="Q22920">
        <v>104400</v>
      </c>
      <c r="R22920">
        <v>1920</v>
      </c>
      <c r="S22920">
        <v>2</v>
      </c>
      <c r="T22920">
        <v>2</v>
      </c>
      <c r="U22920">
        <v>0</v>
      </c>
      <c r="V22920" s="2" t="s">
        <v>186067</v>
      </c>
    </row>
    <row r="22921" spans="1:22" x14ac:dyDescent="0.3">
      <c r="A22921">
        <v>55338</v>
      </c>
      <c r="B22921" t="s">
        <v>93473</v>
      </c>
      <c r="C22921" s="1">
        <v>42660</v>
      </c>
      <c r="D22921" t="s">
        <v>65</v>
      </c>
      <c r="E22921" t="s">
        <v>93474</v>
      </c>
      <c r="F22921" t="s">
        <v>558</v>
      </c>
      <c r="G22921">
        <v>135000</v>
      </c>
      <c r="H22921" t="s">
        <v>93475</v>
      </c>
      <c r="I22921" t="s">
        <v>24</v>
      </c>
      <c r="J22921" t="s">
        <v>93476</v>
      </c>
      <c r="K22921" t="s">
        <v>93477</v>
      </c>
      <c r="L22921" t="s">
        <v>558</v>
      </c>
      <c r="M22921" t="s">
        <v>330</v>
      </c>
      <c r="N22921">
        <v>0.17</v>
      </c>
      <c r="O22921">
        <v>25000</v>
      </c>
      <c r="P22921">
        <v>59600</v>
      </c>
      <c r="Q22921">
        <v>84600</v>
      </c>
      <c r="R22921">
        <v>1946</v>
      </c>
      <c r="S22921">
        <v>3</v>
      </c>
      <c r="T22921">
        <v>1</v>
      </c>
      <c r="U22921">
        <v>0</v>
      </c>
      <c r="V22921" s="2" t="s">
        <v>186068</v>
      </c>
    </row>
    <row r="22922" spans="1:22" x14ac:dyDescent="0.3">
      <c r="A22922">
        <v>1479</v>
      </c>
      <c r="B22922" t="s">
        <v>93478</v>
      </c>
      <c r="C22922" s="1">
        <v>41376</v>
      </c>
      <c r="D22922" t="s">
        <v>65</v>
      </c>
      <c r="E22922" t="s">
        <v>93479</v>
      </c>
      <c r="F22922" t="s">
        <v>558</v>
      </c>
      <c r="G22922">
        <v>94000</v>
      </c>
      <c r="H22922" t="s">
        <v>93480</v>
      </c>
      <c r="I22922" t="s">
        <v>24</v>
      </c>
      <c r="J22922" t="s">
        <v>93481</v>
      </c>
      <c r="K22922" t="s">
        <v>93479</v>
      </c>
      <c r="L22922" t="s">
        <v>558</v>
      </c>
      <c r="M22922" t="s">
        <v>330</v>
      </c>
      <c r="N22922">
        <v>0.17</v>
      </c>
      <c r="O22922">
        <v>25000</v>
      </c>
      <c r="P22922">
        <v>49300</v>
      </c>
      <c r="Q22922">
        <v>81600</v>
      </c>
      <c r="R22922">
        <v>1946</v>
      </c>
      <c r="S22922">
        <v>2</v>
      </c>
      <c r="T22922">
        <v>1</v>
      </c>
      <c r="U22922">
        <v>0</v>
      </c>
      <c r="V22922" s="2" t="s">
        <v>186069</v>
      </c>
    </row>
    <row r="22923" spans="1:22" x14ac:dyDescent="0.3">
      <c r="A22923">
        <v>9348</v>
      </c>
      <c r="B22923" t="s">
        <v>93482</v>
      </c>
      <c r="C22923" s="1">
        <v>41579</v>
      </c>
      <c r="D22923" t="s">
        <v>65</v>
      </c>
      <c r="E22923" t="s">
        <v>93483</v>
      </c>
      <c r="F22923" t="s">
        <v>558</v>
      </c>
      <c r="G22923">
        <v>249900</v>
      </c>
      <c r="H22923" t="s">
        <v>93484</v>
      </c>
      <c r="I22923" t="s">
        <v>24</v>
      </c>
      <c r="J22923" t="s">
        <v>93485</v>
      </c>
      <c r="K22923" t="s">
        <v>93483</v>
      </c>
      <c r="L22923" t="s">
        <v>558</v>
      </c>
      <c r="M22923" t="s">
        <v>330</v>
      </c>
      <c r="N22923">
        <v>0.17</v>
      </c>
      <c r="O22923">
        <v>25000</v>
      </c>
      <c r="P22923">
        <v>216800</v>
      </c>
      <c r="Q22923">
        <v>241800</v>
      </c>
      <c r="R22923">
        <v>2008</v>
      </c>
      <c r="S22923">
        <v>3</v>
      </c>
      <c r="T22923">
        <v>2</v>
      </c>
      <c r="U22923">
        <v>0</v>
      </c>
      <c r="V22923" s="2" t="s">
        <v>186070</v>
      </c>
    </row>
    <row r="22924" spans="1:22" x14ac:dyDescent="0.3">
      <c r="A22924">
        <v>13813</v>
      </c>
      <c r="B22924" t="s">
        <v>93486</v>
      </c>
      <c r="C22924" s="1">
        <v>41754</v>
      </c>
      <c r="D22924" t="s">
        <v>65</v>
      </c>
      <c r="E22924" t="s">
        <v>93487</v>
      </c>
      <c r="F22924" t="s">
        <v>558</v>
      </c>
      <c r="G22924">
        <v>135000</v>
      </c>
      <c r="H22924" t="s">
        <v>93488</v>
      </c>
      <c r="I22924" t="s">
        <v>24</v>
      </c>
      <c r="J22924" t="s">
        <v>2682</v>
      </c>
      <c r="K22924" t="s">
        <v>93487</v>
      </c>
      <c r="L22924" t="s">
        <v>558</v>
      </c>
      <c r="M22924" t="s">
        <v>330</v>
      </c>
      <c r="N22924">
        <v>0.17</v>
      </c>
      <c r="O22924">
        <v>25000</v>
      </c>
      <c r="P22924">
        <v>85600</v>
      </c>
      <c r="Q22924">
        <v>110600</v>
      </c>
      <c r="R22924">
        <v>1945</v>
      </c>
      <c r="S22924">
        <v>2</v>
      </c>
      <c r="T22924">
        <v>1</v>
      </c>
      <c r="U22924">
        <v>0</v>
      </c>
      <c r="V22924" s="2" t="s">
        <v>186071</v>
      </c>
    </row>
    <row r="22925" spans="1:22" x14ac:dyDescent="0.3">
      <c r="A22925">
        <v>16050</v>
      </c>
      <c r="B22925" t="s">
        <v>93489</v>
      </c>
      <c r="C22925" s="1">
        <v>41810</v>
      </c>
      <c r="D22925" t="s">
        <v>65</v>
      </c>
      <c r="E22925" t="s">
        <v>93490</v>
      </c>
      <c r="F22925" t="s">
        <v>558</v>
      </c>
      <c r="G22925">
        <v>113000</v>
      </c>
      <c r="H22925" t="s">
        <v>93491</v>
      </c>
      <c r="I22925" t="s">
        <v>24</v>
      </c>
      <c r="J22925" t="s">
        <v>93492</v>
      </c>
      <c r="K22925" t="s">
        <v>93490</v>
      </c>
      <c r="L22925" t="s">
        <v>558</v>
      </c>
      <c r="M22925" t="s">
        <v>330</v>
      </c>
      <c r="N22925">
        <v>0.17</v>
      </c>
      <c r="O22925">
        <v>25000</v>
      </c>
      <c r="P22925">
        <v>58000</v>
      </c>
      <c r="Q22925">
        <v>84700</v>
      </c>
      <c r="R22925">
        <v>1931</v>
      </c>
      <c r="S22925">
        <v>2</v>
      </c>
      <c r="T22925">
        <v>1</v>
      </c>
      <c r="U22925">
        <v>0</v>
      </c>
      <c r="V22925" s="2" t="s">
        <v>186072</v>
      </c>
    </row>
    <row r="22926" spans="1:22" x14ac:dyDescent="0.3">
      <c r="A22926">
        <v>27474</v>
      </c>
      <c r="B22926" t="s">
        <v>93493</v>
      </c>
      <c r="C22926" s="1">
        <v>42073</v>
      </c>
      <c r="D22926" t="s">
        <v>65</v>
      </c>
      <c r="E22926" t="s">
        <v>93494</v>
      </c>
      <c r="F22926" t="s">
        <v>558</v>
      </c>
      <c r="G22926">
        <v>124000</v>
      </c>
      <c r="H22926" t="s">
        <v>93495</v>
      </c>
      <c r="I22926" t="s">
        <v>24</v>
      </c>
      <c r="J22926" t="s">
        <v>93496</v>
      </c>
      <c r="K22926" t="s">
        <v>93494</v>
      </c>
      <c r="L22926" t="s">
        <v>558</v>
      </c>
      <c r="M22926" t="s">
        <v>330</v>
      </c>
      <c r="N22926">
        <v>0.19</v>
      </c>
      <c r="O22926">
        <v>25000</v>
      </c>
      <c r="P22926">
        <v>52200</v>
      </c>
      <c r="Q22926">
        <v>77200</v>
      </c>
      <c r="R22926">
        <v>1938</v>
      </c>
      <c r="S22926">
        <v>2</v>
      </c>
      <c r="T22926">
        <v>1</v>
      </c>
      <c r="U22926">
        <v>0</v>
      </c>
      <c r="V22926" s="2" t="s">
        <v>186073</v>
      </c>
    </row>
    <row r="22927" spans="1:22" x14ac:dyDescent="0.3">
      <c r="A22927">
        <v>44520</v>
      </c>
      <c r="B22927" t="s">
        <v>93497</v>
      </c>
      <c r="C22927" s="1">
        <v>42457</v>
      </c>
      <c r="D22927" t="s">
        <v>65</v>
      </c>
      <c r="E22927" t="s">
        <v>93498</v>
      </c>
      <c r="F22927" t="s">
        <v>558</v>
      </c>
      <c r="G22927">
        <v>137777</v>
      </c>
      <c r="H22927" t="s">
        <v>93499</v>
      </c>
      <c r="I22927" t="s">
        <v>24</v>
      </c>
      <c r="J22927" t="s">
        <v>93500</v>
      </c>
      <c r="K22927" t="s">
        <v>93498</v>
      </c>
      <c r="L22927" t="s">
        <v>558</v>
      </c>
      <c r="M22927" t="s">
        <v>330</v>
      </c>
      <c r="N22927">
        <v>0.17</v>
      </c>
      <c r="O22927">
        <v>25000</v>
      </c>
      <c r="P22927">
        <v>86500</v>
      </c>
      <c r="Q22927">
        <v>111500</v>
      </c>
      <c r="R22927">
        <v>1942</v>
      </c>
      <c r="S22927">
        <v>3</v>
      </c>
      <c r="T22927">
        <v>1</v>
      </c>
      <c r="U22927">
        <v>0</v>
      </c>
      <c r="V22927" s="2" t="s">
        <v>186074</v>
      </c>
    </row>
    <row r="22928" spans="1:22" x14ac:dyDescent="0.3">
      <c r="A22928">
        <v>2534</v>
      </c>
      <c r="B22928" t="s">
        <v>93501</v>
      </c>
      <c r="C22928" s="1">
        <v>41418</v>
      </c>
      <c r="D22928" t="s">
        <v>3512</v>
      </c>
      <c r="E22928" t="s">
        <v>93502</v>
      </c>
      <c r="F22928" t="s">
        <v>558</v>
      </c>
      <c r="G22928">
        <v>15000</v>
      </c>
      <c r="H22928" t="s">
        <v>93503</v>
      </c>
      <c r="I22928" t="s">
        <v>201</v>
      </c>
      <c r="J22928" t="s">
        <v>93504</v>
      </c>
      <c r="K22928" t="s">
        <v>93502</v>
      </c>
      <c r="L22928" t="s">
        <v>558</v>
      </c>
      <c r="M22928" t="s">
        <v>330</v>
      </c>
      <c r="N22928">
        <v>0.17</v>
      </c>
      <c r="O22928">
        <v>25000</v>
      </c>
      <c r="P22928">
        <v>265500</v>
      </c>
      <c r="Q22928">
        <v>290500</v>
      </c>
      <c r="R22928">
        <v>2014</v>
      </c>
      <c r="S22928">
        <v>5</v>
      </c>
      <c r="T22928">
        <v>3</v>
      </c>
      <c r="U22928">
        <v>1</v>
      </c>
      <c r="V22928" s="2" t="s">
        <v>186075</v>
      </c>
    </row>
    <row r="22929" spans="1:22" x14ac:dyDescent="0.3">
      <c r="A22929">
        <v>12001</v>
      </c>
      <c r="B22929" t="s">
        <v>93505</v>
      </c>
      <c r="C22929" s="1">
        <v>41697</v>
      </c>
      <c r="D22929" t="s">
        <v>65</v>
      </c>
      <c r="E22929" t="s">
        <v>93506</v>
      </c>
      <c r="F22929" t="s">
        <v>558</v>
      </c>
      <c r="G22929">
        <v>78422</v>
      </c>
      <c r="H22929" t="s">
        <v>93507</v>
      </c>
      <c r="I22929" t="s">
        <v>24</v>
      </c>
      <c r="J22929" t="s">
        <v>93508</v>
      </c>
      <c r="K22929" t="s">
        <v>93506</v>
      </c>
      <c r="L22929" t="s">
        <v>558</v>
      </c>
      <c r="M22929" t="s">
        <v>330</v>
      </c>
      <c r="N22929">
        <v>0.19</v>
      </c>
      <c r="O22929">
        <v>25000</v>
      </c>
      <c r="P22929">
        <v>75000</v>
      </c>
      <c r="Q22929">
        <v>100000</v>
      </c>
      <c r="R22929">
        <v>1945</v>
      </c>
      <c r="S22929">
        <v>3</v>
      </c>
      <c r="T22929">
        <v>1</v>
      </c>
      <c r="U22929">
        <v>0</v>
      </c>
      <c r="V22929" s="2" t="s">
        <v>186076</v>
      </c>
    </row>
    <row r="22930" spans="1:22" x14ac:dyDescent="0.3">
      <c r="A22930">
        <v>22035</v>
      </c>
      <c r="B22930" t="s">
        <v>93509</v>
      </c>
      <c r="C22930" s="1">
        <v>41943</v>
      </c>
      <c r="D22930" t="s">
        <v>65</v>
      </c>
      <c r="E22930" t="s">
        <v>93510</v>
      </c>
      <c r="F22930" t="s">
        <v>558</v>
      </c>
      <c r="G22930">
        <v>75000</v>
      </c>
      <c r="H22930" t="s">
        <v>93511</v>
      </c>
      <c r="I22930" t="s">
        <v>24</v>
      </c>
      <c r="J22930" t="s">
        <v>93512</v>
      </c>
      <c r="K22930" t="s">
        <v>93510</v>
      </c>
      <c r="L22930" t="s">
        <v>558</v>
      </c>
      <c r="M22930" t="s">
        <v>330</v>
      </c>
      <c r="N22930">
        <v>0.17</v>
      </c>
      <c r="O22930">
        <v>25000</v>
      </c>
      <c r="P22930">
        <v>50900</v>
      </c>
      <c r="Q22930">
        <v>76600</v>
      </c>
      <c r="R22930">
        <v>1933</v>
      </c>
      <c r="S22930">
        <v>2</v>
      </c>
      <c r="T22930">
        <v>1</v>
      </c>
      <c r="U22930">
        <v>0</v>
      </c>
      <c r="V22930" s="2" t="s">
        <v>186077</v>
      </c>
    </row>
    <row r="22931" spans="1:22" x14ac:dyDescent="0.3">
      <c r="A22931">
        <v>14962</v>
      </c>
      <c r="B22931" t="s">
        <v>93513</v>
      </c>
      <c r="C22931" s="1">
        <v>41787</v>
      </c>
      <c r="D22931" t="s">
        <v>65</v>
      </c>
      <c r="E22931" t="s">
        <v>93514</v>
      </c>
      <c r="F22931" t="s">
        <v>558</v>
      </c>
      <c r="G22931">
        <v>40000</v>
      </c>
      <c r="H22931" t="s">
        <v>93515</v>
      </c>
      <c r="I22931" t="s">
        <v>24</v>
      </c>
      <c r="J22931" t="s">
        <v>93516</v>
      </c>
      <c r="K22931" t="s">
        <v>93514</v>
      </c>
      <c r="L22931" t="s">
        <v>558</v>
      </c>
      <c r="M22931" t="s">
        <v>330</v>
      </c>
      <c r="N22931">
        <v>0.17</v>
      </c>
      <c r="O22931">
        <v>25000</v>
      </c>
      <c r="P22931">
        <v>228300</v>
      </c>
      <c r="Q22931">
        <v>253500</v>
      </c>
      <c r="R22931">
        <v>1920</v>
      </c>
      <c r="S22931">
        <v>3</v>
      </c>
      <c r="T22931">
        <v>1</v>
      </c>
      <c r="U22931">
        <v>1</v>
      </c>
      <c r="V22931" s="2" t="s">
        <v>186078</v>
      </c>
    </row>
    <row r="22932" spans="1:22" x14ac:dyDescent="0.3">
      <c r="A22932">
        <v>17561</v>
      </c>
      <c r="B22932" t="s">
        <v>93513</v>
      </c>
      <c r="C22932" s="1">
        <v>41842</v>
      </c>
      <c r="D22932" t="s">
        <v>65</v>
      </c>
      <c r="E22932" t="s">
        <v>93514</v>
      </c>
      <c r="F22932" t="s">
        <v>558</v>
      </c>
      <c r="G22932">
        <v>286500</v>
      </c>
      <c r="H22932" t="s">
        <v>93517</v>
      </c>
      <c r="I22932" t="s">
        <v>24</v>
      </c>
      <c r="J22932" t="s">
        <v>93516</v>
      </c>
      <c r="K22932" t="s">
        <v>93514</v>
      </c>
      <c r="L22932" t="s">
        <v>558</v>
      </c>
      <c r="M22932" t="s">
        <v>330</v>
      </c>
      <c r="N22932">
        <v>0.17</v>
      </c>
      <c r="O22932">
        <v>25000</v>
      </c>
      <c r="P22932">
        <v>228300</v>
      </c>
      <c r="Q22932">
        <v>253500</v>
      </c>
      <c r="R22932">
        <v>1920</v>
      </c>
      <c r="S22932">
        <v>3</v>
      </c>
      <c r="T22932">
        <v>1</v>
      </c>
      <c r="U22932">
        <v>1</v>
      </c>
      <c r="V22932" s="2" t="s">
        <v>186078</v>
      </c>
    </row>
    <row r="22933" spans="1:22" x14ac:dyDescent="0.3">
      <c r="A22933">
        <v>6327</v>
      </c>
      <c r="B22933" t="s">
        <v>93518</v>
      </c>
      <c r="C22933" s="1">
        <v>41494</v>
      </c>
      <c r="D22933" t="s">
        <v>65</v>
      </c>
      <c r="E22933" t="s">
        <v>93519</v>
      </c>
      <c r="F22933" t="s">
        <v>558</v>
      </c>
      <c r="G22933">
        <v>65000</v>
      </c>
      <c r="H22933" t="s">
        <v>93520</v>
      </c>
      <c r="I22933" t="s">
        <v>24</v>
      </c>
      <c r="J22933" t="s">
        <v>93521</v>
      </c>
      <c r="K22933" t="s">
        <v>93519</v>
      </c>
      <c r="L22933" t="s">
        <v>558</v>
      </c>
      <c r="M22933" t="s">
        <v>330</v>
      </c>
      <c r="N22933">
        <v>0.18</v>
      </c>
      <c r="O22933">
        <v>25000</v>
      </c>
      <c r="P22933">
        <v>147700</v>
      </c>
      <c r="Q22933">
        <v>172700</v>
      </c>
      <c r="R22933">
        <v>1935</v>
      </c>
      <c r="S22933">
        <v>3</v>
      </c>
      <c r="T22933">
        <v>2</v>
      </c>
      <c r="U22933">
        <v>0</v>
      </c>
      <c r="V22933" s="2" t="s">
        <v>186079</v>
      </c>
    </row>
    <row r="22934" spans="1:22" x14ac:dyDescent="0.3">
      <c r="A22934">
        <v>14963</v>
      </c>
      <c r="B22934" t="s">
        <v>93518</v>
      </c>
      <c r="C22934" s="1">
        <v>41782</v>
      </c>
      <c r="D22934" t="s">
        <v>65</v>
      </c>
      <c r="E22934" t="s">
        <v>93519</v>
      </c>
      <c r="F22934" t="s">
        <v>558</v>
      </c>
      <c r="G22934">
        <v>245000</v>
      </c>
      <c r="H22934" t="s">
        <v>93522</v>
      </c>
      <c r="I22934" t="s">
        <v>24</v>
      </c>
      <c r="J22934" t="s">
        <v>93521</v>
      </c>
      <c r="K22934" t="s">
        <v>93519</v>
      </c>
      <c r="L22934" t="s">
        <v>558</v>
      </c>
      <c r="M22934" t="s">
        <v>330</v>
      </c>
      <c r="N22934">
        <v>0.18</v>
      </c>
      <c r="O22934">
        <v>25000</v>
      </c>
      <c r="P22934">
        <v>147700</v>
      </c>
      <c r="Q22934">
        <v>172700</v>
      </c>
      <c r="R22934">
        <v>1935</v>
      </c>
      <c r="S22934">
        <v>3</v>
      </c>
      <c r="T22934">
        <v>2</v>
      </c>
      <c r="U22934">
        <v>0</v>
      </c>
      <c r="V22934" s="2" t="s">
        <v>186079</v>
      </c>
    </row>
    <row r="22935" spans="1:22" x14ac:dyDescent="0.3">
      <c r="A22935">
        <v>11354</v>
      </c>
      <c r="B22935" t="s">
        <v>93523</v>
      </c>
      <c r="C22935" s="1">
        <v>41670</v>
      </c>
      <c r="D22935" t="s">
        <v>65</v>
      </c>
      <c r="E22935" t="s">
        <v>93524</v>
      </c>
      <c r="F22935" t="s">
        <v>558</v>
      </c>
      <c r="G22935">
        <v>147000</v>
      </c>
      <c r="H22935" t="s">
        <v>93525</v>
      </c>
      <c r="I22935" t="s">
        <v>24</v>
      </c>
      <c r="J22935" t="s">
        <v>93526</v>
      </c>
      <c r="K22935" t="s">
        <v>93524</v>
      </c>
      <c r="L22935" t="s">
        <v>558</v>
      </c>
      <c r="M22935" t="s">
        <v>330</v>
      </c>
      <c r="N22935">
        <v>0.17</v>
      </c>
      <c r="O22935">
        <v>25000</v>
      </c>
      <c r="P22935">
        <v>93600</v>
      </c>
      <c r="Q22935">
        <v>121600</v>
      </c>
      <c r="R22935">
        <v>1920</v>
      </c>
      <c r="S22935">
        <v>3</v>
      </c>
      <c r="T22935">
        <v>1</v>
      </c>
      <c r="U22935">
        <v>0</v>
      </c>
      <c r="V22935" s="2" t="s">
        <v>186080</v>
      </c>
    </row>
    <row r="22936" spans="1:22" x14ac:dyDescent="0.3">
      <c r="A22936">
        <v>53777</v>
      </c>
      <c r="B22936" t="s">
        <v>93527</v>
      </c>
      <c r="C22936" s="1">
        <v>42626</v>
      </c>
      <c r="D22936" t="s">
        <v>489</v>
      </c>
      <c r="E22936" t="s">
        <v>93528</v>
      </c>
      <c r="F22936" t="s">
        <v>558</v>
      </c>
      <c r="G22936">
        <v>124887</v>
      </c>
      <c r="H22936" t="s">
        <v>93529</v>
      </c>
      <c r="I22936" t="s">
        <v>24</v>
      </c>
      <c r="J22936" t="s">
        <v>5510</v>
      </c>
      <c r="K22936" t="s">
        <v>93530</v>
      </c>
      <c r="L22936" t="s">
        <v>558</v>
      </c>
      <c r="M22936" t="s">
        <v>330</v>
      </c>
      <c r="N22936">
        <v>0.17</v>
      </c>
      <c r="O22936">
        <v>25000</v>
      </c>
      <c r="P22936">
        <v>51700</v>
      </c>
      <c r="Q22936">
        <v>76700</v>
      </c>
      <c r="R22936">
        <v>1930</v>
      </c>
      <c r="S22936">
        <v>2</v>
      </c>
      <c r="T22936">
        <v>2</v>
      </c>
      <c r="U22936">
        <v>0</v>
      </c>
      <c r="V22936" s="2" t="s">
        <v>186081</v>
      </c>
    </row>
    <row r="22937" spans="1:22" x14ac:dyDescent="0.3">
      <c r="A22937">
        <v>37254</v>
      </c>
      <c r="B22937" t="s">
        <v>93531</v>
      </c>
      <c r="C22937" s="1">
        <v>42275</v>
      </c>
      <c r="D22937" t="s">
        <v>65</v>
      </c>
      <c r="E22937" t="s">
        <v>93532</v>
      </c>
      <c r="F22937" t="s">
        <v>558</v>
      </c>
      <c r="G22937">
        <v>140000</v>
      </c>
      <c r="H22937" t="s">
        <v>93533</v>
      </c>
      <c r="I22937" t="s">
        <v>24</v>
      </c>
      <c r="J22937" t="s">
        <v>5510</v>
      </c>
      <c r="K22937" t="s">
        <v>93532</v>
      </c>
      <c r="L22937" t="s">
        <v>558</v>
      </c>
      <c r="M22937" t="s">
        <v>330</v>
      </c>
      <c r="N22937">
        <v>0.17</v>
      </c>
      <c r="O22937">
        <v>25000</v>
      </c>
      <c r="P22937">
        <v>131900</v>
      </c>
      <c r="Q22937">
        <v>157600</v>
      </c>
      <c r="R22937">
        <v>1930</v>
      </c>
      <c r="S22937">
        <v>2</v>
      </c>
      <c r="T22937">
        <v>1</v>
      </c>
      <c r="U22937">
        <v>0</v>
      </c>
      <c r="V22937" s="2" t="s">
        <v>186082</v>
      </c>
    </row>
    <row r="22938" spans="1:22" x14ac:dyDescent="0.3">
      <c r="A22938">
        <v>28759</v>
      </c>
      <c r="B22938" t="s">
        <v>93534</v>
      </c>
      <c r="C22938" s="1">
        <v>42096</v>
      </c>
      <c r="D22938" t="s">
        <v>65</v>
      </c>
      <c r="E22938" t="s">
        <v>93535</v>
      </c>
      <c r="F22938" t="s">
        <v>558</v>
      </c>
      <c r="G22938">
        <v>100000</v>
      </c>
      <c r="H22938" t="s">
        <v>93536</v>
      </c>
      <c r="I22938" t="s">
        <v>24</v>
      </c>
      <c r="J22938" t="s">
        <v>93537</v>
      </c>
      <c r="K22938" t="s">
        <v>93535</v>
      </c>
      <c r="L22938" t="s">
        <v>558</v>
      </c>
      <c r="M22938" t="s">
        <v>330</v>
      </c>
      <c r="N22938">
        <v>0.22</v>
      </c>
      <c r="O22938">
        <v>25000</v>
      </c>
      <c r="P22938">
        <v>132300</v>
      </c>
      <c r="Q22938">
        <v>160800</v>
      </c>
      <c r="R22938">
        <v>1930</v>
      </c>
      <c r="S22938">
        <v>2</v>
      </c>
      <c r="T22938">
        <v>2</v>
      </c>
      <c r="U22938">
        <v>0</v>
      </c>
      <c r="V22938" s="2" t="s">
        <v>186083</v>
      </c>
    </row>
    <row r="22939" spans="1:22" x14ac:dyDescent="0.3">
      <c r="A22939">
        <v>43644</v>
      </c>
      <c r="B22939" t="s">
        <v>93534</v>
      </c>
      <c r="C22939" s="1">
        <v>42418</v>
      </c>
      <c r="D22939" t="s">
        <v>65</v>
      </c>
      <c r="E22939" t="s">
        <v>93535</v>
      </c>
      <c r="F22939" t="s">
        <v>558</v>
      </c>
      <c r="G22939">
        <v>285000</v>
      </c>
      <c r="H22939" t="s">
        <v>93538</v>
      </c>
      <c r="I22939" t="s">
        <v>24</v>
      </c>
      <c r="J22939" t="s">
        <v>93537</v>
      </c>
      <c r="K22939" t="s">
        <v>93535</v>
      </c>
      <c r="L22939" t="s">
        <v>558</v>
      </c>
      <c r="M22939" t="s">
        <v>330</v>
      </c>
      <c r="N22939">
        <v>0.22</v>
      </c>
      <c r="O22939">
        <v>25000</v>
      </c>
      <c r="P22939">
        <v>132300</v>
      </c>
      <c r="Q22939">
        <v>160800</v>
      </c>
      <c r="R22939">
        <v>1930</v>
      </c>
      <c r="S22939">
        <v>2</v>
      </c>
      <c r="T22939">
        <v>2</v>
      </c>
      <c r="U22939">
        <v>0</v>
      </c>
      <c r="V22939" s="2" t="s">
        <v>186083</v>
      </c>
    </row>
    <row r="22940" spans="1:22" x14ac:dyDescent="0.3">
      <c r="A22940">
        <v>23302</v>
      </c>
      <c r="B22940" t="s">
        <v>93539</v>
      </c>
      <c r="C22940" s="1">
        <v>41957</v>
      </c>
      <c r="D22940" t="s">
        <v>65</v>
      </c>
      <c r="E22940" t="s">
        <v>93540</v>
      </c>
      <c r="F22940" t="s">
        <v>558</v>
      </c>
      <c r="G22940">
        <v>33000</v>
      </c>
      <c r="H22940" t="s">
        <v>93541</v>
      </c>
      <c r="I22940" t="s">
        <v>24</v>
      </c>
      <c r="J22940" t="s">
        <v>93542</v>
      </c>
      <c r="K22940" t="s">
        <v>93540</v>
      </c>
      <c r="L22940" t="s">
        <v>558</v>
      </c>
      <c r="M22940" t="s">
        <v>330</v>
      </c>
      <c r="N22940">
        <v>0.17</v>
      </c>
      <c r="O22940">
        <v>25000</v>
      </c>
      <c r="P22940">
        <v>151700</v>
      </c>
      <c r="Q22940">
        <v>178000</v>
      </c>
      <c r="R22940">
        <v>1946</v>
      </c>
      <c r="S22940">
        <v>3</v>
      </c>
      <c r="T22940">
        <v>2</v>
      </c>
      <c r="U22940">
        <v>0</v>
      </c>
      <c r="V22940" s="2" t="s">
        <v>186084</v>
      </c>
    </row>
    <row r="22941" spans="1:22" x14ac:dyDescent="0.3">
      <c r="A22941">
        <v>35725</v>
      </c>
      <c r="B22941" t="s">
        <v>93539</v>
      </c>
      <c r="C22941" s="1">
        <v>42223</v>
      </c>
      <c r="D22941" t="s">
        <v>65</v>
      </c>
      <c r="E22941" t="s">
        <v>93540</v>
      </c>
      <c r="F22941" t="s">
        <v>558</v>
      </c>
      <c r="G22941">
        <v>245500</v>
      </c>
      <c r="H22941" t="s">
        <v>93543</v>
      </c>
      <c r="I22941" t="s">
        <v>24</v>
      </c>
      <c r="J22941" t="s">
        <v>93542</v>
      </c>
      <c r="K22941" t="s">
        <v>93540</v>
      </c>
      <c r="L22941" t="s">
        <v>558</v>
      </c>
      <c r="M22941" t="s">
        <v>330</v>
      </c>
      <c r="N22941">
        <v>0.17</v>
      </c>
      <c r="O22941">
        <v>25000</v>
      </c>
      <c r="P22941">
        <v>151700</v>
      </c>
      <c r="Q22941">
        <v>178000</v>
      </c>
      <c r="R22941">
        <v>1946</v>
      </c>
      <c r="S22941">
        <v>3</v>
      </c>
      <c r="T22941">
        <v>2</v>
      </c>
      <c r="U22941">
        <v>0</v>
      </c>
      <c r="V22941" s="2" t="s">
        <v>186084</v>
      </c>
    </row>
    <row r="22942" spans="1:22" x14ac:dyDescent="0.3">
      <c r="A22942">
        <v>11355</v>
      </c>
      <c r="B22942" t="s">
        <v>93544</v>
      </c>
      <c r="C22942" s="1">
        <v>41669</v>
      </c>
      <c r="D22942" t="s">
        <v>65</v>
      </c>
      <c r="E22942" t="s">
        <v>93545</v>
      </c>
      <c r="F22942" t="s">
        <v>558</v>
      </c>
      <c r="G22942">
        <v>84000</v>
      </c>
      <c r="H22942" t="s">
        <v>93546</v>
      </c>
      <c r="I22942" t="s">
        <v>24</v>
      </c>
      <c r="J22942" t="s">
        <v>93547</v>
      </c>
      <c r="K22942" t="s">
        <v>93545</v>
      </c>
      <c r="L22942" t="s">
        <v>558</v>
      </c>
      <c r="M22942" t="s">
        <v>330</v>
      </c>
      <c r="N22942">
        <v>0.17</v>
      </c>
      <c r="O22942">
        <v>25000</v>
      </c>
      <c r="P22942">
        <v>51400</v>
      </c>
      <c r="Q22942">
        <v>76400</v>
      </c>
      <c r="R22942">
        <v>1943</v>
      </c>
      <c r="S22942">
        <v>3</v>
      </c>
      <c r="T22942">
        <v>1</v>
      </c>
      <c r="U22942">
        <v>0</v>
      </c>
      <c r="V22942" s="2" t="s">
        <v>186085</v>
      </c>
    </row>
    <row r="22943" spans="1:22" x14ac:dyDescent="0.3">
      <c r="A22943">
        <v>7512</v>
      </c>
      <c r="B22943" t="s">
        <v>93548</v>
      </c>
      <c r="C22943" s="1">
        <v>41522</v>
      </c>
      <c r="D22943" t="s">
        <v>65</v>
      </c>
      <c r="E22943" t="s">
        <v>93549</v>
      </c>
      <c r="F22943" t="s">
        <v>558</v>
      </c>
      <c r="G22943">
        <v>178000</v>
      </c>
      <c r="H22943" t="s">
        <v>93550</v>
      </c>
      <c r="I22943" t="s">
        <v>24</v>
      </c>
      <c r="J22943" t="s">
        <v>93551</v>
      </c>
      <c r="K22943" t="s">
        <v>93549</v>
      </c>
      <c r="L22943" t="s">
        <v>558</v>
      </c>
      <c r="M22943" t="s">
        <v>330</v>
      </c>
      <c r="N22943">
        <v>0.17</v>
      </c>
      <c r="O22943">
        <v>25000</v>
      </c>
      <c r="P22943">
        <v>146100</v>
      </c>
      <c r="Q22943">
        <v>171100</v>
      </c>
      <c r="R22943">
        <v>2013</v>
      </c>
      <c r="S22943">
        <v>3</v>
      </c>
      <c r="T22943">
        <v>2</v>
      </c>
      <c r="U22943">
        <v>0</v>
      </c>
      <c r="V22943" s="2" t="s">
        <v>186086</v>
      </c>
    </row>
    <row r="22944" spans="1:22" x14ac:dyDescent="0.3">
      <c r="A22944">
        <v>53778</v>
      </c>
      <c r="B22944" t="s">
        <v>93552</v>
      </c>
      <c r="C22944" s="1">
        <v>42615</v>
      </c>
      <c r="D22944" t="s">
        <v>65</v>
      </c>
      <c r="E22944" t="s">
        <v>93553</v>
      </c>
      <c r="F22944" t="s">
        <v>558</v>
      </c>
      <c r="G22944">
        <v>213500</v>
      </c>
      <c r="H22944" t="s">
        <v>93554</v>
      </c>
      <c r="I22944" t="s">
        <v>24</v>
      </c>
      <c r="J22944" t="s">
        <v>93555</v>
      </c>
      <c r="K22944" t="s">
        <v>93556</v>
      </c>
      <c r="L22944" t="s">
        <v>558</v>
      </c>
      <c r="M22944" t="s">
        <v>330</v>
      </c>
      <c r="N22944">
        <v>0.28000000000000003</v>
      </c>
      <c r="O22944">
        <v>25000</v>
      </c>
      <c r="P22944">
        <v>71300</v>
      </c>
      <c r="Q22944">
        <v>96300</v>
      </c>
      <c r="R22944">
        <v>1946</v>
      </c>
      <c r="S22944">
        <v>2</v>
      </c>
      <c r="T22944">
        <v>1</v>
      </c>
      <c r="U22944">
        <v>0</v>
      </c>
      <c r="V22944" s="2" t="s">
        <v>186087</v>
      </c>
    </row>
    <row r="22945" spans="1:22" x14ac:dyDescent="0.3">
      <c r="A22945">
        <v>3759</v>
      </c>
      <c r="B22945" t="s">
        <v>93557</v>
      </c>
      <c r="C22945" s="1">
        <v>41438</v>
      </c>
      <c r="D22945" t="s">
        <v>489</v>
      </c>
      <c r="E22945" t="s">
        <v>93558</v>
      </c>
      <c r="F22945" t="s">
        <v>558</v>
      </c>
      <c r="G22945">
        <v>135000</v>
      </c>
      <c r="H22945" t="s">
        <v>93559</v>
      </c>
      <c r="I22945" t="s">
        <v>24</v>
      </c>
      <c r="J22945" t="s">
        <v>93560</v>
      </c>
      <c r="K22945" t="s">
        <v>93561</v>
      </c>
      <c r="L22945" t="s">
        <v>558</v>
      </c>
      <c r="M22945" t="s">
        <v>330</v>
      </c>
      <c r="N22945">
        <v>0.17</v>
      </c>
      <c r="O22945">
        <v>25000</v>
      </c>
      <c r="P22945">
        <v>108900</v>
      </c>
      <c r="Q22945">
        <v>133900</v>
      </c>
      <c r="R22945">
        <v>1935</v>
      </c>
      <c r="S22945">
        <v>5</v>
      </c>
      <c r="T22945">
        <v>2</v>
      </c>
      <c r="U22945">
        <v>0</v>
      </c>
      <c r="V22945" s="2" t="s">
        <v>186088</v>
      </c>
    </row>
    <row r="22946" spans="1:22" x14ac:dyDescent="0.3">
      <c r="A22946">
        <v>47720</v>
      </c>
      <c r="B22946" t="s">
        <v>93557</v>
      </c>
      <c r="C22946" s="1">
        <v>42516</v>
      </c>
      <c r="D22946" t="s">
        <v>489</v>
      </c>
      <c r="E22946" t="s">
        <v>93558</v>
      </c>
      <c r="F22946" t="s">
        <v>558</v>
      </c>
      <c r="G22946">
        <v>230000</v>
      </c>
      <c r="H22946" t="s">
        <v>93562</v>
      </c>
      <c r="I22946" t="s">
        <v>24</v>
      </c>
      <c r="J22946" t="s">
        <v>93560</v>
      </c>
      <c r="K22946" t="s">
        <v>93561</v>
      </c>
      <c r="L22946" t="s">
        <v>558</v>
      </c>
      <c r="M22946" t="s">
        <v>330</v>
      </c>
      <c r="N22946">
        <v>0.17</v>
      </c>
      <c r="O22946">
        <v>25000</v>
      </c>
      <c r="P22946">
        <v>108900</v>
      </c>
      <c r="Q22946">
        <v>133900</v>
      </c>
      <c r="R22946">
        <v>1935</v>
      </c>
      <c r="S22946">
        <v>5</v>
      </c>
      <c r="T22946">
        <v>2</v>
      </c>
      <c r="U22946">
        <v>0</v>
      </c>
      <c r="V22946" s="2" t="s">
        <v>186088</v>
      </c>
    </row>
    <row r="22947" spans="1:22" x14ac:dyDescent="0.3">
      <c r="A22947">
        <v>3</v>
      </c>
      <c r="B22947" t="s">
        <v>93563</v>
      </c>
      <c r="C22947" s="1">
        <v>41292</v>
      </c>
      <c r="D22947" t="s">
        <v>65</v>
      </c>
      <c r="E22947" t="s">
        <v>93564</v>
      </c>
      <c r="F22947" t="s">
        <v>558</v>
      </c>
      <c r="G22947">
        <v>32000</v>
      </c>
      <c r="H22947" t="s">
        <v>93565</v>
      </c>
      <c r="I22947" t="s">
        <v>24</v>
      </c>
      <c r="J22947" t="s">
        <v>93566</v>
      </c>
      <c r="K22947" t="s">
        <v>93564</v>
      </c>
      <c r="L22947" t="s">
        <v>558</v>
      </c>
      <c r="M22947" t="s">
        <v>330</v>
      </c>
      <c r="N22947">
        <v>0.17</v>
      </c>
      <c r="O22947">
        <v>25000</v>
      </c>
      <c r="P22947">
        <v>243700</v>
      </c>
      <c r="Q22947">
        <v>268700</v>
      </c>
      <c r="R22947">
        <v>1948</v>
      </c>
      <c r="S22947">
        <v>4</v>
      </c>
      <c r="T22947">
        <v>2</v>
      </c>
      <c r="U22947">
        <v>0</v>
      </c>
      <c r="V22947" s="2" t="s">
        <v>186089</v>
      </c>
    </row>
    <row r="22948" spans="1:22" x14ac:dyDescent="0.3">
      <c r="A22948">
        <v>6328</v>
      </c>
      <c r="B22948" t="s">
        <v>93563</v>
      </c>
      <c r="C22948" s="1">
        <v>41492</v>
      </c>
      <c r="D22948" t="s">
        <v>65</v>
      </c>
      <c r="E22948" t="s">
        <v>93564</v>
      </c>
      <c r="F22948" t="s">
        <v>558</v>
      </c>
      <c r="G22948">
        <v>265000</v>
      </c>
      <c r="H22948" t="s">
        <v>93567</v>
      </c>
      <c r="I22948" t="s">
        <v>24</v>
      </c>
      <c r="J22948" t="s">
        <v>93566</v>
      </c>
      <c r="K22948" t="s">
        <v>93564</v>
      </c>
      <c r="L22948" t="s">
        <v>558</v>
      </c>
      <c r="M22948" t="s">
        <v>330</v>
      </c>
      <c r="N22948">
        <v>0.17</v>
      </c>
      <c r="O22948">
        <v>25000</v>
      </c>
      <c r="P22948">
        <v>243700</v>
      </c>
      <c r="Q22948">
        <v>268700</v>
      </c>
      <c r="R22948">
        <v>1948</v>
      </c>
      <c r="S22948">
        <v>4</v>
      </c>
      <c r="T22948">
        <v>2</v>
      </c>
      <c r="U22948">
        <v>0</v>
      </c>
      <c r="V22948" s="2" t="s">
        <v>186089</v>
      </c>
    </row>
    <row r="22949" spans="1:22" x14ac:dyDescent="0.3">
      <c r="A22949">
        <v>24365</v>
      </c>
      <c r="B22949" t="s">
        <v>93568</v>
      </c>
      <c r="C22949" s="1">
        <v>42004</v>
      </c>
      <c r="D22949" t="s">
        <v>65</v>
      </c>
      <c r="E22949" t="s">
        <v>93569</v>
      </c>
      <c r="F22949" t="s">
        <v>558</v>
      </c>
      <c r="G22949">
        <v>138000</v>
      </c>
      <c r="H22949" t="s">
        <v>93570</v>
      </c>
      <c r="I22949" t="s">
        <v>24</v>
      </c>
      <c r="J22949" t="s">
        <v>93571</v>
      </c>
      <c r="K22949" t="s">
        <v>93569</v>
      </c>
      <c r="L22949" t="s">
        <v>558</v>
      </c>
      <c r="M22949" t="s">
        <v>330</v>
      </c>
      <c r="N22949">
        <v>0.17</v>
      </c>
      <c r="O22949">
        <v>25000</v>
      </c>
      <c r="P22949">
        <v>84000</v>
      </c>
      <c r="Q22949">
        <v>109000</v>
      </c>
      <c r="R22949">
        <v>1946</v>
      </c>
      <c r="S22949">
        <v>2</v>
      </c>
      <c r="T22949">
        <v>1</v>
      </c>
      <c r="U22949">
        <v>0</v>
      </c>
      <c r="V22949" s="2" t="s">
        <v>186090</v>
      </c>
    </row>
    <row r="22950" spans="1:22" x14ac:dyDescent="0.3">
      <c r="A22950">
        <v>47721</v>
      </c>
      <c r="B22950" t="s">
        <v>93572</v>
      </c>
      <c r="C22950" s="1">
        <v>42517</v>
      </c>
      <c r="D22950" t="s">
        <v>65</v>
      </c>
      <c r="E22950" t="s">
        <v>93573</v>
      </c>
      <c r="F22950" t="s">
        <v>558</v>
      </c>
      <c r="G22950">
        <v>100000</v>
      </c>
      <c r="H22950" t="s">
        <v>93574</v>
      </c>
      <c r="I22950" t="s">
        <v>24</v>
      </c>
      <c r="J22950" t="s">
        <v>5452</v>
      </c>
      <c r="K22950" t="s">
        <v>93575</v>
      </c>
      <c r="L22950" t="s">
        <v>558</v>
      </c>
      <c r="M22950" t="s">
        <v>330</v>
      </c>
      <c r="N22950">
        <v>0.17</v>
      </c>
      <c r="O22950">
        <v>25000</v>
      </c>
      <c r="P22950">
        <v>63400</v>
      </c>
      <c r="Q22950">
        <v>88400</v>
      </c>
      <c r="R22950">
        <v>1946</v>
      </c>
      <c r="S22950">
        <v>2</v>
      </c>
      <c r="T22950">
        <v>1</v>
      </c>
      <c r="U22950">
        <v>0</v>
      </c>
      <c r="V22950" s="2" t="s">
        <v>186091</v>
      </c>
    </row>
    <row r="22951" spans="1:22" x14ac:dyDescent="0.3">
      <c r="A22951">
        <v>24366</v>
      </c>
      <c r="B22951" t="s">
        <v>93576</v>
      </c>
      <c r="C22951" s="1">
        <v>41992</v>
      </c>
      <c r="D22951" t="s">
        <v>3512</v>
      </c>
      <c r="E22951" t="s">
        <v>93577</v>
      </c>
      <c r="F22951" t="s">
        <v>558</v>
      </c>
      <c r="G22951">
        <v>35000</v>
      </c>
      <c r="H22951" t="s">
        <v>93578</v>
      </c>
      <c r="I22951" t="s">
        <v>24</v>
      </c>
      <c r="J22951" t="s">
        <v>93579</v>
      </c>
      <c r="K22951" t="s">
        <v>93577</v>
      </c>
      <c r="L22951" t="s">
        <v>558</v>
      </c>
      <c r="M22951" t="s">
        <v>330</v>
      </c>
      <c r="N22951">
        <v>0.17</v>
      </c>
      <c r="O22951">
        <v>25000</v>
      </c>
      <c r="P22951">
        <v>345100</v>
      </c>
      <c r="Q22951">
        <v>370100</v>
      </c>
      <c r="R22951">
        <v>2016</v>
      </c>
      <c r="S22951">
        <v>4</v>
      </c>
      <c r="T22951">
        <v>4</v>
      </c>
      <c r="U22951">
        <v>1</v>
      </c>
      <c r="V22951" s="2" t="s">
        <v>186092</v>
      </c>
    </row>
    <row r="22952" spans="1:22" x14ac:dyDescent="0.3">
      <c r="A22952">
        <v>44521</v>
      </c>
      <c r="B22952" t="s">
        <v>93576</v>
      </c>
      <c r="C22952" s="1">
        <v>42460</v>
      </c>
      <c r="D22952" t="s">
        <v>3512</v>
      </c>
      <c r="E22952" t="s">
        <v>93577</v>
      </c>
      <c r="F22952" t="s">
        <v>558</v>
      </c>
      <c r="G22952">
        <v>65000</v>
      </c>
      <c r="H22952" t="s">
        <v>93580</v>
      </c>
      <c r="I22952" t="s">
        <v>24</v>
      </c>
      <c r="J22952" t="s">
        <v>93579</v>
      </c>
      <c r="K22952" t="s">
        <v>93577</v>
      </c>
      <c r="L22952" t="s">
        <v>558</v>
      </c>
      <c r="M22952" t="s">
        <v>330</v>
      </c>
      <c r="N22952">
        <v>0.17</v>
      </c>
      <c r="O22952">
        <v>25000</v>
      </c>
      <c r="P22952">
        <v>345100</v>
      </c>
      <c r="Q22952">
        <v>370100</v>
      </c>
      <c r="R22952">
        <v>2016</v>
      </c>
      <c r="S22952">
        <v>4</v>
      </c>
      <c r="T22952">
        <v>4</v>
      </c>
      <c r="U22952">
        <v>1</v>
      </c>
      <c r="V22952" s="2" t="s">
        <v>186092</v>
      </c>
    </row>
    <row r="22953" spans="1:22" x14ac:dyDescent="0.3">
      <c r="A22953">
        <v>53779</v>
      </c>
      <c r="B22953" t="s">
        <v>93581</v>
      </c>
      <c r="C22953" s="1">
        <v>42622</v>
      </c>
      <c r="D22953" t="s">
        <v>65</v>
      </c>
      <c r="E22953" t="s">
        <v>93582</v>
      </c>
      <c r="F22953" t="s">
        <v>558</v>
      </c>
      <c r="G22953">
        <v>147000</v>
      </c>
      <c r="H22953" t="s">
        <v>93583</v>
      </c>
      <c r="I22953" t="s">
        <v>24</v>
      </c>
      <c r="J22953" t="s">
        <v>93584</v>
      </c>
      <c r="K22953" t="s">
        <v>93585</v>
      </c>
      <c r="L22953" t="s">
        <v>558</v>
      </c>
      <c r="M22953" t="s">
        <v>330</v>
      </c>
      <c r="N22953">
        <v>0.17</v>
      </c>
      <c r="O22953">
        <v>25000</v>
      </c>
      <c r="P22953">
        <v>35900</v>
      </c>
      <c r="Q22953">
        <v>60900</v>
      </c>
      <c r="R22953">
        <v>1950</v>
      </c>
      <c r="S22953">
        <v>1</v>
      </c>
      <c r="T22953">
        <v>1</v>
      </c>
      <c r="U22953">
        <v>0</v>
      </c>
      <c r="V22953" s="2" t="s">
        <v>186093</v>
      </c>
    </row>
    <row r="22954" spans="1:22" x14ac:dyDescent="0.3">
      <c r="A22954">
        <v>33902</v>
      </c>
      <c r="B22954" t="s">
        <v>93586</v>
      </c>
      <c r="C22954" s="1">
        <v>42215</v>
      </c>
      <c r="D22954" t="s">
        <v>65</v>
      </c>
      <c r="E22954" t="s">
        <v>93587</v>
      </c>
      <c r="F22954" t="s">
        <v>558</v>
      </c>
      <c r="G22954">
        <v>209900</v>
      </c>
      <c r="H22954" t="s">
        <v>93588</v>
      </c>
      <c r="I22954" t="s">
        <v>24</v>
      </c>
      <c r="J22954" t="s">
        <v>93589</v>
      </c>
      <c r="K22954" t="s">
        <v>93587</v>
      </c>
      <c r="L22954" t="s">
        <v>558</v>
      </c>
      <c r="M22954" t="s">
        <v>330</v>
      </c>
      <c r="N22954">
        <v>0.19</v>
      </c>
      <c r="O22954">
        <v>25000</v>
      </c>
      <c r="P22954">
        <v>110900</v>
      </c>
      <c r="Q22954">
        <v>138000</v>
      </c>
      <c r="R22954">
        <v>1971</v>
      </c>
      <c r="S22954">
        <v>3</v>
      </c>
      <c r="T22954">
        <v>1</v>
      </c>
      <c r="U22954">
        <v>0</v>
      </c>
      <c r="V22954" s="2" t="s">
        <v>186094</v>
      </c>
    </row>
    <row r="22955" spans="1:22" x14ac:dyDescent="0.3">
      <c r="A22955">
        <v>35726</v>
      </c>
      <c r="B22955" t="s">
        <v>93590</v>
      </c>
      <c r="C22955" s="1">
        <v>42234</v>
      </c>
      <c r="D22955" t="s">
        <v>489</v>
      </c>
      <c r="E22955" t="s">
        <v>93591</v>
      </c>
      <c r="F22955" t="s">
        <v>558</v>
      </c>
      <c r="G22955">
        <v>127000</v>
      </c>
      <c r="H22955" t="s">
        <v>93592</v>
      </c>
      <c r="I22955" t="s">
        <v>24</v>
      </c>
      <c r="J22955" t="s">
        <v>26384</v>
      </c>
      <c r="K22955" t="s">
        <v>93591</v>
      </c>
      <c r="L22955" t="s">
        <v>558</v>
      </c>
      <c r="M22955" t="s">
        <v>330</v>
      </c>
      <c r="N22955">
        <v>0.19</v>
      </c>
      <c r="O22955">
        <v>25000</v>
      </c>
      <c r="P22955">
        <v>55000</v>
      </c>
      <c r="Q22955">
        <v>80000</v>
      </c>
      <c r="R22955">
        <v>1964</v>
      </c>
      <c r="S22955">
        <v>2</v>
      </c>
      <c r="T22955">
        <v>2</v>
      </c>
      <c r="U22955">
        <v>0</v>
      </c>
      <c r="V22955" s="2" t="s">
        <v>186095</v>
      </c>
    </row>
    <row r="22956" spans="1:22" x14ac:dyDescent="0.3">
      <c r="A22956">
        <v>19008</v>
      </c>
      <c r="B22956" t="s">
        <v>93593</v>
      </c>
      <c r="C22956" s="1">
        <v>41879</v>
      </c>
      <c r="D22956" t="s">
        <v>203</v>
      </c>
      <c r="E22956" t="s">
        <v>93594</v>
      </c>
      <c r="F22956" t="s">
        <v>558</v>
      </c>
      <c r="G22956">
        <v>15000</v>
      </c>
      <c r="H22956" t="s">
        <v>93595</v>
      </c>
      <c r="I22956" t="s">
        <v>201</v>
      </c>
      <c r="V22956" s="2" t="s">
        <v>186096</v>
      </c>
    </row>
    <row r="22957" spans="1:22" x14ac:dyDescent="0.3">
      <c r="A22957">
        <v>19009</v>
      </c>
      <c r="B22957" t="s">
        <v>93596</v>
      </c>
      <c r="C22957" s="1">
        <v>41879</v>
      </c>
      <c r="D22957" t="s">
        <v>203</v>
      </c>
      <c r="E22957" t="s">
        <v>93597</v>
      </c>
      <c r="F22957" t="s">
        <v>558</v>
      </c>
      <c r="G22957">
        <v>15000</v>
      </c>
      <c r="H22957" t="s">
        <v>93595</v>
      </c>
      <c r="I22957" t="s">
        <v>201</v>
      </c>
      <c r="V22957" s="2" t="s">
        <v>186097</v>
      </c>
    </row>
    <row r="22958" spans="1:22" x14ac:dyDescent="0.3">
      <c r="A22958">
        <v>19010</v>
      </c>
      <c r="B22958" t="s">
        <v>93598</v>
      </c>
      <c r="C22958" s="1">
        <v>41866</v>
      </c>
      <c r="D22958" t="s">
        <v>203</v>
      </c>
      <c r="E22958" t="s">
        <v>83806</v>
      </c>
      <c r="F22958" t="s">
        <v>558</v>
      </c>
      <c r="G22958">
        <v>59000</v>
      </c>
      <c r="H22958" t="s">
        <v>83807</v>
      </c>
      <c r="I22958" t="s">
        <v>201</v>
      </c>
      <c r="V22958" s="2" t="s">
        <v>186051</v>
      </c>
    </row>
    <row r="22959" spans="1:22" x14ac:dyDescent="0.3">
      <c r="A22959">
        <v>35727</v>
      </c>
      <c r="B22959" t="s">
        <v>93598</v>
      </c>
      <c r="C22959" s="1">
        <v>42235</v>
      </c>
      <c r="D22959" t="s">
        <v>20</v>
      </c>
      <c r="E22959" t="s">
        <v>83806</v>
      </c>
      <c r="F22959" t="s">
        <v>558</v>
      </c>
      <c r="G22959">
        <v>259900</v>
      </c>
      <c r="H22959" t="s">
        <v>93599</v>
      </c>
      <c r="I22959" t="s">
        <v>24</v>
      </c>
      <c r="V22959" s="2" t="s">
        <v>186051</v>
      </c>
    </row>
    <row r="22960" spans="1:22" x14ac:dyDescent="0.3">
      <c r="A22960">
        <v>19011</v>
      </c>
      <c r="B22960" t="s">
        <v>93600</v>
      </c>
      <c r="C22960" s="1">
        <v>41866</v>
      </c>
      <c r="D22960" t="s">
        <v>203</v>
      </c>
      <c r="E22960" t="s">
        <v>93601</v>
      </c>
      <c r="F22960" t="s">
        <v>558</v>
      </c>
      <c r="G22960">
        <v>59000</v>
      </c>
      <c r="H22960" t="s">
        <v>83807</v>
      </c>
      <c r="I22960" t="s">
        <v>201</v>
      </c>
      <c r="V22960" s="2" t="s">
        <v>186098</v>
      </c>
    </row>
    <row r="22961" spans="1:22" x14ac:dyDescent="0.3">
      <c r="A22961">
        <v>41260</v>
      </c>
      <c r="B22961" t="s">
        <v>93600</v>
      </c>
      <c r="C22961" s="1">
        <v>42345</v>
      </c>
      <c r="D22961" t="s">
        <v>20</v>
      </c>
      <c r="E22961" t="s">
        <v>93601</v>
      </c>
      <c r="F22961" t="s">
        <v>558</v>
      </c>
      <c r="G22961">
        <v>294000</v>
      </c>
      <c r="H22961" t="s">
        <v>93602</v>
      </c>
      <c r="I22961" t="s">
        <v>24</v>
      </c>
      <c r="V22961" s="2" t="s">
        <v>186098</v>
      </c>
    </row>
    <row r="22962" spans="1:22" x14ac:dyDescent="0.3">
      <c r="A22962">
        <v>20524</v>
      </c>
      <c r="B22962" t="s">
        <v>93603</v>
      </c>
      <c r="C22962" s="1">
        <v>41887</v>
      </c>
      <c r="D22962" t="s">
        <v>65</v>
      </c>
      <c r="E22962" t="s">
        <v>93604</v>
      </c>
      <c r="F22962" t="s">
        <v>558</v>
      </c>
      <c r="G22962">
        <v>95000</v>
      </c>
      <c r="H22962" t="s">
        <v>93605</v>
      </c>
      <c r="I22962" t="s">
        <v>24</v>
      </c>
      <c r="J22962" t="s">
        <v>93606</v>
      </c>
      <c r="K22962" t="s">
        <v>93604</v>
      </c>
      <c r="L22962" t="s">
        <v>558</v>
      </c>
      <c r="M22962" t="s">
        <v>330</v>
      </c>
      <c r="N22962">
        <v>0.22</v>
      </c>
      <c r="O22962">
        <v>18000</v>
      </c>
      <c r="P22962">
        <v>60900</v>
      </c>
      <c r="Q22962">
        <v>78900</v>
      </c>
      <c r="R22962">
        <v>1959</v>
      </c>
      <c r="S22962">
        <v>2</v>
      </c>
      <c r="T22962">
        <v>1</v>
      </c>
      <c r="U22962">
        <v>0</v>
      </c>
      <c r="V22962" s="2" t="s">
        <v>186099</v>
      </c>
    </row>
    <row r="22963" spans="1:22" x14ac:dyDescent="0.3">
      <c r="A22963">
        <v>14964</v>
      </c>
      <c r="B22963" t="s">
        <v>93607</v>
      </c>
      <c r="C22963" s="1">
        <v>41764</v>
      </c>
      <c r="D22963" t="s">
        <v>65</v>
      </c>
      <c r="E22963" t="s">
        <v>93608</v>
      </c>
      <c r="F22963" t="s">
        <v>558</v>
      </c>
      <c r="G22963">
        <v>116500</v>
      </c>
      <c r="H22963" t="s">
        <v>93609</v>
      </c>
      <c r="I22963" t="s">
        <v>24</v>
      </c>
      <c r="J22963" t="s">
        <v>93610</v>
      </c>
      <c r="K22963" t="s">
        <v>93608</v>
      </c>
      <c r="L22963" t="s">
        <v>558</v>
      </c>
      <c r="M22963" t="s">
        <v>330</v>
      </c>
      <c r="N22963">
        <v>0.24</v>
      </c>
      <c r="O22963">
        <v>18000</v>
      </c>
      <c r="P22963">
        <v>90500</v>
      </c>
      <c r="Q22963">
        <v>120100</v>
      </c>
      <c r="R22963">
        <v>1957</v>
      </c>
      <c r="S22963">
        <v>3</v>
      </c>
      <c r="T22963">
        <v>1</v>
      </c>
      <c r="U22963">
        <v>0</v>
      </c>
      <c r="V22963" s="2" t="s">
        <v>186100</v>
      </c>
    </row>
    <row r="22964" spans="1:22" x14ac:dyDescent="0.3">
      <c r="A22964">
        <v>32015</v>
      </c>
      <c r="B22964" t="s">
        <v>93611</v>
      </c>
      <c r="C22964" s="1">
        <v>42179</v>
      </c>
      <c r="D22964" t="s">
        <v>65</v>
      </c>
      <c r="E22964" t="s">
        <v>93612</v>
      </c>
      <c r="F22964" t="s">
        <v>558</v>
      </c>
      <c r="G22964">
        <v>45000</v>
      </c>
      <c r="H22964" t="s">
        <v>93613</v>
      </c>
      <c r="I22964" t="s">
        <v>24</v>
      </c>
      <c r="J22964" t="s">
        <v>78192</v>
      </c>
      <c r="K22964" t="s">
        <v>93612</v>
      </c>
      <c r="L22964" t="s">
        <v>558</v>
      </c>
      <c r="M22964" t="s">
        <v>330</v>
      </c>
      <c r="N22964">
        <v>0.3</v>
      </c>
      <c r="O22964">
        <v>18000</v>
      </c>
      <c r="P22964">
        <v>61600</v>
      </c>
      <c r="Q22964">
        <v>79600</v>
      </c>
      <c r="R22964">
        <v>1956</v>
      </c>
      <c r="S22964">
        <v>2</v>
      </c>
      <c r="T22964">
        <v>1</v>
      </c>
      <c r="U22964">
        <v>0</v>
      </c>
      <c r="V22964" s="2" t="s">
        <v>186101</v>
      </c>
    </row>
    <row r="22965" spans="1:22" x14ac:dyDescent="0.3">
      <c r="A22965">
        <v>32014</v>
      </c>
      <c r="B22965" t="s">
        <v>93611</v>
      </c>
      <c r="C22965" s="1">
        <v>42179</v>
      </c>
      <c r="D22965" t="s">
        <v>65</v>
      </c>
      <c r="E22965" t="s">
        <v>93612</v>
      </c>
      <c r="F22965" t="s">
        <v>558</v>
      </c>
      <c r="G22965">
        <v>55000</v>
      </c>
      <c r="H22965" t="s">
        <v>93614</v>
      </c>
      <c r="I22965" t="s">
        <v>24</v>
      </c>
      <c r="J22965" t="s">
        <v>78192</v>
      </c>
      <c r="K22965" t="s">
        <v>93612</v>
      </c>
      <c r="L22965" t="s">
        <v>558</v>
      </c>
      <c r="M22965" t="s">
        <v>330</v>
      </c>
      <c r="N22965">
        <v>0.3</v>
      </c>
      <c r="O22965">
        <v>18000</v>
      </c>
      <c r="P22965">
        <v>61600</v>
      </c>
      <c r="Q22965">
        <v>79600</v>
      </c>
      <c r="R22965">
        <v>1956</v>
      </c>
      <c r="S22965">
        <v>2</v>
      </c>
      <c r="T22965">
        <v>1</v>
      </c>
      <c r="U22965">
        <v>0</v>
      </c>
      <c r="V22965" s="2" t="s">
        <v>186101</v>
      </c>
    </row>
    <row r="22966" spans="1:22" x14ac:dyDescent="0.3">
      <c r="A22966">
        <v>24367</v>
      </c>
      <c r="B22966" t="s">
        <v>93615</v>
      </c>
      <c r="C22966" s="1">
        <v>41976</v>
      </c>
      <c r="D22966" t="s">
        <v>65</v>
      </c>
      <c r="E22966" t="s">
        <v>93616</v>
      </c>
      <c r="F22966" t="s">
        <v>558</v>
      </c>
      <c r="G22966">
        <v>118500</v>
      </c>
      <c r="H22966" t="s">
        <v>93617</v>
      </c>
      <c r="I22966" t="s">
        <v>24</v>
      </c>
      <c r="J22966" t="s">
        <v>93618</v>
      </c>
      <c r="K22966" t="s">
        <v>93616</v>
      </c>
      <c r="L22966" t="s">
        <v>558</v>
      </c>
      <c r="M22966" t="s">
        <v>330</v>
      </c>
      <c r="N22966">
        <v>0.27</v>
      </c>
      <c r="O22966">
        <v>18000</v>
      </c>
      <c r="P22966">
        <v>64200</v>
      </c>
      <c r="Q22966">
        <v>82200</v>
      </c>
      <c r="R22966">
        <v>1956</v>
      </c>
      <c r="S22966">
        <v>3</v>
      </c>
      <c r="T22966">
        <v>1</v>
      </c>
      <c r="U22966">
        <v>0</v>
      </c>
      <c r="V22966" s="2" t="s">
        <v>186102</v>
      </c>
    </row>
    <row r="22967" spans="1:22" x14ac:dyDescent="0.3">
      <c r="A22967">
        <v>44522</v>
      </c>
      <c r="B22967" t="s">
        <v>93619</v>
      </c>
      <c r="C22967" s="1">
        <v>42454</v>
      </c>
      <c r="D22967" t="s">
        <v>65</v>
      </c>
      <c r="E22967" t="s">
        <v>93620</v>
      </c>
      <c r="F22967" t="s">
        <v>558</v>
      </c>
      <c r="G22967">
        <v>140000</v>
      </c>
      <c r="H22967" t="s">
        <v>93621</v>
      </c>
      <c r="I22967" t="s">
        <v>24</v>
      </c>
      <c r="J22967" t="s">
        <v>93622</v>
      </c>
      <c r="K22967" t="s">
        <v>93620</v>
      </c>
      <c r="L22967" t="s">
        <v>558</v>
      </c>
      <c r="M22967" t="s">
        <v>330</v>
      </c>
      <c r="N22967">
        <v>0.28999999999999998</v>
      </c>
      <c r="O22967">
        <v>18000</v>
      </c>
      <c r="P22967">
        <v>70800</v>
      </c>
      <c r="Q22967">
        <v>90000</v>
      </c>
      <c r="R22967">
        <v>1955</v>
      </c>
      <c r="S22967">
        <v>3</v>
      </c>
      <c r="T22967">
        <v>2</v>
      </c>
      <c r="U22967">
        <v>0</v>
      </c>
      <c r="V22967" s="2" t="s">
        <v>186103</v>
      </c>
    </row>
    <row r="22968" spans="1:22" x14ac:dyDescent="0.3">
      <c r="A22968">
        <v>52461</v>
      </c>
      <c r="B22968" t="s">
        <v>93623</v>
      </c>
      <c r="C22968" s="1">
        <v>42586</v>
      </c>
      <c r="D22968" t="s">
        <v>65</v>
      </c>
      <c r="E22968" t="s">
        <v>93624</v>
      </c>
      <c r="F22968" t="s">
        <v>558</v>
      </c>
      <c r="G22968">
        <v>245000</v>
      </c>
      <c r="H22968" t="s">
        <v>93625</v>
      </c>
      <c r="I22968" t="s">
        <v>24</v>
      </c>
      <c r="J22968" t="s">
        <v>93626</v>
      </c>
      <c r="K22968" t="s">
        <v>93627</v>
      </c>
      <c r="L22968" t="s">
        <v>558</v>
      </c>
      <c r="M22968" t="s">
        <v>330</v>
      </c>
      <c r="N22968">
        <v>0.25</v>
      </c>
      <c r="O22968">
        <v>18000</v>
      </c>
      <c r="P22968">
        <v>58900</v>
      </c>
      <c r="Q22968">
        <v>88400</v>
      </c>
      <c r="R22968">
        <v>1955</v>
      </c>
      <c r="S22968">
        <v>2</v>
      </c>
      <c r="T22968">
        <v>1</v>
      </c>
      <c r="U22968">
        <v>0</v>
      </c>
      <c r="V22968" s="2" t="s">
        <v>186104</v>
      </c>
    </row>
    <row r="22969" spans="1:22" x14ac:dyDescent="0.3">
      <c r="A22969">
        <v>46060</v>
      </c>
      <c r="B22969" t="s">
        <v>93628</v>
      </c>
      <c r="C22969" s="1">
        <v>42472</v>
      </c>
      <c r="D22969" t="s">
        <v>65</v>
      </c>
      <c r="E22969" t="s">
        <v>93629</v>
      </c>
      <c r="F22969" t="s">
        <v>558</v>
      </c>
      <c r="G22969">
        <v>148125</v>
      </c>
      <c r="H22969" t="s">
        <v>93630</v>
      </c>
      <c r="I22969" t="s">
        <v>24</v>
      </c>
      <c r="J22969" t="s">
        <v>93631</v>
      </c>
      <c r="K22969" t="s">
        <v>93629</v>
      </c>
      <c r="L22969" t="s">
        <v>558</v>
      </c>
      <c r="M22969" t="s">
        <v>330</v>
      </c>
      <c r="N22969">
        <v>0.26</v>
      </c>
      <c r="O22969">
        <v>18000</v>
      </c>
      <c r="P22969">
        <v>56400</v>
      </c>
      <c r="Q22969">
        <v>74400</v>
      </c>
      <c r="R22969">
        <v>1955</v>
      </c>
      <c r="S22969">
        <v>2</v>
      </c>
      <c r="T22969">
        <v>1</v>
      </c>
      <c r="U22969">
        <v>0</v>
      </c>
      <c r="V22969" s="2" t="s">
        <v>186105</v>
      </c>
    </row>
    <row r="22970" spans="1:22" x14ac:dyDescent="0.3">
      <c r="A22970">
        <v>51405</v>
      </c>
      <c r="B22970" t="s">
        <v>93632</v>
      </c>
      <c r="C22970" s="1">
        <v>42564</v>
      </c>
      <c r="D22970" t="s">
        <v>65</v>
      </c>
      <c r="E22970" t="s">
        <v>93633</v>
      </c>
      <c r="F22970" t="s">
        <v>558</v>
      </c>
      <c r="G22970">
        <v>162900</v>
      </c>
      <c r="H22970" t="s">
        <v>93634</v>
      </c>
      <c r="I22970" t="s">
        <v>24</v>
      </c>
      <c r="J22970" t="s">
        <v>93635</v>
      </c>
      <c r="K22970" t="s">
        <v>93636</v>
      </c>
      <c r="L22970" t="s">
        <v>558</v>
      </c>
      <c r="M22970" t="s">
        <v>330</v>
      </c>
      <c r="N22970">
        <v>0.23</v>
      </c>
      <c r="O22970">
        <v>18000</v>
      </c>
      <c r="P22970">
        <v>57400</v>
      </c>
      <c r="Q22970">
        <v>75400</v>
      </c>
      <c r="R22970">
        <v>1958</v>
      </c>
      <c r="S22970">
        <v>2</v>
      </c>
      <c r="T22970">
        <v>1</v>
      </c>
      <c r="U22970">
        <v>0</v>
      </c>
      <c r="V22970" s="2" t="s">
        <v>186106</v>
      </c>
    </row>
    <row r="22971" spans="1:22" x14ac:dyDescent="0.3">
      <c r="A22971">
        <v>27475</v>
      </c>
      <c r="B22971" t="s">
        <v>93637</v>
      </c>
      <c r="C22971" s="1">
        <v>42076</v>
      </c>
      <c r="D22971" t="s">
        <v>65</v>
      </c>
      <c r="E22971" t="s">
        <v>93638</v>
      </c>
      <c r="F22971" t="s">
        <v>558</v>
      </c>
      <c r="G22971">
        <v>85000</v>
      </c>
      <c r="H22971" t="s">
        <v>93639</v>
      </c>
      <c r="I22971" t="s">
        <v>24</v>
      </c>
      <c r="J22971" t="s">
        <v>36354</v>
      </c>
      <c r="K22971" t="s">
        <v>93638</v>
      </c>
      <c r="L22971" t="s">
        <v>558</v>
      </c>
      <c r="M22971" t="s">
        <v>330</v>
      </c>
      <c r="N22971">
        <v>0.25</v>
      </c>
      <c r="O22971">
        <v>18000</v>
      </c>
      <c r="P22971">
        <v>74200</v>
      </c>
      <c r="Q22971">
        <v>92200</v>
      </c>
      <c r="R22971">
        <v>1956</v>
      </c>
      <c r="S22971">
        <v>2</v>
      </c>
      <c r="T22971">
        <v>1</v>
      </c>
      <c r="U22971">
        <v>0</v>
      </c>
      <c r="V22971" s="2" t="s">
        <v>186107</v>
      </c>
    </row>
    <row r="22972" spans="1:22" x14ac:dyDescent="0.3">
      <c r="A22972">
        <v>51406</v>
      </c>
      <c r="B22972" t="s">
        <v>93640</v>
      </c>
      <c r="C22972" s="1">
        <v>42559</v>
      </c>
      <c r="D22972" t="s">
        <v>65</v>
      </c>
      <c r="E22972" t="s">
        <v>93641</v>
      </c>
      <c r="F22972" t="s">
        <v>558</v>
      </c>
      <c r="G22972">
        <v>170000</v>
      </c>
      <c r="H22972" t="s">
        <v>93642</v>
      </c>
      <c r="I22972" t="s">
        <v>24</v>
      </c>
      <c r="J22972" t="s">
        <v>93643</v>
      </c>
      <c r="K22972" t="s">
        <v>93644</v>
      </c>
      <c r="L22972" t="s">
        <v>558</v>
      </c>
      <c r="M22972" t="s">
        <v>330</v>
      </c>
      <c r="N22972">
        <v>0.21</v>
      </c>
      <c r="O22972">
        <v>25000</v>
      </c>
      <c r="P22972">
        <v>74800</v>
      </c>
      <c r="Q22972">
        <v>100000</v>
      </c>
      <c r="R22972">
        <v>1928</v>
      </c>
      <c r="S22972">
        <v>2</v>
      </c>
      <c r="T22972">
        <v>1</v>
      </c>
      <c r="U22972">
        <v>0</v>
      </c>
      <c r="V22972" s="2" t="s">
        <v>186108</v>
      </c>
    </row>
    <row r="22973" spans="1:22" x14ac:dyDescent="0.3">
      <c r="A22973">
        <v>52462</v>
      </c>
      <c r="B22973" t="s">
        <v>93645</v>
      </c>
      <c r="C22973" s="1">
        <v>42600</v>
      </c>
      <c r="D22973" t="s">
        <v>65</v>
      </c>
      <c r="E22973" t="s">
        <v>93646</v>
      </c>
      <c r="F22973" t="s">
        <v>558</v>
      </c>
      <c r="G22973">
        <v>156500</v>
      </c>
      <c r="H22973" t="s">
        <v>93647</v>
      </c>
      <c r="I22973" t="s">
        <v>24</v>
      </c>
      <c r="J22973" t="s">
        <v>65865</v>
      </c>
      <c r="K22973" t="s">
        <v>93648</v>
      </c>
      <c r="L22973" t="s">
        <v>558</v>
      </c>
      <c r="M22973" t="s">
        <v>330</v>
      </c>
      <c r="N22973">
        <v>0.39</v>
      </c>
      <c r="O22973">
        <v>18000</v>
      </c>
      <c r="P22973">
        <v>43300</v>
      </c>
      <c r="Q22973">
        <v>61300</v>
      </c>
      <c r="R22973">
        <v>1950</v>
      </c>
      <c r="S22973">
        <v>2</v>
      </c>
      <c r="T22973">
        <v>1</v>
      </c>
      <c r="U22973">
        <v>0</v>
      </c>
      <c r="V22973" s="2" t="s">
        <v>186109</v>
      </c>
    </row>
    <row r="22974" spans="1:22" x14ac:dyDescent="0.3">
      <c r="A22974">
        <v>19012</v>
      </c>
      <c r="B22974" t="s">
        <v>93649</v>
      </c>
      <c r="C22974" s="1">
        <v>41871</v>
      </c>
      <c r="D22974" t="s">
        <v>65</v>
      </c>
      <c r="E22974" t="s">
        <v>93650</v>
      </c>
      <c r="F22974" t="s">
        <v>558</v>
      </c>
      <c r="G22974">
        <v>140000</v>
      </c>
      <c r="H22974" t="s">
        <v>93651</v>
      </c>
      <c r="I22974" t="s">
        <v>24</v>
      </c>
      <c r="J22974" t="s">
        <v>93652</v>
      </c>
      <c r="K22974" t="s">
        <v>93650</v>
      </c>
      <c r="L22974" t="s">
        <v>558</v>
      </c>
      <c r="M22974" t="s">
        <v>330</v>
      </c>
      <c r="N22974">
        <v>0.35</v>
      </c>
      <c r="O22974">
        <v>18000</v>
      </c>
      <c r="P22974">
        <v>96900</v>
      </c>
      <c r="Q22974">
        <v>114900</v>
      </c>
      <c r="R22974">
        <v>1950</v>
      </c>
      <c r="S22974">
        <v>3</v>
      </c>
      <c r="T22974">
        <v>2</v>
      </c>
      <c r="U22974">
        <v>0</v>
      </c>
      <c r="V22974" s="2" t="s">
        <v>186110</v>
      </c>
    </row>
    <row r="22975" spans="1:22" x14ac:dyDescent="0.3">
      <c r="A22975">
        <v>6797</v>
      </c>
      <c r="B22975" t="s">
        <v>93653</v>
      </c>
      <c r="C22975" s="1">
        <v>41487</v>
      </c>
      <c r="D22975" t="s">
        <v>65</v>
      </c>
      <c r="E22975" t="s">
        <v>93654</v>
      </c>
      <c r="F22975" t="s">
        <v>558</v>
      </c>
      <c r="G22975">
        <v>330000</v>
      </c>
      <c r="H22975" t="s">
        <v>93655</v>
      </c>
      <c r="I22975" t="s">
        <v>24</v>
      </c>
      <c r="J22975" t="s">
        <v>93656</v>
      </c>
      <c r="K22975" t="s">
        <v>93654</v>
      </c>
      <c r="L22975" t="s">
        <v>558</v>
      </c>
      <c r="M22975" t="s">
        <v>330</v>
      </c>
      <c r="N22975">
        <v>0.43</v>
      </c>
      <c r="O22975">
        <v>200000</v>
      </c>
      <c r="P22975">
        <v>104600</v>
      </c>
      <c r="Q22975">
        <v>304600</v>
      </c>
      <c r="R22975">
        <v>1950</v>
      </c>
      <c r="S22975">
        <v>2</v>
      </c>
      <c r="T22975">
        <v>1</v>
      </c>
      <c r="U22975">
        <v>1</v>
      </c>
      <c r="V22975" s="2" t="s">
        <v>186111</v>
      </c>
    </row>
    <row r="22976" spans="1:22" x14ac:dyDescent="0.3">
      <c r="A22976">
        <v>9669</v>
      </c>
      <c r="B22976" t="s">
        <v>93657</v>
      </c>
      <c r="C22976" s="1">
        <v>41600</v>
      </c>
      <c r="D22976" t="s">
        <v>489</v>
      </c>
      <c r="E22976" t="s">
        <v>93658</v>
      </c>
      <c r="F22976" t="s">
        <v>558</v>
      </c>
      <c r="G22976">
        <v>335000</v>
      </c>
      <c r="H22976" t="s">
        <v>93659</v>
      </c>
      <c r="I22976" t="s">
        <v>24</v>
      </c>
      <c r="J22976" t="s">
        <v>93660</v>
      </c>
      <c r="K22976" t="s">
        <v>93658</v>
      </c>
      <c r="L22976" t="s">
        <v>558</v>
      </c>
      <c r="M22976" t="s">
        <v>330</v>
      </c>
      <c r="N22976">
        <v>0.49</v>
      </c>
      <c r="O22976">
        <v>200000</v>
      </c>
      <c r="P22976">
        <v>161600</v>
      </c>
      <c r="Q22976">
        <v>361600</v>
      </c>
      <c r="R22976">
        <v>1963</v>
      </c>
      <c r="S22976">
        <v>4</v>
      </c>
      <c r="T22976">
        <v>2</v>
      </c>
      <c r="U22976">
        <v>0</v>
      </c>
      <c r="V22976" s="2" t="s">
        <v>186112</v>
      </c>
    </row>
    <row r="22977" spans="1:22" x14ac:dyDescent="0.3">
      <c r="A22977">
        <v>1118</v>
      </c>
      <c r="B22977" t="s">
        <v>93661</v>
      </c>
      <c r="C22977" s="1">
        <v>41353</v>
      </c>
      <c r="D22977" t="s">
        <v>65</v>
      </c>
      <c r="E22977" t="s">
        <v>93662</v>
      </c>
      <c r="F22977" t="s">
        <v>558</v>
      </c>
      <c r="G22977">
        <v>387500</v>
      </c>
      <c r="H22977" t="s">
        <v>93663</v>
      </c>
      <c r="I22977" t="s">
        <v>24</v>
      </c>
      <c r="V22977" s="2" t="s">
        <v>186113</v>
      </c>
    </row>
    <row r="22978" spans="1:22" x14ac:dyDescent="0.3">
      <c r="A22978">
        <v>18135</v>
      </c>
      <c r="B22978" t="s">
        <v>93664</v>
      </c>
      <c r="C22978" s="1">
        <v>41851</v>
      </c>
      <c r="D22978" t="s">
        <v>2047</v>
      </c>
      <c r="E22978" t="s">
        <v>93665</v>
      </c>
      <c r="F22978" t="s">
        <v>558</v>
      </c>
      <c r="G22978">
        <v>270000</v>
      </c>
      <c r="H22978" t="s">
        <v>93666</v>
      </c>
      <c r="I22978" t="s">
        <v>24</v>
      </c>
      <c r="J22978" t="s">
        <v>93667</v>
      </c>
      <c r="K22978" t="s">
        <v>93668</v>
      </c>
      <c r="L22978" t="s">
        <v>558</v>
      </c>
      <c r="M22978" t="s">
        <v>330</v>
      </c>
      <c r="N22978">
        <v>0.36</v>
      </c>
      <c r="O22978">
        <v>150000</v>
      </c>
      <c r="P22978">
        <v>72700</v>
      </c>
      <c r="Q22978">
        <v>235600</v>
      </c>
      <c r="R22978">
        <v>1983</v>
      </c>
      <c r="S22978">
        <v>2</v>
      </c>
      <c r="T22978">
        <v>1</v>
      </c>
      <c r="U22978">
        <v>1</v>
      </c>
      <c r="V22978" s="2" t="s">
        <v>186114</v>
      </c>
    </row>
    <row r="22979" spans="1:22" x14ac:dyDescent="0.3">
      <c r="A22979">
        <v>19593</v>
      </c>
      <c r="B22979" t="s">
        <v>93669</v>
      </c>
      <c r="C22979" s="1">
        <v>41866</v>
      </c>
      <c r="D22979" t="s">
        <v>65</v>
      </c>
      <c r="E22979" t="s">
        <v>93670</v>
      </c>
      <c r="F22979" t="s">
        <v>558</v>
      </c>
      <c r="G22979">
        <v>412500</v>
      </c>
      <c r="H22979" t="s">
        <v>93671</v>
      </c>
      <c r="I22979" t="s">
        <v>24</v>
      </c>
      <c r="K22979" t="s">
        <v>93670</v>
      </c>
      <c r="L22979" t="s">
        <v>558</v>
      </c>
      <c r="M22979" t="s">
        <v>330</v>
      </c>
      <c r="N22979">
        <v>0.9</v>
      </c>
      <c r="O22979">
        <v>230000</v>
      </c>
      <c r="P22979">
        <v>0</v>
      </c>
      <c r="Q22979">
        <v>230000</v>
      </c>
      <c r="V22979" s="2" t="s">
        <v>186115</v>
      </c>
    </row>
    <row r="22980" spans="1:22" x14ac:dyDescent="0.3">
      <c r="A22980">
        <v>3060</v>
      </c>
      <c r="B22980" t="s">
        <v>93672</v>
      </c>
      <c r="C22980" s="1">
        <v>41411</v>
      </c>
      <c r="D22980" t="s">
        <v>2047</v>
      </c>
      <c r="E22980" t="s">
        <v>93673</v>
      </c>
      <c r="F22980" t="s">
        <v>558</v>
      </c>
      <c r="G22980">
        <v>391500</v>
      </c>
      <c r="H22980" t="s">
        <v>93674</v>
      </c>
      <c r="I22980" t="s">
        <v>24</v>
      </c>
      <c r="J22980" t="s">
        <v>93675</v>
      </c>
      <c r="K22980" t="s">
        <v>93673</v>
      </c>
      <c r="L22980" t="s">
        <v>558</v>
      </c>
      <c r="M22980" t="s">
        <v>330</v>
      </c>
      <c r="N22980">
        <v>0.31</v>
      </c>
      <c r="O22980">
        <v>150000</v>
      </c>
      <c r="P22980">
        <v>163400</v>
      </c>
      <c r="Q22980">
        <v>313400</v>
      </c>
      <c r="R22980">
        <v>1987</v>
      </c>
      <c r="S22980">
        <v>3</v>
      </c>
      <c r="T22980">
        <v>4</v>
      </c>
      <c r="U22980">
        <v>0</v>
      </c>
      <c r="V22980" s="2" t="s">
        <v>186116</v>
      </c>
    </row>
    <row r="22981" spans="1:22" x14ac:dyDescent="0.3">
      <c r="A22981">
        <v>15381</v>
      </c>
      <c r="B22981" t="s">
        <v>93676</v>
      </c>
      <c r="C22981" s="1">
        <v>41782</v>
      </c>
      <c r="D22981" t="s">
        <v>65</v>
      </c>
      <c r="E22981" t="s">
        <v>93677</v>
      </c>
      <c r="F22981" t="s">
        <v>558</v>
      </c>
      <c r="G22981">
        <v>400000</v>
      </c>
      <c r="H22981" t="s">
        <v>93678</v>
      </c>
      <c r="I22981" t="s">
        <v>24</v>
      </c>
      <c r="V22981" s="2" t="s">
        <v>186117</v>
      </c>
    </row>
    <row r="22982" spans="1:22" x14ac:dyDescent="0.3">
      <c r="A22982">
        <v>19594</v>
      </c>
      <c r="B22982" t="s">
        <v>93679</v>
      </c>
      <c r="C22982" s="1">
        <v>41865</v>
      </c>
      <c r="D22982" t="s">
        <v>65</v>
      </c>
      <c r="E22982" t="s">
        <v>93680</v>
      </c>
      <c r="F22982" t="s">
        <v>558</v>
      </c>
      <c r="G22982">
        <v>390000</v>
      </c>
      <c r="H22982" t="s">
        <v>93681</v>
      </c>
      <c r="I22982" t="s">
        <v>24</v>
      </c>
      <c r="V22982" s="2" t="s">
        <v>186118</v>
      </c>
    </row>
    <row r="22983" spans="1:22" x14ac:dyDescent="0.3">
      <c r="A22983">
        <v>24847</v>
      </c>
      <c r="B22983" t="s">
        <v>93682</v>
      </c>
      <c r="C22983" s="1">
        <v>42003</v>
      </c>
      <c r="D22983" t="s">
        <v>65</v>
      </c>
      <c r="E22983" t="s">
        <v>93683</v>
      </c>
      <c r="F22983" t="s">
        <v>558</v>
      </c>
      <c r="G22983">
        <v>457500</v>
      </c>
      <c r="H22983" t="s">
        <v>93684</v>
      </c>
      <c r="I22983" t="s">
        <v>24</v>
      </c>
      <c r="V22983" s="2" t="s">
        <v>186119</v>
      </c>
    </row>
    <row r="22984" spans="1:22" x14ac:dyDescent="0.3">
      <c r="A22984">
        <v>15382</v>
      </c>
      <c r="B22984" t="s">
        <v>93685</v>
      </c>
      <c r="C22984" s="1">
        <v>41775</v>
      </c>
      <c r="D22984" t="s">
        <v>65</v>
      </c>
      <c r="E22984" t="s">
        <v>93686</v>
      </c>
      <c r="F22984" t="s">
        <v>558</v>
      </c>
      <c r="G22984">
        <v>385000</v>
      </c>
      <c r="H22984" t="s">
        <v>93687</v>
      </c>
      <c r="I22984" t="s">
        <v>24</v>
      </c>
      <c r="V22984" s="2" t="s">
        <v>186120</v>
      </c>
    </row>
    <row r="22985" spans="1:22" x14ac:dyDescent="0.3">
      <c r="A22985">
        <v>14254</v>
      </c>
      <c r="B22985" t="s">
        <v>93688</v>
      </c>
      <c r="C22985" s="1">
        <v>41739</v>
      </c>
      <c r="D22985" t="s">
        <v>65</v>
      </c>
      <c r="E22985" t="s">
        <v>93689</v>
      </c>
      <c r="F22985" t="s">
        <v>558</v>
      </c>
      <c r="G22985">
        <v>443500</v>
      </c>
      <c r="H22985" t="s">
        <v>93690</v>
      </c>
      <c r="I22985" t="s">
        <v>24</v>
      </c>
      <c r="V22985" s="2" t="s">
        <v>186121</v>
      </c>
    </row>
    <row r="22986" spans="1:22" x14ac:dyDescent="0.3">
      <c r="A22986">
        <v>36216</v>
      </c>
      <c r="B22986" t="s">
        <v>93691</v>
      </c>
      <c r="C22986" s="1">
        <v>42228</v>
      </c>
      <c r="D22986" t="s">
        <v>65</v>
      </c>
      <c r="E22986" t="s">
        <v>93692</v>
      </c>
      <c r="F22986" t="s">
        <v>558</v>
      </c>
      <c r="G22986">
        <v>517500</v>
      </c>
      <c r="H22986" t="s">
        <v>93693</v>
      </c>
      <c r="I22986" t="s">
        <v>24</v>
      </c>
      <c r="V22986" s="2" t="s">
        <v>186122</v>
      </c>
    </row>
    <row r="22987" spans="1:22" x14ac:dyDescent="0.3">
      <c r="A22987">
        <v>54299</v>
      </c>
      <c r="B22987" t="s">
        <v>93694</v>
      </c>
      <c r="C22987" s="1">
        <v>42622</v>
      </c>
      <c r="D22987" t="s">
        <v>65</v>
      </c>
      <c r="E22987" t="s">
        <v>93695</v>
      </c>
      <c r="F22987" t="s">
        <v>558</v>
      </c>
      <c r="G22987">
        <v>425000</v>
      </c>
      <c r="H22987" t="s">
        <v>93696</v>
      </c>
      <c r="I22987" t="s">
        <v>24</v>
      </c>
      <c r="V22987" s="2" t="s">
        <v>186123</v>
      </c>
    </row>
    <row r="22988" spans="1:22" x14ac:dyDescent="0.3">
      <c r="A22988">
        <v>29246</v>
      </c>
      <c r="B22988" t="s">
        <v>93697</v>
      </c>
      <c r="C22988" s="1">
        <v>42104</v>
      </c>
      <c r="D22988" t="s">
        <v>65</v>
      </c>
      <c r="E22988" t="s">
        <v>93698</v>
      </c>
      <c r="F22988" t="s">
        <v>558</v>
      </c>
      <c r="G22988">
        <v>325000</v>
      </c>
      <c r="H22988" t="s">
        <v>93699</v>
      </c>
      <c r="I22988" t="s">
        <v>24</v>
      </c>
      <c r="V22988" s="2" t="s">
        <v>186124</v>
      </c>
    </row>
    <row r="22989" spans="1:22" x14ac:dyDescent="0.3">
      <c r="A22989">
        <v>10621</v>
      </c>
      <c r="B22989" t="s">
        <v>93700</v>
      </c>
      <c r="C22989" s="1">
        <v>41627</v>
      </c>
      <c r="D22989" t="s">
        <v>65</v>
      </c>
      <c r="E22989" t="s">
        <v>93701</v>
      </c>
      <c r="F22989" t="s">
        <v>558</v>
      </c>
      <c r="G22989">
        <v>299000</v>
      </c>
      <c r="H22989" t="s">
        <v>93702</v>
      </c>
      <c r="I22989" t="s">
        <v>24</v>
      </c>
      <c r="V22989" s="2" t="s">
        <v>186125</v>
      </c>
    </row>
    <row r="22990" spans="1:22" x14ac:dyDescent="0.3">
      <c r="A22990">
        <v>16652</v>
      </c>
      <c r="B22990" t="s">
        <v>93703</v>
      </c>
      <c r="C22990" s="1">
        <v>41792</v>
      </c>
      <c r="D22990" t="s">
        <v>20</v>
      </c>
      <c r="E22990" t="s">
        <v>93704</v>
      </c>
      <c r="F22990" t="s">
        <v>558</v>
      </c>
      <c r="G22990">
        <v>376000</v>
      </c>
      <c r="H22990" t="s">
        <v>93705</v>
      </c>
      <c r="I22990" t="s">
        <v>24</v>
      </c>
      <c r="V22990" s="2" t="s">
        <v>186126</v>
      </c>
    </row>
    <row r="22991" spans="1:22" x14ac:dyDescent="0.3">
      <c r="A22991">
        <v>40411</v>
      </c>
      <c r="B22991" t="s">
        <v>93706</v>
      </c>
      <c r="C22991" s="1">
        <v>42328</v>
      </c>
      <c r="D22991" t="s">
        <v>20</v>
      </c>
      <c r="E22991" t="s">
        <v>93707</v>
      </c>
      <c r="F22991" t="s">
        <v>558</v>
      </c>
      <c r="G22991">
        <v>391000</v>
      </c>
      <c r="H22991" t="s">
        <v>93708</v>
      </c>
      <c r="I22991" t="s">
        <v>24</v>
      </c>
      <c r="V22991" s="2" t="s">
        <v>186127</v>
      </c>
    </row>
    <row r="22992" spans="1:22" x14ac:dyDescent="0.3">
      <c r="A22992">
        <v>30799</v>
      </c>
      <c r="B22992" t="s">
        <v>93709</v>
      </c>
      <c r="C22992" s="1">
        <v>42150</v>
      </c>
      <c r="D22992" t="s">
        <v>20</v>
      </c>
      <c r="E22992" t="s">
        <v>93710</v>
      </c>
      <c r="F22992" t="s">
        <v>558</v>
      </c>
      <c r="G22992">
        <v>472000</v>
      </c>
      <c r="H22992" t="s">
        <v>93711</v>
      </c>
      <c r="I22992" t="s">
        <v>24</v>
      </c>
      <c r="V22992" s="2" t="s">
        <v>186128</v>
      </c>
    </row>
    <row r="22993" spans="1:22" x14ac:dyDescent="0.3">
      <c r="A22993">
        <v>41714</v>
      </c>
      <c r="B22993" t="s">
        <v>93712</v>
      </c>
      <c r="C22993" s="1">
        <v>42368</v>
      </c>
      <c r="D22993" t="s">
        <v>65</v>
      </c>
      <c r="E22993" t="s">
        <v>93713</v>
      </c>
      <c r="F22993" t="s">
        <v>558</v>
      </c>
      <c r="G22993">
        <v>580000</v>
      </c>
      <c r="H22993" t="s">
        <v>93714</v>
      </c>
      <c r="I22993" t="s">
        <v>24</v>
      </c>
      <c r="V22993" s="2" t="s">
        <v>186129</v>
      </c>
    </row>
    <row r="22994" spans="1:22" x14ac:dyDescent="0.3">
      <c r="A22994">
        <v>39257</v>
      </c>
      <c r="B22994" t="s">
        <v>96092</v>
      </c>
      <c r="C22994" s="1">
        <v>42279</v>
      </c>
      <c r="D22994" t="s">
        <v>20</v>
      </c>
      <c r="E22994" t="s">
        <v>96093</v>
      </c>
      <c r="F22994" t="s">
        <v>558</v>
      </c>
      <c r="G22994">
        <v>549000</v>
      </c>
      <c r="H22994" t="s">
        <v>96094</v>
      </c>
      <c r="I22994" t="s">
        <v>24</v>
      </c>
      <c r="V22994" s="2" t="s">
        <v>186130</v>
      </c>
    </row>
    <row r="22995" spans="1:22" x14ac:dyDescent="0.3">
      <c r="A22995">
        <v>14255</v>
      </c>
      <c r="B22995" t="s">
        <v>96095</v>
      </c>
      <c r="C22995" s="1">
        <v>41759</v>
      </c>
      <c r="D22995" t="s">
        <v>20</v>
      </c>
      <c r="E22995" t="s">
        <v>96096</v>
      </c>
      <c r="F22995" t="s">
        <v>558</v>
      </c>
      <c r="G22995">
        <v>687500</v>
      </c>
      <c r="H22995" t="s">
        <v>96097</v>
      </c>
      <c r="I22995" t="s">
        <v>24</v>
      </c>
      <c r="V22995" s="2" t="s">
        <v>186131</v>
      </c>
    </row>
    <row r="22996" spans="1:22" x14ac:dyDescent="0.3">
      <c r="A22996">
        <v>37850</v>
      </c>
      <c r="B22996" t="s">
        <v>96098</v>
      </c>
      <c r="C22996" s="1">
        <v>42271</v>
      </c>
      <c r="D22996" t="s">
        <v>20</v>
      </c>
      <c r="E22996" t="s">
        <v>96099</v>
      </c>
      <c r="F22996" t="s">
        <v>558</v>
      </c>
      <c r="G22996">
        <v>537500</v>
      </c>
      <c r="H22996" t="s">
        <v>96100</v>
      </c>
      <c r="I22996" t="s">
        <v>24</v>
      </c>
      <c r="V22996" s="2" t="s">
        <v>186132</v>
      </c>
    </row>
    <row r="22997" spans="1:22" x14ac:dyDescent="0.3">
      <c r="A22997">
        <v>50271</v>
      </c>
      <c r="B22997" t="s">
        <v>96101</v>
      </c>
      <c r="C22997" s="1">
        <v>42543</v>
      </c>
      <c r="D22997" t="s">
        <v>20</v>
      </c>
      <c r="E22997" t="s">
        <v>96102</v>
      </c>
      <c r="F22997" t="s">
        <v>558</v>
      </c>
      <c r="G22997">
        <v>710000</v>
      </c>
      <c r="H22997" t="s">
        <v>96103</v>
      </c>
      <c r="I22997" t="s">
        <v>24</v>
      </c>
      <c r="V22997" s="2" t="s">
        <v>186133</v>
      </c>
    </row>
    <row r="22998" spans="1:22" x14ac:dyDescent="0.3">
      <c r="A22998">
        <v>27949</v>
      </c>
      <c r="B22998" t="s">
        <v>96104</v>
      </c>
      <c r="C22998" s="1">
        <v>42087</v>
      </c>
      <c r="D22998" t="s">
        <v>20</v>
      </c>
      <c r="E22998" t="s">
        <v>96105</v>
      </c>
      <c r="F22998" t="s">
        <v>558</v>
      </c>
      <c r="G22998">
        <v>982500</v>
      </c>
      <c r="H22998" t="s">
        <v>96106</v>
      </c>
      <c r="I22998" t="s">
        <v>24</v>
      </c>
      <c r="V22998" s="2" t="s">
        <v>186134</v>
      </c>
    </row>
    <row r="22999" spans="1:22" x14ac:dyDescent="0.3">
      <c r="A22999">
        <v>50272</v>
      </c>
      <c r="B22999" t="s">
        <v>96107</v>
      </c>
      <c r="C22999" s="1">
        <v>42542</v>
      </c>
      <c r="D22999" t="s">
        <v>20</v>
      </c>
      <c r="E22999" t="s">
        <v>96108</v>
      </c>
      <c r="F22999" t="s">
        <v>558</v>
      </c>
      <c r="G22999">
        <v>762000</v>
      </c>
      <c r="H22999" t="s">
        <v>96109</v>
      </c>
      <c r="I22999" t="s">
        <v>24</v>
      </c>
      <c r="V22999" s="2" t="s">
        <v>186135</v>
      </c>
    </row>
    <row r="23000" spans="1:22" x14ac:dyDescent="0.3">
      <c r="A23000">
        <v>175</v>
      </c>
      <c r="B23000" t="s">
        <v>96110</v>
      </c>
      <c r="C23000" s="1">
        <v>41298</v>
      </c>
      <c r="D23000" t="s">
        <v>169</v>
      </c>
      <c r="E23000" t="s">
        <v>96111</v>
      </c>
      <c r="F23000" t="s">
        <v>558</v>
      </c>
      <c r="G23000">
        <v>225000</v>
      </c>
      <c r="H23000" t="s">
        <v>96112</v>
      </c>
      <c r="I23000" t="s">
        <v>24</v>
      </c>
      <c r="V23000" s="2" t="s">
        <v>186136</v>
      </c>
    </row>
    <row r="23001" spans="1:22" x14ac:dyDescent="0.3">
      <c r="A23001">
        <v>11596</v>
      </c>
      <c r="B23001" t="s">
        <v>96110</v>
      </c>
      <c r="C23001" s="1">
        <v>41669</v>
      </c>
      <c r="D23001" t="s">
        <v>169</v>
      </c>
      <c r="E23001" t="s">
        <v>96111</v>
      </c>
      <c r="F23001" t="s">
        <v>558</v>
      </c>
      <c r="G23001">
        <v>235000</v>
      </c>
      <c r="H23001" t="s">
        <v>96113</v>
      </c>
      <c r="I23001" t="s">
        <v>201</v>
      </c>
      <c r="V23001" s="2" t="s">
        <v>186136</v>
      </c>
    </row>
    <row r="23002" spans="1:22" x14ac:dyDescent="0.3">
      <c r="A23002">
        <v>48387</v>
      </c>
      <c r="B23002" t="s">
        <v>96114</v>
      </c>
      <c r="C23002" s="1">
        <v>42506</v>
      </c>
      <c r="D23002" t="s">
        <v>65</v>
      </c>
      <c r="E23002" t="s">
        <v>96115</v>
      </c>
      <c r="F23002" t="s">
        <v>558</v>
      </c>
      <c r="G23002">
        <v>1030000</v>
      </c>
      <c r="H23002" t="s">
        <v>96116</v>
      </c>
      <c r="I23002" t="s">
        <v>24</v>
      </c>
      <c r="V23002" s="2" t="s">
        <v>186137</v>
      </c>
    </row>
    <row r="23003" spans="1:22" x14ac:dyDescent="0.3">
      <c r="A23003">
        <v>10622</v>
      </c>
      <c r="B23003" t="s">
        <v>96117</v>
      </c>
      <c r="C23003" s="1">
        <v>41613</v>
      </c>
      <c r="D23003" t="s">
        <v>169</v>
      </c>
      <c r="E23003" t="s">
        <v>96118</v>
      </c>
      <c r="F23003" t="s">
        <v>558</v>
      </c>
      <c r="G23003">
        <v>200000</v>
      </c>
      <c r="H23003" t="s">
        <v>96119</v>
      </c>
      <c r="I23003" t="s">
        <v>201</v>
      </c>
      <c r="V23003" s="2" t="s">
        <v>186138</v>
      </c>
    </row>
    <row r="23004" spans="1:22" x14ac:dyDescent="0.3">
      <c r="A23004">
        <v>21081</v>
      </c>
      <c r="B23004" t="s">
        <v>96117</v>
      </c>
      <c r="C23004" s="1">
        <v>41885</v>
      </c>
      <c r="D23004" t="s">
        <v>65</v>
      </c>
      <c r="E23004" t="s">
        <v>96118</v>
      </c>
      <c r="F23004" t="s">
        <v>558</v>
      </c>
      <c r="G23004">
        <v>873099</v>
      </c>
      <c r="H23004" t="s">
        <v>96120</v>
      </c>
      <c r="I23004" t="s">
        <v>24</v>
      </c>
      <c r="V23004" s="2" t="s">
        <v>186138</v>
      </c>
    </row>
    <row r="23005" spans="1:22" x14ac:dyDescent="0.3">
      <c r="A23005">
        <v>19595</v>
      </c>
      <c r="B23005" t="s">
        <v>96121</v>
      </c>
      <c r="C23005" s="1">
        <v>41878</v>
      </c>
      <c r="D23005" t="s">
        <v>65</v>
      </c>
      <c r="E23005" t="s">
        <v>96122</v>
      </c>
      <c r="F23005" t="s">
        <v>558</v>
      </c>
      <c r="G23005">
        <v>225000</v>
      </c>
      <c r="H23005" t="s">
        <v>96123</v>
      </c>
      <c r="I23005" t="s">
        <v>201</v>
      </c>
      <c r="V23005" s="2" t="s">
        <v>186139</v>
      </c>
    </row>
    <row r="23006" spans="1:22" x14ac:dyDescent="0.3">
      <c r="A23006">
        <v>5625</v>
      </c>
      <c r="B23006" t="s">
        <v>96124</v>
      </c>
      <c r="C23006" s="1">
        <v>41467</v>
      </c>
      <c r="D23006" t="s">
        <v>169</v>
      </c>
      <c r="E23006" t="s">
        <v>96125</v>
      </c>
      <c r="F23006" t="s">
        <v>558</v>
      </c>
      <c r="G23006">
        <v>210000</v>
      </c>
      <c r="H23006" t="s">
        <v>96126</v>
      </c>
      <c r="I23006" t="s">
        <v>24</v>
      </c>
      <c r="V23006" s="2" t="s">
        <v>186140</v>
      </c>
    </row>
    <row r="23007" spans="1:22" x14ac:dyDescent="0.3">
      <c r="A23007">
        <v>22498</v>
      </c>
      <c r="B23007" t="s">
        <v>96124</v>
      </c>
      <c r="C23007" s="1">
        <v>41921</v>
      </c>
      <c r="D23007" t="s">
        <v>65</v>
      </c>
      <c r="E23007" t="s">
        <v>96125</v>
      </c>
      <c r="F23007" t="s">
        <v>558</v>
      </c>
      <c r="G23007">
        <v>875000</v>
      </c>
      <c r="H23007" t="s">
        <v>96127</v>
      </c>
      <c r="I23007" t="s">
        <v>24</v>
      </c>
      <c r="V23007" s="2" t="s">
        <v>186140</v>
      </c>
    </row>
    <row r="23008" spans="1:22" x14ac:dyDescent="0.3">
      <c r="A23008">
        <v>21082</v>
      </c>
      <c r="B23008" t="s">
        <v>96128</v>
      </c>
      <c r="C23008" s="1">
        <v>41912</v>
      </c>
      <c r="D23008" t="s">
        <v>65</v>
      </c>
      <c r="E23008" t="s">
        <v>96129</v>
      </c>
      <c r="F23008" t="s">
        <v>558</v>
      </c>
      <c r="G23008">
        <v>210000</v>
      </c>
      <c r="H23008" t="s">
        <v>96130</v>
      </c>
      <c r="I23008" t="s">
        <v>201</v>
      </c>
      <c r="V23008" s="2" t="s">
        <v>186141</v>
      </c>
    </row>
    <row r="23009" spans="1:22" x14ac:dyDescent="0.3">
      <c r="A23009">
        <v>34505</v>
      </c>
      <c r="B23009" t="s">
        <v>96128</v>
      </c>
      <c r="C23009" s="1">
        <v>42194</v>
      </c>
      <c r="D23009" t="s">
        <v>65</v>
      </c>
      <c r="E23009" t="s">
        <v>96129</v>
      </c>
      <c r="F23009" t="s">
        <v>558</v>
      </c>
      <c r="G23009">
        <v>963344</v>
      </c>
      <c r="H23009" t="s">
        <v>96131</v>
      </c>
      <c r="I23009" t="s">
        <v>24</v>
      </c>
      <c r="V23009" s="2" t="s">
        <v>186141</v>
      </c>
    </row>
    <row r="23010" spans="1:22" x14ac:dyDescent="0.3">
      <c r="A23010">
        <v>4305</v>
      </c>
      <c r="B23010" t="s">
        <v>96132</v>
      </c>
      <c r="C23010" s="1">
        <v>41452</v>
      </c>
      <c r="D23010" t="s">
        <v>169</v>
      </c>
      <c r="E23010" t="s">
        <v>96133</v>
      </c>
      <c r="F23010" t="s">
        <v>558</v>
      </c>
      <c r="G23010">
        <v>225000</v>
      </c>
      <c r="H23010" t="s">
        <v>96134</v>
      </c>
      <c r="I23010" t="s">
        <v>201</v>
      </c>
      <c r="V23010" s="2" t="s">
        <v>186142</v>
      </c>
    </row>
    <row r="23011" spans="1:22" x14ac:dyDescent="0.3">
      <c r="A23011">
        <v>3061</v>
      </c>
      <c r="B23011" t="s">
        <v>96135</v>
      </c>
      <c r="C23011" s="1">
        <v>41417</v>
      </c>
      <c r="D23011" t="s">
        <v>65</v>
      </c>
      <c r="E23011" t="s">
        <v>96136</v>
      </c>
      <c r="F23011" t="s">
        <v>558</v>
      </c>
      <c r="G23011">
        <v>653146</v>
      </c>
      <c r="H23011" t="s">
        <v>96137</v>
      </c>
      <c r="I23011" t="s">
        <v>24</v>
      </c>
      <c r="V23011" s="2" t="s">
        <v>186143</v>
      </c>
    </row>
    <row r="23012" spans="1:22" x14ac:dyDescent="0.3">
      <c r="A23012">
        <v>26025</v>
      </c>
      <c r="B23012" t="s">
        <v>96135</v>
      </c>
      <c r="C23012" s="1">
        <v>42019</v>
      </c>
      <c r="D23012" t="s">
        <v>65</v>
      </c>
      <c r="E23012" t="s">
        <v>96136</v>
      </c>
      <c r="F23012" t="s">
        <v>558</v>
      </c>
      <c r="G23012">
        <v>755000</v>
      </c>
      <c r="H23012" t="s">
        <v>96138</v>
      </c>
      <c r="I23012" t="s">
        <v>24</v>
      </c>
      <c r="V23012" s="2" t="s">
        <v>186143</v>
      </c>
    </row>
    <row r="23013" spans="1:22" x14ac:dyDescent="0.3">
      <c r="A23013">
        <v>13181</v>
      </c>
      <c r="B23013" t="s">
        <v>96139</v>
      </c>
      <c r="C23013" s="1">
        <v>41703</v>
      </c>
      <c r="D23013" t="s">
        <v>169</v>
      </c>
      <c r="E23013" t="s">
        <v>96140</v>
      </c>
      <c r="F23013" t="s">
        <v>558</v>
      </c>
      <c r="G23013">
        <v>200000</v>
      </c>
      <c r="H23013" t="s">
        <v>96141</v>
      </c>
      <c r="I23013" t="s">
        <v>201</v>
      </c>
      <c r="V23013" s="2" t="s">
        <v>186144</v>
      </c>
    </row>
    <row r="23014" spans="1:22" x14ac:dyDescent="0.3">
      <c r="A23014">
        <v>3062</v>
      </c>
      <c r="B23014" t="s">
        <v>96142</v>
      </c>
      <c r="C23014" s="1">
        <v>41402</v>
      </c>
      <c r="D23014" t="s">
        <v>169</v>
      </c>
      <c r="E23014" t="s">
        <v>96143</v>
      </c>
      <c r="F23014" t="s">
        <v>558</v>
      </c>
      <c r="G23014">
        <v>200000</v>
      </c>
      <c r="H23014" t="s">
        <v>96144</v>
      </c>
      <c r="I23014" t="s">
        <v>201</v>
      </c>
      <c r="V23014" s="2" t="s">
        <v>186145</v>
      </c>
    </row>
    <row r="23015" spans="1:22" x14ac:dyDescent="0.3">
      <c r="A23015">
        <v>22499</v>
      </c>
      <c r="B23015" t="s">
        <v>96142</v>
      </c>
      <c r="C23015" s="1">
        <v>41927</v>
      </c>
      <c r="D23015" t="s">
        <v>65</v>
      </c>
      <c r="E23015" t="s">
        <v>96143</v>
      </c>
      <c r="F23015" t="s">
        <v>558</v>
      </c>
      <c r="G23015">
        <v>814700</v>
      </c>
      <c r="H23015" t="s">
        <v>96145</v>
      </c>
      <c r="I23015" t="s">
        <v>24</v>
      </c>
      <c r="V23015" s="2" t="s">
        <v>186145</v>
      </c>
    </row>
    <row r="23016" spans="1:22" x14ac:dyDescent="0.3">
      <c r="A23016">
        <v>10623</v>
      </c>
      <c r="B23016" t="s">
        <v>96146</v>
      </c>
      <c r="C23016" s="1">
        <v>41628</v>
      </c>
      <c r="D23016" t="s">
        <v>65</v>
      </c>
      <c r="E23016" t="s">
        <v>96147</v>
      </c>
      <c r="F23016" t="s">
        <v>558</v>
      </c>
      <c r="G23016">
        <v>822604</v>
      </c>
      <c r="H23016" t="s">
        <v>96148</v>
      </c>
      <c r="I23016" t="s">
        <v>24</v>
      </c>
      <c r="V23016" s="2" t="s">
        <v>186146</v>
      </c>
    </row>
    <row r="23017" spans="1:22" x14ac:dyDescent="0.3">
      <c r="A23017">
        <v>55794</v>
      </c>
      <c r="B23017" t="s">
        <v>96149</v>
      </c>
      <c r="C23017" s="1">
        <v>42657</v>
      </c>
      <c r="D23017" t="s">
        <v>65</v>
      </c>
      <c r="E23017" t="s">
        <v>96150</v>
      </c>
      <c r="F23017" t="s">
        <v>558</v>
      </c>
      <c r="G23017">
        <v>1235000</v>
      </c>
      <c r="H23017" t="s">
        <v>96151</v>
      </c>
      <c r="I23017" t="s">
        <v>24</v>
      </c>
      <c r="V23017" s="2" t="s">
        <v>186147</v>
      </c>
    </row>
    <row r="23018" spans="1:22" x14ac:dyDescent="0.3">
      <c r="A23018">
        <v>12283</v>
      </c>
      <c r="B23018" t="s">
        <v>96152</v>
      </c>
      <c r="C23018" s="1">
        <v>41694</v>
      </c>
      <c r="D23018" t="s">
        <v>65</v>
      </c>
      <c r="E23018" t="s">
        <v>96153</v>
      </c>
      <c r="F23018" t="s">
        <v>558</v>
      </c>
      <c r="G23018">
        <v>775000</v>
      </c>
      <c r="H23018" t="s">
        <v>96154</v>
      </c>
      <c r="I23018" t="s">
        <v>24</v>
      </c>
      <c r="V23018" s="2" t="s">
        <v>186148</v>
      </c>
    </row>
    <row r="23019" spans="1:22" x14ac:dyDescent="0.3">
      <c r="A23019">
        <v>26026</v>
      </c>
      <c r="B23019" t="s">
        <v>96155</v>
      </c>
      <c r="C23019" s="1">
        <v>42012</v>
      </c>
      <c r="D23019" t="s">
        <v>20</v>
      </c>
      <c r="E23019" t="s">
        <v>96156</v>
      </c>
      <c r="F23019" t="s">
        <v>558</v>
      </c>
      <c r="G23019">
        <v>688800</v>
      </c>
      <c r="H23019" t="s">
        <v>96157</v>
      </c>
      <c r="I23019" t="s">
        <v>24</v>
      </c>
      <c r="V23019" s="2" t="s">
        <v>186149</v>
      </c>
    </row>
    <row r="23020" spans="1:22" x14ac:dyDescent="0.3">
      <c r="A23020">
        <v>30800</v>
      </c>
      <c r="B23020" t="s">
        <v>96158</v>
      </c>
      <c r="C23020" s="1">
        <v>42130</v>
      </c>
      <c r="D23020" t="s">
        <v>20</v>
      </c>
      <c r="E23020" t="s">
        <v>96159</v>
      </c>
      <c r="F23020" t="s">
        <v>558</v>
      </c>
      <c r="G23020">
        <v>779900</v>
      </c>
      <c r="H23020" t="s">
        <v>96160</v>
      </c>
      <c r="I23020" t="s">
        <v>24</v>
      </c>
      <c r="V23020" s="2" t="s">
        <v>186150</v>
      </c>
    </row>
    <row r="23021" spans="1:22" x14ac:dyDescent="0.3">
      <c r="A23021">
        <v>32738</v>
      </c>
      <c r="B23021" t="s">
        <v>96161</v>
      </c>
      <c r="C23021" s="1">
        <v>42181</v>
      </c>
      <c r="D23021" t="s">
        <v>20</v>
      </c>
      <c r="E23021" t="s">
        <v>96162</v>
      </c>
      <c r="F23021" t="s">
        <v>558</v>
      </c>
      <c r="G23021">
        <v>785000</v>
      </c>
      <c r="H23021" t="s">
        <v>96163</v>
      </c>
      <c r="I23021" t="s">
        <v>24</v>
      </c>
      <c r="V23021" s="2" t="s">
        <v>186151</v>
      </c>
    </row>
    <row r="23022" spans="1:22" x14ac:dyDescent="0.3">
      <c r="A23022">
        <v>46607</v>
      </c>
      <c r="B23022" t="s">
        <v>96164</v>
      </c>
      <c r="C23022" s="1">
        <v>42478</v>
      </c>
      <c r="D23022" t="s">
        <v>20</v>
      </c>
      <c r="E23022" t="s">
        <v>96165</v>
      </c>
      <c r="F23022" t="s">
        <v>558</v>
      </c>
      <c r="G23022">
        <v>1060000</v>
      </c>
      <c r="H23022" t="s">
        <v>96166</v>
      </c>
      <c r="I23022" t="s">
        <v>24</v>
      </c>
      <c r="V23022" s="2" t="s">
        <v>186152</v>
      </c>
    </row>
    <row r="23023" spans="1:22" x14ac:dyDescent="0.3">
      <c r="A23023">
        <v>54300</v>
      </c>
      <c r="B23023" t="s">
        <v>96167</v>
      </c>
      <c r="C23023" s="1">
        <v>42634</v>
      </c>
      <c r="D23023" t="s">
        <v>20</v>
      </c>
      <c r="E23023" t="s">
        <v>96168</v>
      </c>
      <c r="F23023" t="s">
        <v>558</v>
      </c>
      <c r="G23023">
        <v>1299000</v>
      </c>
      <c r="H23023" t="s">
        <v>96169</v>
      </c>
      <c r="I23023" t="s">
        <v>24</v>
      </c>
      <c r="V23023" s="2" t="s">
        <v>186153</v>
      </c>
    </row>
    <row r="23024" spans="1:22" x14ac:dyDescent="0.3">
      <c r="A23024">
        <v>14256</v>
      </c>
      <c r="B23024" t="s">
        <v>96170</v>
      </c>
      <c r="C23024" s="1">
        <v>41759</v>
      </c>
      <c r="D23024" t="s">
        <v>65</v>
      </c>
      <c r="E23024" t="s">
        <v>96171</v>
      </c>
      <c r="F23024" t="s">
        <v>558</v>
      </c>
      <c r="G23024">
        <v>585000</v>
      </c>
      <c r="H23024" t="s">
        <v>96172</v>
      </c>
      <c r="I23024" t="s">
        <v>24</v>
      </c>
      <c r="J23024" t="s">
        <v>96173</v>
      </c>
      <c r="K23024" t="s">
        <v>96171</v>
      </c>
      <c r="L23024" t="s">
        <v>558</v>
      </c>
      <c r="M23024" t="s">
        <v>330</v>
      </c>
      <c r="N23024">
        <v>1.8</v>
      </c>
      <c r="O23024">
        <v>364800</v>
      </c>
      <c r="P23024">
        <v>219500</v>
      </c>
      <c r="Q23024">
        <v>584300</v>
      </c>
      <c r="R23024">
        <v>1942</v>
      </c>
      <c r="S23024">
        <v>3</v>
      </c>
      <c r="T23024">
        <v>3</v>
      </c>
      <c r="U23024">
        <v>1</v>
      </c>
      <c r="V23024" s="2" t="s">
        <v>186154</v>
      </c>
    </row>
    <row r="23025" spans="1:22" x14ac:dyDescent="0.3">
      <c r="A23025">
        <v>10624</v>
      </c>
      <c r="B23025" t="s">
        <v>96174</v>
      </c>
      <c r="C23025" s="1">
        <v>41610</v>
      </c>
      <c r="D23025" t="s">
        <v>65</v>
      </c>
      <c r="E23025" t="s">
        <v>96175</v>
      </c>
      <c r="F23025" t="s">
        <v>558</v>
      </c>
      <c r="G23025">
        <v>355000</v>
      </c>
      <c r="H23025" t="s">
        <v>96176</v>
      </c>
      <c r="I23025" t="s">
        <v>24</v>
      </c>
      <c r="J23025" t="s">
        <v>96177</v>
      </c>
      <c r="K23025" t="s">
        <v>96175</v>
      </c>
      <c r="L23025" t="s">
        <v>558</v>
      </c>
      <c r="M23025" t="s">
        <v>330</v>
      </c>
      <c r="N23025">
        <v>1.99</v>
      </c>
      <c r="O23025">
        <v>285000</v>
      </c>
      <c r="P23025">
        <v>187000</v>
      </c>
      <c r="Q23025">
        <v>472000</v>
      </c>
      <c r="R23025">
        <v>1960</v>
      </c>
      <c r="S23025">
        <v>3</v>
      </c>
      <c r="T23025">
        <v>3</v>
      </c>
      <c r="U23025">
        <v>0</v>
      </c>
      <c r="V23025" s="2" t="s">
        <v>186155</v>
      </c>
    </row>
    <row r="23026" spans="1:22" x14ac:dyDescent="0.3">
      <c r="A23026">
        <v>19596</v>
      </c>
      <c r="B23026" t="s">
        <v>96174</v>
      </c>
      <c r="C23026" s="1">
        <v>41880</v>
      </c>
      <c r="D23026" t="s">
        <v>65</v>
      </c>
      <c r="E23026" t="s">
        <v>96175</v>
      </c>
      <c r="F23026" t="s">
        <v>558</v>
      </c>
      <c r="G23026">
        <v>598000</v>
      </c>
      <c r="H23026" t="s">
        <v>96178</v>
      </c>
      <c r="I23026" t="s">
        <v>24</v>
      </c>
      <c r="J23026" t="s">
        <v>96177</v>
      </c>
      <c r="K23026" t="s">
        <v>96175</v>
      </c>
      <c r="L23026" t="s">
        <v>558</v>
      </c>
      <c r="M23026" t="s">
        <v>330</v>
      </c>
      <c r="N23026">
        <v>1.99</v>
      </c>
      <c r="O23026">
        <v>285000</v>
      </c>
      <c r="P23026">
        <v>187000</v>
      </c>
      <c r="Q23026">
        <v>472000</v>
      </c>
      <c r="R23026">
        <v>1960</v>
      </c>
      <c r="S23026">
        <v>3</v>
      </c>
      <c r="T23026">
        <v>3</v>
      </c>
      <c r="U23026">
        <v>0</v>
      </c>
      <c r="V23026" s="2" t="s">
        <v>186155</v>
      </c>
    </row>
    <row r="23027" spans="1:22" x14ac:dyDescent="0.3">
      <c r="A23027">
        <v>42910</v>
      </c>
      <c r="B23027" t="s">
        <v>96179</v>
      </c>
      <c r="C23027" s="1">
        <v>42395</v>
      </c>
      <c r="D23027" t="s">
        <v>65</v>
      </c>
      <c r="E23027" t="s">
        <v>96180</v>
      </c>
      <c r="F23027" t="s">
        <v>558</v>
      </c>
      <c r="G23027">
        <v>435000</v>
      </c>
      <c r="H23027" t="s">
        <v>96181</v>
      </c>
      <c r="I23027" t="s">
        <v>24</v>
      </c>
      <c r="J23027" t="s">
        <v>96182</v>
      </c>
      <c r="K23027" t="s">
        <v>96180</v>
      </c>
      <c r="L23027" t="s">
        <v>558</v>
      </c>
      <c r="M23027" t="s">
        <v>330</v>
      </c>
      <c r="N23027">
        <v>2.11</v>
      </c>
      <c r="O23027">
        <v>285000</v>
      </c>
      <c r="P23027">
        <v>178300</v>
      </c>
      <c r="Q23027">
        <v>463300</v>
      </c>
      <c r="R23027">
        <v>1960</v>
      </c>
      <c r="S23027">
        <v>3</v>
      </c>
      <c r="T23027">
        <v>1</v>
      </c>
      <c r="U23027">
        <v>1</v>
      </c>
      <c r="V23027" s="2" t="s">
        <v>186156</v>
      </c>
    </row>
    <row r="23028" spans="1:22" x14ac:dyDescent="0.3">
      <c r="A23028">
        <v>30801</v>
      </c>
      <c r="B23028" t="s">
        <v>96183</v>
      </c>
      <c r="C23028" s="1">
        <v>42146</v>
      </c>
      <c r="D23028" t="s">
        <v>65</v>
      </c>
      <c r="E23028" t="s">
        <v>96184</v>
      </c>
      <c r="F23028" t="s">
        <v>558</v>
      </c>
      <c r="G23028">
        <v>625000</v>
      </c>
      <c r="H23028" t="s">
        <v>96185</v>
      </c>
      <c r="I23028" t="s">
        <v>24</v>
      </c>
      <c r="J23028" t="s">
        <v>96186</v>
      </c>
      <c r="K23028" t="s">
        <v>96184</v>
      </c>
      <c r="L23028" t="s">
        <v>558</v>
      </c>
      <c r="M23028" t="s">
        <v>330</v>
      </c>
      <c r="N23028">
        <v>2.0499999999999998</v>
      </c>
      <c r="O23028">
        <v>285000</v>
      </c>
      <c r="P23028">
        <v>165700</v>
      </c>
      <c r="Q23028">
        <v>450700</v>
      </c>
      <c r="R23028">
        <v>1960</v>
      </c>
      <c r="S23028">
        <v>5</v>
      </c>
      <c r="T23028">
        <v>3</v>
      </c>
      <c r="U23028">
        <v>1</v>
      </c>
      <c r="V23028" s="2" t="s">
        <v>186157</v>
      </c>
    </row>
    <row r="23029" spans="1:22" x14ac:dyDescent="0.3">
      <c r="A23029">
        <v>54301</v>
      </c>
      <c r="B23029" t="s">
        <v>96183</v>
      </c>
      <c r="C23029" s="1">
        <v>42632</v>
      </c>
      <c r="D23029" t="s">
        <v>65</v>
      </c>
      <c r="E23029" t="s">
        <v>96184</v>
      </c>
      <c r="F23029" t="s">
        <v>558</v>
      </c>
      <c r="G23029">
        <v>650000</v>
      </c>
      <c r="H23029" t="s">
        <v>96187</v>
      </c>
      <c r="I23029" t="s">
        <v>24</v>
      </c>
      <c r="J23029" t="s">
        <v>96186</v>
      </c>
      <c r="K23029" t="s">
        <v>96184</v>
      </c>
      <c r="L23029" t="s">
        <v>558</v>
      </c>
      <c r="M23029" t="s">
        <v>330</v>
      </c>
      <c r="N23029">
        <v>2.0499999999999998</v>
      </c>
      <c r="O23029">
        <v>285000</v>
      </c>
      <c r="P23029">
        <v>165700</v>
      </c>
      <c r="Q23029">
        <v>450700</v>
      </c>
      <c r="R23029">
        <v>1960</v>
      </c>
      <c r="S23029">
        <v>5</v>
      </c>
      <c r="T23029">
        <v>3</v>
      </c>
      <c r="U23029">
        <v>1</v>
      </c>
      <c r="V23029" s="2" t="s">
        <v>186157</v>
      </c>
    </row>
    <row r="23030" spans="1:22" x14ac:dyDescent="0.3">
      <c r="A23030">
        <v>50273</v>
      </c>
      <c r="B23030" t="s">
        <v>96188</v>
      </c>
      <c r="C23030" s="1">
        <v>42538</v>
      </c>
      <c r="D23030" t="s">
        <v>65</v>
      </c>
      <c r="E23030" t="s">
        <v>96189</v>
      </c>
      <c r="F23030" t="s">
        <v>558</v>
      </c>
      <c r="G23030">
        <v>727000</v>
      </c>
      <c r="H23030" t="s">
        <v>96190</v>
      </c>
      <c r="I23030" t="s">
        <v>24</v>
      </c>
      <c r="J23030" t="s">
        <v>96191</v>
      </c>
      <c r="K23030" t="s">
        <v>96192</v>
      </c>
      <c r="L23030" t="s">
        <v>558</v>
      </c>
      <c r="M23030" t="s">
        <v>330</v>
      </c>
      <c r="N23030">
        <v>3.29</v>
      </c>
      <c r="O23030">
        <v>285000</v>
      </c>
      <c r="P23030">
        <v>249700</v>
      </c>
      <c r="Q23030">
        <v>534700</v>
      </c>
      <c r="R23030">
        <v>1962</v>
      </c>
      <c r="S23030">
        <v>5</v>
      </c>
      <c r="T23030">
        <v>4</v>
      </c>
      <c r="U23030">
        <v>1</v>
      </c>
      <c r="V23030" s="2" t="s">
        <v>186158</v>
      </c>
    </row>
    <row r="23031" spans="1:22" x14ac:dyDescent="0.3">
      <c r="A23031">
        <v>18136</v>
      </c>
      <c r="B23031" t="s">
        <v>96193</v>
      </c>
      <c r="C23031" s="1">
        <v>41821</v>
      </c>
      <c r="D23031" t="s">
        <v>65</v>
      </c>
      <c r="E23031" t="s">
        <v>96194</v>
      </c>
      <c r="F23031" t="s">
        <v>558</v>
      </c>
      <c r="G23031">
        <v>567000</v>
      </c>
      <c r="H23031" t="s">
        <v>96195</v>
      </c>
      <c r="I23031" t="s">
        <v>24</v>
      </c>
      <c r="J23031" t="s">
        <v>96196</v>
      </c>
      <c r="K23031" t="s">
        <v>96194</v>
      </c>
      <c r="L23031" t="s">
        <v>558</v>
      </c>
      <c r="M23031" t="s">
        <v>330</v>
      </c>
      <c r="N23031">
        <v>1.64</v>
      </c>
      <c r="O23031">
        <v>285000</v>
      </c>
      <c r="P23031">
        <v>214400</v>
      </c>
      <c r="Q23031">
        <v>516300</v>
      </c>
      <c r="R23031">
        <v>1961</v>
      </c>
      <c r="S23031">
        <v>4</v>
      </c>
      <c r="T23031">
        <v>3</v>
      </c>
      <c r="U23031">
        <v>0</v>
      </c>
      <c r="V23031" s="2" t="s">
        <v>186159</v>
      </c>
    </row>
    <row r="23032" spans="1:22" x14ac:dyDescent="0.3">
      <c r="A23032">
        <v>48388</v>
      </c>
      <c r="B23032" t="s">
        <v>96197</v>
      </c>
      <c r="C23032" s="1">
        <v>42492</v>
      </c>
      <c r="D23032" t="s">
        <v>65</v>
      </c>
      <c r="E23032" t="s">
        <v>96198</v>
      </c>
      <c r="F23032" t="s">
        <v>558</v>
      </c>
      <c r="G23032">
        <v>755000</v>
      </c>
      <c r="H23032" t="s">
        <v>96199</v>
      </c>
      <c r="I23032" t="s">
        <v>24</v>
      </c>
      <c r="V23032" s="2" t="s">
        <v>186160</v>
      </c>
    </row>
    <row r="23033" spans="1:22" x14ac:dyDescent="0.3">
      <c r="A23033">
        <v>5626</v>
      </c>
      <c r="B23033" t="s">
        <v>96200</v>
      </c>
      <c r="C23033" s="1">
        <v>41456</v>
      </c>
      <c r="D23033" t="s">
        <v>65</v>
      </c>
      <c r="E23033" t="s">
        <v>96201</v>
      </c>
      <c r="F23033" t="s">
        <v>558</v>
      </c>
      <c r="G23033">
        <v>450000</v>
      </c>
      <c r="H23033" t="s">
        <v>96202</v>
      </c>
      <c r="I23033" t="s">
        <v>24</v>
      </c>
      <c r="V23033" s="2" t="s">
        <v>186161</v>
      </c>
    </row>
    <row r="23034" spans="1:22" x14ac:dyDescent="0.3">
      <c r="A23034">
        <v>32739</v>
      </c>
      <c r="B23034" t="s">
        <v>96200</v>
      </c>
      <c r="C23034" s="1">
        <v>42163</v>
      </c>
      <c r="D23034" t="s">
        <v>65</v>
      </c>
      <c r="E23034" t="s">
        <v>96201</v>
      </c>
      <c r="F23034" t="s">
        <v>558</v>
      </c>
      <c r="G23034">
        <v>630000</v>
      </c>
      <c r="H23034" t="s">
        <v>96203</v>
      </c>
      <c r="I23034" t="s">
        <v>24</v>
      </c>
      <c r="V23034" s="2" t="s">
        <v>186161</v>
      </c>
    </row>
    <row r="23035" spans="1:22" x14ac:dyDescent="0.3">
      <c r="A23035">
        <v>7871</v>
      </c>
      <c r="B23035" t="s">
        <v>96204</v>
      </c>
      <c r="C23035" s="1">
        <v>41542</v>
      </c>
      <c r="D23035" t="s">
        <v>65</v>
      </c>
      <c r="E23035" t="s">
        <v>96205</v>
      </c>
      <c r="F23035" t="s">
        <v>558</v>
      </c>
      <c r="G23035">
        <v>537500</v>
      </c>
      <c r="H23035" t="s">
        <v>96206</v>
      </c>
      <c r="I23035" t="s">
        <v>24</v>
      </c>
      <c r="V23035" s="2" t="s">
        <v>186162</v>
      </c>
    </row>
    <row r="23036" spans="1:22" x14ac:dyDescent="0.3">
      <c r="A23036">
        <v>11597</v>
      </c>
      <c r="B23036" t="s">
        <v>96207</v>
      </c>
      <c r="C23036" s="1">
        <v>41669</v>
      </c>
      <c r="D23036" t="s">
        <v>65</v>
      </c>
      <c r="E23036" t="s">
        <v>96208</v>
      </c>
      <c r="F23036" t="s">
        <v>558</v>
      </c>
      <c r="G23036">
        <v>405000</v>
      </c>
      <c r="H23036" t="s">
        <v>96209</v>
      </c>
      <c r="I23036" t="s">
        <v>24</v>
      </c>
      <c r="V23036" s="2" t="s">
        <v>186163</v>
      </c>
    </row>
    <row r="23037" spans="1:22" x14ac:dyDescent="0.3">
      <c r="A23037">
        <v>37851</v>
      </c>
      <c r="B23037" t="s">
        <v>96210</v>
      </c>
      <c r="C23037" s="1">
        <v>42249</v>
      </c>
      <c r="D23037" t="s">
        <v>65</v>
      </c>
      <c r="E23037" t="s">
        <v>96211</v>
      </c>
      <c r="F23037" t="s">
        <v>558</v>
      </c>
      <c r="G23037">
        <v>489000</v>
      </c>
      <c r="H23037" t="s">
        <v>96212</v>
      </c>
      <c r="I23037" t="s">
        <v>24</v>
      </c>
      <c r="J23037" t="s">
        <v>96213</v>
      </c>
      <c r="K23037" t="s">
        <v>96211</v>
      </c>
      <c r="L23037" t="s">
        <v>558</v>
      </c>
      <c r="M23037" t="s">
        <v>330</v>
      </c>
      <c r="N23037">
        <v>1.33</v>
      </c>
      <c r="O23037">
        <v>285000</v>
      </c>
      <c r="P23037">
        <v>169800</v>
      </c>
      <c r="Q23037">
        <v>454800</v>
      </c>
      <c r="R23037">
        <v>1960</v>
      </c>
      <c r="S23037">
        <v>4</v>
      </c>
      <c r="T23037">
        <v>3</v>
      </c>
      <c r="U23037">
        <v>0</v>
      </c>
      <c r="V23037" s="2" t="s">
        <v>186164</v>
      </c>
    </row>
    <row r="23038" spans="1:22" x14ac:dyDescent="0.3">
      <c r="A23038">
        <v>16653</v>
      </c>
      <c r="B23038" t="s">
        <v>96214</v>
      </c>
      <c r="C23038" s="1">
        <v>41809</v>
      </c>
      <c r="D23038" t="s">
        <v>65</v>
      </c>
      <c r="E23038" t="s">
        <v>96215</v>
      </c>
      <c r="F23038" t="s">
        <v>558</v>
      </c>
      <c r="G23038">
        <v>570000</v>
      </c>
      <c r="H23038" t="s">
        <v>96216</v>
      </c>
      <c r="I23038" t="s">
        <v>24</v>
      </c>
      <c r="J23038" t="s">
        <v>96217</v>
      </c>
      <c r="K23038" t="s">
        <v>96215</v>
      </c>
      <c r="L23038" t="s">
        <v>558</v>
      </c>
      <c r="M23038" t="s">
        <v>330</v>
      </c>
      <c r="N23038">
        <v>1.91</v>
      </c>
      <c r="O23038">
        <v>285000</v>
      </c>
      <c r="P23038">
        <v>160500</v>
      </c>
      <c r="Q23038">
        <v>445500</v>
      </c>
      <c r="R23038">
        <v>1960</v>
      </c>
      <c r="S23038">
        <v>4</v>
      </c>
      <c r="T23038">
        <v>4</v>
      </c>
      <c r="U23038">
        <v>0</v>
      </c>
      <c r="V23038" s="2" t="s">
        <v>186165</v>
      </c>
    </row>
    <row r="23039" spans="1:22" x14ac:dyDescent="0.3">
      <c r="A23039">
        <v>39258</v>
      </c>
      <c r="B23039" t="s">
        <v>96218</v>
      </c>
      <c r="C23039" s="1">
        <v>42290</v>
      </c>
      <c r="D23039" t="s">
        <v>65</v>
      </c>
      <c r="E23039" t="s">
        <v>96219</v>
      </c>
      <c r="F23039" t="s">
        <v>558</v>
      </c>
      <c r="G23039">
        <v>700000</v>
      </c>
      <c r="H23039" t="s">
        <v>96220</v>
      </c>
      <c r="I23039" t="s">
        <v>24</v>
      </c>
      <c r="J23039" t="s">
        <v>96221</v>
      </c>
      <c r="K23039" t="s">
        <v>96219</v>
      </c>
      <c r="L23039" t="s">
        <v>558</v>
      </c>
      <c r="M23039" t="s">
        <v>330</v>
      </c>
      <c r="N23039">
        <v>1.51</v>
      </c>
      <c r="O23039">
        <v>285000</v>
      </c>
      <c r="P23039">
        <v>176000</v>
      </c>
      <c r="Q23039">
        <v>461000</v>
      </c>
      <c r="R23039">
        <v>1961</v>
      </c>
      <c r="S23039">
        <v>4</v>
      </c>
      <c r="T23039">
        <v>3</v>
      </c>
      <c r="U23039">
        <v>0</v>
      </c>
      <c r="V23039" s="2" t="s">
        <v>186166</v>
      </c>
    </row>
    <row r="23040" spans="1:22" x14ac:dyDescent="0.3">
      <c r="A23040">
        <v>41715</v>
      </c>
      <c r="B23040" t="s">
        <v>96222</v>
      </c>
      <c r="C23040" s="1">
        <v>42339</v>
      </c>
      <c r="D23040" t="s">
        <v>65</v>
      </c>
      <c r="E23040" t="s">
        <v>96223</v>
      </c>
      <c r="F23040" t="s">
        <v>558</v>
      </c>
      <c r="G23040">
        <v>561500</v>
      </c>
      <c r="H23040" t="s">
        <v>96224</v>
      </c>
      <c r="I23040" t="s">
        <v>24</v>
      </c>
      <c r="J23040" t="s">
        <v>96225</v>
      </c>
      <c r="K23040" t="s">
        <v>96223</v>
      </c>
      <c r="L23040" t="s">
        <v>558</v>
      </c>
      <c r="M23040" t="s">
        <v>330</v>
      </c>
      <c r="N23040">
        <v>1.27</v>
      </c>
      <c r="O23040">
        <v>285000</v>
      </c>
      <c r="P23040">
        <v>232900</v>
      </c>
      <c r="Q23040">
        <v>517900</v>
      </c>
      <c r="R23040">
        <v>1960</v>
      </c>
      <c r="S23040">
        <v>4</v>
      </c>
      <c r="T23040">
        <v>3</v>
      </c>
      <c r="U23040">
        <v>1</v>
      </c>
      <c r="V23040" s="2" t="s">
        <v>186167</v>
      </c>
    </row>
    <row r="23041" spans="1:22" x14ac:dyDescent="0.3">
      <c r="A23041">
        <v>16654</v>
      </c>
      <c r="B23041" t="s">
        <v>96226</v>
      </c>
      <c r="C23041" s="1">
        <v>41792</v>
      </c>
      <c r="D23041" t="s">
        <v>65</v>
      </c>
      <c r="E23041" t="s">
        <v>96227</v>
      </c>
      <c r="F23041" t="s">
        <v>558</v>
      </c>
      <c r="G23041">
        <v>479900</v>
      </c>
      <c r="H23041" t="s">
        <v>96228</v>
      </c>
      <c r="I23041" t="s">
        <v>24</v>
      </c>
      <c r="J23041" t="s">
        <v>96229</v>
      </c>
      <c r="K23041" t="s">
        <v>96227</v>
      </c>
      <c r="L23041" t="s">
        <v>558</v>
      </c>
      <c r="M23041" t="s">
        <v>330</v>
      </c>
      <c r="N23041">
        <v>0.97</v>
      </c>
      <c r="O23041">
        <v>245000</v>
      </c>
      <c r="P23041">
        <v>146400</v>
      </c>
      <c r="Q23041">
        <v>391400</v>
      </c>
      <c r="R23041">
        <v>1960</v>
      </c>
      <c r="S23041">
        <v>4</v>
      </c>
      <c r="T23041">
        <v>2</v>
      </c>
      <c r="U23041">
        <v>0</v>
      </c>
      <c r="V23041" s="2" t="s">
        <v>186168</v>
      </c>
    </row>
    <row r="23042" spans="1:22" x14ac:dyDescent="0.3">
      <c r="A23042">
        <v>11598</v>
      </c>
      <c r="B23042" t="s">
        <v>96230</v>
      </c>
      <c r="C23042" s="1">
        <v>41663</v>
      </c>
      <c r="D23042" t="s">
        <v>65</v>
      </c>
      <c r="E23042" t="s">
        <v>96231</v>
      </c>
      <c r="F23042" t="s">
        <v>558</v>
      </c>
      <c r="G23042">
        <v>435000</v>
      </c>
      <c r="H23042" t="s">
        <v>96232</v>
      </c>
      <c r="I23042" t="s">
        <v>24</v>
      </c>
      <c r="J23042" t="s">
        <v>96233</v>
      </c>
      <c r="K23042" t="s">
        <v>96231</v>
      </c>
      <c r="L23042" t="s">
        <v>558</v>
      </c>
      <c r="M23042" t="s">
        <v>330</v>
      </c>
      <c r="N23042">
        <v>1.02</v>
      </c>
      <c r="O23042">
        <v>245000</v>
      </c>
      <c r="P23042">
        <v>133700</v>
      </c>
      <c r="Q23042">
        <v>378700</v>
      </c>
      <c r="R23042">
        <v>1960</v>
      </c>
      <c r="S23042">
        <v>3</v>
      </c>
      <c r="T23042">
        <v>3</v>
      </c>
      <c r="U23042">
        <v>0</v>
      </c>
      <c r="V23042" s="2" t="s">
        <v>186169</v>
      </c>
    </row>
    <row r="23043" spans="1:22" x14ac:dyDescent="0.3">
      <c r="A23043">
        <v>37852</v>
      </c>
      <c r="B23043" t="s">
        <v>96234</v>
      </c>
      <c r="C23043" s="1">
        <v>42250</v>
      </c>
      <c r="D23043" t="s">
        <v>65</v>
      </c>
      <c r="E23043" t="s">
        <v>96235</v>
      </c>
      <c r="F23043" t="s">
        <v>558</v>
      </c>
      <c r="G23043">
        <v>430000</v>
      </c>
      <c r="H23043" t="s">
        <v>96236</v>
      </c>
      <c r="I23043" t="s">
        <v>24</v>
      </c>
      <c r="J23043" t="s">
        <v>96237</v>
      </c>
      <c r="K23043" t="s">
        <v>96235</v>
      </c>
      <c r="L23043" t="s">
        <v>558</v>
      </c>
      <c r="M23043" t="s">
        <v>330</v>
      </c>
      <c r="N23043">
        <v>0.97</v>
      </c>
      <c r="O23043">
        <v>245000</v>
      </c>
      <c r="P23043">
        <v>0</v>
      </c>
      <c r="Q23043">
        <v>245000</v>
      </c>
      <c r="V23043" s="2" t="s">
        <v>186170</v>
      </c>
    </row>
    <row r="23044" spans="1:22" x14ac:dyDescent="0.3">
      <c r="A23044">
        <v>23765</v>
      </c>
      <c r="B23044" t="s">
        <v>96238</v>
      </c>
      <c r="C23044" s="1">
        <v>41960</v>
      </c>
      <c r="D23044" t="s">
        <v>65</v>
      </c>
      <c r="E23044" t="s">
        <v>96239</v>
      </c>
      <c r="F23044" t="s">
        <v>558</v>
      </c>
      <c r="G23044">
        <v>520000</v>
      </c>
      <c r="H23044" t="s">
        <v>96240</v>
      </c>
      <c r="I23044" t="s">
        <v>24</v>
      </c>
      <c r="J23044" t="s">
        <v>96241</v>
      </c>
      <c r="K23044" t="s">
        <v>96239</v>
      </c>
      <c r="L23044" t="s">
        <v>558</v>
      </c>
      <c r="M23044" t="s">
        <v>330</v>
      </c>
      <c r="N23044">
        <v>0.95</v>
      </c>
      <c r="O23044">
        <v>245000</v>
      </c>
      <c r="P23044">
        <v>213200</v>
      </c>
      <c r="Q23044">
        <v>458200</v>
      </c>
      <c r="R23044">
        <v>1960</v>
      </c>
      <c r="S23044">
        <v>5</v>
      </c>
      <c r="T23044">
        <v>3</v>
      </c>
      <c r="U23044">
        <v>0</v>
      </c>
      <c r="V23044" s="2" t="s">
        <v>186171</v>
      </c>
    </row>
    <row r="23045" spans="1:22" x14ac:dyDescent="0.3">
      <c r="A23045">
        <v>21083</v>
      </c>
      <c r="B23045" t="s">
        <v>96242</v>
      </c>
      <c r="C23045" s="1">
        <v>41887</v>
      </c>
      <c r="D23045" t="s">
        <v>65</v>
      </c>
      <c r="E23045" t="s">
        <v>96243</v>
      </c>
      <c r="F23045" t="s">
        <v>558</v>
      </c>
      <c r="G23045">
        <v>400000</v>
      </c>
      <c r="H23045" t="s">
        <v>96244</v>
      </c>
      <c r="I23045" t="s">
        <v>24</v>
      </c>
      <c r="J23045" t="s">
        <v>96245</v>
      </c>
      <c r="K23045" t="s">
        <v>96243</v>
      </c>
      <c r="L23045" t="s">
        <v>558</v>
      </c>
      <c r="M23045" t="s">
        <v>330</v>
      </c>
      <c r="N23045">
        <v>1.01</v>
      </c>
      <c r="O23045">
        <v>245000</v>
      </c>
      <c r="P23045">
        <v>140800</v>
      </c>
      <c r="Q23045">
        <v>385800</v>
      </c>
      <c r="R23045">
        <v>2016</v>
      </c>
      <c r="S23045">
        <v>1</v>
      </c>
      <c r="T23045">
        <v>2</v>
      </c>
      <c r="U23045">
        <v>1</v>
      </c>
      <c r="V23045" s="2" t="s">
        <v>186172</v>
      </c>
    </row>
    <row r="23046" spans="1:22" x14ac:dyDescent="0.3">
      <c r="A23046">
        <v>45067</v>
      </c>
      <c r="B23046" t="s">
        <v>96246</v>
      </c>
      <c r="C23046" s="1">
        <v>42446</v>
      </c>
      <c r="D23046" t="s">
        <v>65</v>
      </c>
      <c r="E23046" t="s">
        <v>96247</v>
      </c>
      <c r="F23046" t="s">
        <v>558</v>
      </c>
      <c r="G23046">
        <v>475000</v>
      </c>
      <c r="H23046" t="s">
        <v>96248</v>
      </c>
      <c r="I23046" t="s">
        <v>24</v>
      </c>
      <c r="J23046" t="s">
        <v>96249</v>
      </c>
      <c r="K23046" t="s">
        <v>96247</v>
      </c>
      <c r="L23046" t="s">
        <v>558</v>
      </c>
      <c r="M23046" t="s">
        <v>330</v>
      </c>
      <c r="N23046">
        <v>0.94</v>
      </c>
      <c r="O23046">
        <v>245000</v>
      </c>
      <c r="P23046">
        <v>150100</v>
      </c>
      <c r="Q23046">
        <v>411600</v>
      </c>
      <c r="R23046">
        <v>1954</v>
      </c>
      <c r="S23046">
        <v>4</v>
      </c>
      <c r="T23046">
        <v>3</v>
      </c>
      <c r="U23046">
        <v>0</v>
      </c>
      <c r="V23046" s="2" t="s">
        <v>186173</v>
      </c>
    </row>
    <row r="23047" spans="1:22" x14ac:dyDescent="0.3">
      <c r="A23047">
        <v>15383</v>
      </c>
      <c r="B23047" t="s">
        <v>96250</v>
      </c>
      <c r="C23047" s="1">
        <v>41787</v>
      </c>
      <c r="D23047" t="s">
        <v>65</v>
      </c>
      <c r="E23047" t="s">
        <v>96251</v>
      </c>
      <c r="F23047" t="s">
        <v>558</v>
      </c>
      <c r="G23047">
        <v>485000</v>
      </c>
      <c r="H23047" t="s">
        <v>96252</v>
      </c>
      <c r="I23047" t="s">
        <v>24</v>
      </c>
      <c r="J23047" t="s">
        <v>96253</v>
      </c>
      <c r="K23047" t="s">
        <v>96251</v>
      </c>
      <c r="L23047" t="s">
        <v>558</v>
      </c>
      <c r="M23047" t="s">
        <v>330</v>
      </c>
      <c r="N23047">
        <v>0.91</v>
      </c>
      <c r="O23047">
        <v>245000</v>
      </c>
      <c r="P23047">
        <v>123100</v>
      </c>
      <c r="Q23047">
        <v>368100</v>
      </c>
      <c r="R23047">
        <v>1960</v>
      </c>
      <c r="S23047">
        <v>2</v>
      </c>
      <c r="T23047">
        <v>3</v>
      </c>
      <c r="U23047">
        <v>0</v>
      </c>
      <c r="V23047" s="2" t="s">
        <v>186174</v>
      </c>
    </row>
    <row r="23048" spans="1:22" x14ac:dyDescent="0.3">
      <c r="A23048">
        <v>22500</v>
      </c>
      <c r="B23048" t="s">
        <v>96254</v>
      </c>
      <c r="C23048" s="1">
        <v>41920</v>
      </c>
      <c r="D23048" t="s">
        <v>65</v>
      </c>
      <c r="E23048" t="s">
        <v>96255</v>
      </c>
      <c r="F23048" t="s">
        <v>558</v>
      </c>
      <c r="G23048">
        <v>1275000</v>
      </c>
      <c r="H23048" t="s">
        <v>96256</v>
      </c>
      <c r="I23048" t="s">
        <v>24</v>
      </c>
      <c r="J23048" t="s">
        <v>96257</v>
      </c>
      <c r="K23048" t="s">
        <v>96255</v>
      </c>
      <c r="L23048" t="s">
        <v>558</v>
      </c>
      <c r="M23048" t="s">
        <v>330</v>
      </c>
      <c r="N23048">
        <v>1.1200000000000001</v>
      </c>
      <c r="O23048">
        <v>245000</v>
      </c>
      <c r="P23048">
        <v>980000</v>
      </c>
      <c r="Q23048">
        <v>1262400</v>
      </c>
      <c r="R23048">
        <v>2009</v>
      </c>
      <c r="S23048">
        <v>5</v>
      </c>
      <c r="T23048">
        <v>4</v>
      </c>
      <c r="U23048">
        <v>2</v>
      </c>
      <c r="V23048" s="2" t="s">
        <v>186175</v>
      </c>
    </row>
    <row r="23049" spans="1:22" x14ac:dyDescent="0.3">
      <c r="A23049">
        <v>18137</v>
      </c>
      <c r="B23049" t="s">
        <v>96258</v>
      </c>
      <c r="C23049" s="1">
        <v>41851</v>
      </c>
      <c r="D23049" t="s">
        <v>65</v>
      </c>
      <c r="E23049" t="s">
        <v>96259</v>
      </c>
      <c r="F23049" t="s">
        <v>558</v>
      </c>
      <c r="G23049">
        <v>440000</v>
      </c>
      <c r="H23049" t="s">
        <v>96260</v>
      </c>
      <c r="I23049" t="s">
        <v>24</v>
      </c>
      <c r="J23049" t="s">
        <v>96261</v>
      </c>
      <c r="K23049" t="s">
        <v>96259</v>
      </c>
      <c r="L23049" t="s">
        <v>558</v>
      </c>
      <c r="M23049" t="s">
        <v>330</v>
      </c>
      <c r="N23049">
        <v>1.37</v>
      </c>
      <c r="O23049">
        <v>245000</v>
      </c>
      <c r="P23049">
        <v>123700</v>
      </c>
      <c r="Q23049">
        <v>368700</v>
      </c>
      <c r="R23049">
        <v>1960</v>
      </c>
      <c r="S23049">
        <v>3</v>
      </c>
      <c r="T23049">
        <v>2</v>
      </c>
      <c r="U23049">
        <v>0</v>
      </c>
      <c r="V23049" s="2" t="s">
        <v>186176</v>
      </c>
    </row>
    <row r="23050" spans="1:22" x14ac:dyDescent="0.3">
      <c r="A23050">
        <v>15384</v>
      </c>
      <c r="B23050" t="s">
        <v>96262</v>
      </c>
      <c r="C23050" s="1">
        <v>41779</v>
      </c>
      <c r="D23050" t="s">
        <v>20</v>
      </c>
      <c r="E23050" t="s">
        <v>96263</v>
      </c>
      <c r="F23050" t="s">
        <v>558</v>
      </c>
      <c r="G23050">
        <v>175000</v>
      </c>
      <c r="H23050" t="s">
        <v>96264</v>
      </c>
      <c r="I23050" t="s">
        <v>24</v>
      </c>
      <c r="V23050" s="2" t="s">
        <v>186177</v>
      </c>
    </row>
    <row r="23051" spans="1:22" x14ac:dyDescent="0.3">
      <c r="A23051">
        <v>27950</v>
      </c>
      <c r="B23051" t="s">
        <v>96265</v>
      </c>
      <c r="C23051" s="1">
        <v>42075</v>
      </c>
      <c r="D23051" t="s">
        <v>65</v>
      </c>
      <c r="E23051" t="s">
        <v>96266</v>
      </c>
      <c r="F23051" t="s">
        <v>558</v>
      </c>
      <c r="G23051">
        <v>380000</v>
      </c>
      <c r="H23051" t="s">
        <v>96267</v>
      </c>
      <c r="I23051" t="s">
        <v>24</v>
      </c>
      <c r="J23051" t="s">
        <v>96268</v>
      </c>
      <c r="K23051" t="s">
        <v>96266</v>
      </c>
      <c r="L23051" t="s">
        <v>558</v>
      </c>
      <c r="M23051" t="s">
        <v>330</v>
      </c>
      <c r="N23051">
        <v>1.1000000000000001</v>
      </c>
      <c r="O23051">
        <v>196000</v>
      </c>
      <c r="P23051">
        <v>170000</v>
      </c>
      <c r="Q23051">
        <v>366000</v>
      </c>
      <c r="R23051">
        <v>1956</v>
      </c>
      <c r="S23051">
        <v>3</v>
      </c>
      <c r="T23051">
        <v>1</v>
      </c>
      <c r="U23051">
        <v>1</v>
      </c>
      <c r="V23051" s="2" t="s">
        <v>186178</v>
      </c>
    </row>
    <row r="23052" spans="1:22" x14ac:dyDescent="0.3">
      <c r="A23052">
        <v>6798</v>
      </c>
      <c r="B23052" t="s">
        <v>96269</v>
      </c>
      <c r="C23052" s="1">
        <v>41492</v>
      </c>
      <c r="D23052" t="s">
        <v>65</v>
      </c>
      <c r="E23052" t="s">
        <v>96270</v>
      </c>
      <c r="F23052" t="s">
        <v>558</v>
      </c>
      <c r="G23052">
        <v>397500</v>
      </c>
      <c r="H23052" t="s">
        <v>96271</v>
      </c>
      <c r="I23052" t="s">
        <v>24</v>
      </c>
      <c r="V23052" s="2" t="s">
        <v>186179</v>
      </c>
    </row>
    <row r="23053" spans="1:22" x14ac:dyDescent="0.3">
      <c r="A23053">
        <v>3063</v>
      </c>
      <c r="B23053" t="s">
        <v>96272</v>
      </c>
      <c r="C23053" s="1">
        <v>41425</v>
      </c>
      <c r="D23053" t="s">
        <v>65</v>
      </c>
      <c r="E23053" t="s">
        <v>96273</v>
      </c>
      <c r="F23053" t="s">
        <v>558</v>
      </c>
      <c r="G23053">
        <v>600000</v>
      </c>
      <c r="H23053" t="s">
        <v>96274</v>
      </c>
      <c r="I23053" t="s">
        <v>24</v>
      </c>
      <c r="J23053" t="s">
        <v>96275</v>
      </c>
      <c r="K23053" t="s">
        <v>96273</v>
      </c>
      <c r="L23053" t="s">
        <v>558</v>
      </c>
      <c r="M23053" t="s">
        <v>330</v>
      </c>
      <c r="N23053">
        <v>1.3</v>
      </c>
      <c r="O23053">
        <v>269500</v>
      </c>
      <c r="P23053">
        <v>89700</v>
      </c>
      <c r="Q23053">
        <v>359200</v>
      </c>
      <c r="R23053">
        <v>1953</v>
      </c>
      <c r="S23053">
        <v>3</v>
      </c>
      <c r="T23053">
        <v>1</v>
      </c>
      <c r="U23053">
        <v>1</v>
      </c>
      <c r="V23053" s="2" t="s">
        <v>186180</v>
      </c>
    </row>
    <row r="23054" spans="1:22" x14ac:dyDescent="0.3">
      <c r="A23054">
        <v>13182</v>
      </c>
      <c r="B23054" t="s">
        <v>96276</v>
      </c>
      <c r="C23054" s="1">
        <v>41707</v>
      </c>
      <c r="D23054" t="s">
        <v>65</v>
      </c>
      <c r="E23054" t="s">
        <v>96277</v>
      </c>
      <c r="F23054" t="s">
        <v>558</v>
      </c>
      <c r="G23054">
        <v>710000</v>
      </c>
      <c r="H23054" t="s">
        <v>96278</v>
      </c>
      <c r="I23054" t="s">
        <v>24</v>
      </c>
      <c r="J23054" t="s">
        <v>96279</v>
      </c>
      <c r="K23054" t="s">
        <v>96277</v>
      </c>
      <c r="L23054" t="s">
        <v>558</v>
      </c>
      <c r="M23054" t="s">
        <v>330</v>
      </c>
      <c r="N23054">
        <v>1.26</v>
      </c>
      <c r="O23054">
        <v>245000</v>
      </c>
      <c r="P23054">
        <v>95900</v>
      </c>
      <c r="Q23054">
        <v>340900</v>
      </c>
      <c r="R23054">
        <v>1955</v>
      </c>
      <c r="S23054">
        <v>3</v>
      </c>
      <c r="T23054">
        <v>2</v>
      </c>
      <c r="U23054">
        <v>0</v>
      </c>
      <c r="V23054" s="2" t="s">
        <v>186181</v>
      </c>
    </row>
    <row r="23055" spans="1:22" x14ac:dyDescent="0.3">
      <c r="A23055">
        <v>46608</v>
      </c>
      <c r="B23055" t="s">
        <v>96280</v>
      </c>
      <c r="C23055" s="1">
        <v>42488</v>
      </c>
      <c r="D23055" t="s">
        <v>65</v>
      </c>
      <c r="E23055" t="s">
        <v>96281</v>
      </c>
      <c r="F23055" t="s">
        <v>558</v>
      </c>
      <c r="G23055">
        <v>635000</v>
      </c>
      <c r="H23055" t="s">
        <v>96282</v>
      </c>
      <c r="I23055" t="s">
        <v>24</v>
      </c>
      <c r="J23055" t="s">
        <v>96283</v>
      </c>
      <c r="K23055" t="s">
        <v>96281</v>
      </c>
      <c r="L23055" t="s">
        <v>558</v>
      </c>
      <c r="M23055" t="s">
        <v>330</v>
      </c>
      <c r="N23055">
        <v>0.8</v>
      </c>
      <c r="O23055">
        <v>245000</v>
      </c>
      <c r="P23055">
        <v>182500</v>
      </c>
      <c r="Q23055">
        <v>433900</v>
      </c>
      <c r="R23055">
        <v>1942</v>
      </c>
      <c r="S23055">
        <v>4</v>
      </c>
      <c r="T23055">
        <v>2</v>
      </c>
      <c r="U23055">
        <v>1</v>
      </c>
      <c r="V23055" s="2" t="s">
        <v>186182</v>
      </c>
    </row>
    <row r="23056" spans="1:22" x14ac:dyDescent="0.3">
      <c r="A23056">
        <v>27951</v>
      </c>
      <c r="B23056" t="s">
        <v>96284</v>
      </c>
      <c r="C23056" s="1">
        <v>42081</v>
      </c>
      <c r="D23056" t="s">
        <v>65</v>
      </c>
      <c r="E23056" t="s">
        <v>96285</v>
      </c>
      <c r="F23056" t="s">
        <v>558</v>
      </c>
      <c r="G23056">
        <v>554000</v>
      </c>
      <c r="H23056" t="s">
        <v>96286</v>
      </c>
      <c r="I23056" t="s">
        <v>24</v>
      </c>
      <c r="J23056" t="s">
        <v>96287</v>
      </c>
      <c r="K23056" t="s">
        <v>96285</v>
      </c>
      <c r="L23056" t="s">
        <v>558</v>
      </c>
      <c r="M23056" t="s">
        <v>330</v>
      </c>
      <c r="N23056">
        <v>1.08</v>
      </c>
      <c r="O23056">
        <v>245000</v>
      </c>
      <c r="P23056">
        <v>160800</v>
      </c>
      <c r="Q23056">
        <v>426500</v>
      </c>
      <c r="R23056">
        <v>1955</v>
      </c>
      <c r="S23056">
        <v>4</v>
      </c>
      <c r="T23056">
        <v>3</v>
      </c>
      <c r="U23056">
        <v>0</v>
      </c>
      <c r="V23056" s="2" t="s">
        <v>186183</v>
      </c>
    </row>
    <row r="23057" spans="1:22" x14ac:dyDescent="0.3">
      <c r="A23057">
        <v>1119</v>
      </c>
      <c r="B23057" t="s">
        <v>96288</v>
      </c>
      <c r="C23057" s="1">
        <v>41340</v>
      </c>
      <c r="D23057" t="s">
        <v>65</v>
      </c>
      <c r="E23057" t="s">
        <v>96289</v>
      </c>
      <c r="F23057" t="s">
        <v>558</v>
      </c>
      <c r="G23057">
        <v>225000</v>
      </c>
      <c r="H23057" t="s">
        <v>96290</v>
      </c>
      <c r="I23057" t="s">
        <v>24</v>
      </c>
      <c r="J23057" t="s">
        <v>96291</v>
      </c>
      <c r="K23057" t="s">
        <v>96289</v>
      </c>
      <c r="L23057" t="s">
        <v>558</v>
      </c>
      <c r="M23057" t="s">
        <v>330</v>
      </c>
      <c r="N23057">
        <v>1.08</v>
      </c>
      <c r="O23057">
        <v>245000</v>
      </c>
      <c r="P23057">
        <v>136600</v>
      </c>
      <c r="Q23057">
        <v>381600</v>
      </c>
      <c r="R23057">
        <v>1953</v>
      </c>
      <c r="S23057">
        <v>4</v>
      </c>
      <c r="T23057">
        <v>3</v>
      </c>
      <c r="U23057">
        <v>0</v>
      </c>
      <c r="V23057" s="2" t="s">
        <v>186184</v>
      </c>
    </row>
    <row r="23058" spans="1:22" x14ac:dyDescent="0.3">
      <c r="A23058">
        <v>27952</v>
      </c>
      <c r="B23058" t="s">
        <v>96288</v>
      </c>
      <c r="C23058" s="1">
        <v>42087</v>
      </c>
      <c r="D23058" t="s">
        <v>65</v>
      </c>
      <c r="E23058" t="s">
        <v>96289</v>
      </c>
      <c r="F23058" t="s">
        <v>558</v>
      </c>
      <c r="G23058">
        <v>417000</v>
      </c>
      <c r="H23058" t="s">
        <v>96292</v>
      </c>
      <c r="I23058" t="s">
        <v>24</v>
      </c>
      <c r="J23058" t="s">
        <v>96291</v>
      </c>
      <c r="K23058" t="s">
        <v>96289</v>
      </c>
      <c r="L23058" t="s">
        <v>558</v>
      </c>
      <c r="M23058" t="s">
        <v>330</v>
      </c>
      <c r="N23058">
        <v>1.08</v>
      </c>
      <c r="O23058">
        <v>245000</v>
      </c>
      <c r="P23058">
        <v>136600</v>
      </c>
      <c r="Q23058">
        <v>381600</v>
      </c>
      <c r="R23058">
        <v>1953</v>
      </c>
      <c r="S23058">
        <v>4</v>
      </c>
      <c r="T23058">
        <v>3</v>
      </c>
      <c r="U23058">
        <v>0</v>
      </c>
      <c r="V23058" s="2" t="s">
        <v>186184</v>
      </c>
    </row>
    <row r="23059" spans="1:22" x14ac:dyDescent="0.3">
      <c r="A23059">
        <v>48389</v>
      </c>
      <c r="B23059" t="s">
        <v>96293</v>
      </c>
      <c r="C23059" s="1">
        <v>42506</v>
      </c>
      <c r="D23059" t="s">
        <v>65</v>
      </c>
      <c r="E23059" t="s">
        <v>96294</v>
      </c>
      <c r="F23059" t="s">
        <v>558</v>
      </c>
      <c r="G23059">
        <v>517500</v>
      </c>
      <c r="H23059" t="s">
        <v>96295</v>
      </c>
      <c r="I23059" t="s">
        <v>24</v>
      </c>
      <c r="J23059" t="s">
        <v>96296</v>
      </c>
      <c r="K23059" t="s">
        <v>96297</v>
      </c>
      <c r="L23059" t="s">
        <v>558</v>
      </c>
      <c r="M23059" t="s">
        <v>330</v>
      </c>
      <c r="N23059">
        <v>1.03</v>
      </c>
      <c r="O23059">
        <v>245000</v>
      </c>
      <c r="P23059">
        <v>147500</v>
      </c>
      <c r="Q23059">
        <v>392500</v>
      </c>
      <c r="R23059">
        <v>1955</v>
      </c>
      <c r="S23059">
        <v>3</v>
      </c>
      <c r="T23059">
        <v>1</v>
      </c>
      <c r="U23059">
        <v>1</v>
      </c>
      <c r="V23059" s="2" t="s">
        <v>186185</v>
      </c>
    </row>
    <row r="23060" spans="1:22" x14ac:dyDescent="0.3">
      <c r="A23060">
        <v>8722</v>
      </c>
      <c r="B23060" t="s">
        <v>96298</v>
      </c>
      <c r="C23060" s="1">
        <v>41577</v>
      </c>
      <c r="D23060" t="s">
        <v>65</v>
      </c>
      <c r="E23060" t="s">
        <v>96299</v>
      </c>
      <c r="F23060" t="s">
        <v>558</v>
      </c>
      <c r="G23060">
        <v>1200000</v>
      </c>
      <c r="H23060" t="s">
        <v>96300</v>
      </c>
      <c r="I23060" t="s">
        <v>24</v>
      </c>
      <c r="J23060" t="s">
        <v>96301</v>
      </c>
      <c r="K23060" t="s">
        <v>96299</v>
      </c>
      <c r="L23060" t="s">
        <v>558</v>
      </c>
      <c r="M23060" t="s">
        <v>330</v>
      </c>
      <c r="N23060">
        <v>1.1200000000000001</v>
      </c>
      <c r="O23060">
        <v>245000</v>
      </c>
      <c r="P23060">
        <v>715900</v>
      </c>
      <c r="Q23060">
        <v>960900</v>
      </c>
      <c r="R23060">
        <v>2007</v>
      </c>
      <c r="S23060">
        <v>5</v>
      </c>
      <c r="T23060">
        <v>5</v>
      </c>
      <c r="U23060">
        <v>2</v>
      </c>
      <c r="V23060" s="2" t="s">
        <v>186186</v>
      </c>
    </row>
    <row r="23061" spans="1:22" x14ac:dyDescent="0.3">
      <c r="A23061">
        <v>41716</v>
      </c>
      <c r="B23061" t="s">
        <v>96302</v>
      </c>
      <c r="C23061" s="1">
        <v>42356</v>
      </c>
      <c r="D23061" t="s">
        <v>65</v>
      </c>
      <c r="E23061" t="s">
        <v>96303</v>
      </c>
      <c r="F23061" t="s">
        <v>558</v>
      </c>
      <c r="G23061">
        <v>570000</v>
      </c>
      <c r="H23061" t="s">
        <v>96304</v>
      </c>
      <c r="I23061" t="s">
        <v>24</v>
      </c>
      <c r="J23061" t="s">
        <v>96305</v>
      </c>
      <c r="K23061" t="s">
        <v>96303</v>
      </c>
      <c r="L23061" t="s">
        <v>558</v>
      </c>
      <c r="M23061" t="s">
        <v>330</v>
      </c>
      <c r="N23061">
        <v>1.23</v>
      </c>
      <c r="O23061">
        <v>245000</v>
      </c>
      <c r="P23061">
        <v>118100</v>
      </c>
      <c r="Q23061">
        <v>372700</v>
      </c>
      <c r="R23061">
        <v>1953</v>
      </c>
      <c r="S23061">
        <v>2</v>
      </c>
      <c r="T23061">
        <v>2</v>
      </c>
      <c r="U23061">
        <v>0</v>
      </c>
      <c r="V23061" s="2" t="s">
        <v>186187</v>
      </c>
    </row>
    <row r="23062" spans="1:22" x14ac:dyDescent="0.3">
      <c r="A23062">
        <v>45068</v>
      </c>
      <c r="B23062" t="s">
        <v>96306</v>
      </c>
      <c r="C23062" s="1">
        <v>42459</v>
      </c>
      <c r="D23062" t="s">
        <v>489</v>
      </c>
      <c r="E23062" t="s">
        <v>96307</v>
      </c>
      <c r="F23062" t="s">
        <v>558</v>
      </c>
      <c r="G23062">
        <v>475000</v>
      </c>
      <c r="H23062" t="s">
        <v>96308</v>
      </c>
      <c r="I23062" t="s">
        <v>24</v>
      </c>
      <c r="K23062" t="s">
        <v>96307</v>
      </c>
      <c r="L23062" t="s">
        <v>558</v>
      </c>
      <c r="M23062" t="s">
        <v>330</v>
      </c>
      <c r="N23062">
        <v>1.02</v>
      </c>
      <c r="O23062">
        <v>245000</v>
      </c>
      <c r="P23062">
        <v>141400</v>
      </c>
      <c r="Q23062">
        <v>386400</v>
      </c>
      <c r="R23062">
        <v>1962</v>
      </c>
      <c r="S23062">
        <v>3</v>
      </c>
      <c r="T23062">
        <v>4</v>
      </c>
      <c r="U23062">
        <v>0</v>
      </c>
      <c r="V23062" s="2" t="s">
        <v>186188</v>
      </c>
    </row>
    <row r="23063" spans="1:22" x14ac:dyDescent="0.3">
      <c r="A23063">
        <v>609</v>
      </c>
      <c r="B23063" t="s">
        <v>96309</v>
      </c>
      <c r="C23063" s="1">
        <v>41320</v>
      </c>
      <c r="D23063" t="s">
        <v>65</v>
      </c>
      <c r="E23063" t="s">
        <v>96310</v>
      </c>
      <c r="F23063" t="s">
        <v>558</v>
      </c>
      <c r="G23063">
        <v>285000</v>
      </c>
      <c r="H23063" t="s">
        <v>96311</v>
      </c>
      <c r="I23063" t="s">
        <v>24</v>
      </c>
      <c r="V23063" s="2" t="s">
        <v>186189</v>
      </c>
    </row>
    <row r="23064" spans="1:22" x14ac:dyDescent="0.3">
      <c r="A23064">
        <v>29247</v>
      </c>
      <c r="B23064" t="s">
        <v>96312</v>
      </c>
      <c r="C23064" s="1">
        <v>42124</v>
      </c>
      <c r="D23064" t="s">
        <v>489</v>
      </c>
      <c r="E23064" t="s">
        <v>96313</v>
      </c>
      <c r="F23064" t="s">
        <v>558</v>
      </c>
      <c r="G23064">
        <v>520000</v>
      </c>
      <c r="H23064" t="s">
        <v>96314</v>
      </c>
      <c r="I23064" t="s">
        <v>24</v>
      </c>
      <c r="V23064" s="2" t="s">
        <v>186190</v>
      </c>
    </row>
    <row r="23065" spans="1:22" x14ac:dyDescent="0.3">
      <c r="A23065">
        <v>42911</v>
      </c>
      <c r="B23065" t="s">
        <v>96315</v>
      </c>
      <c r="C23065" s="1">
        <v>42384</v>
      </c>
      <c r="D23065" t="s">
        <v>65</v>
      </c>
      <c r="E23065" t="s">
        <v>96316</v>
      </c>
      <c r="F23065" t="s">
        <v>558</v>
      </c>
      <c r="G23065">
        <v>3400000</v>
      </c>
      <c r="H23065" t="s">
        <v>96317</v>
      </c>
      <c r="I23065" t="s">
        <v>24</v>
      </c>
      <c r="V23065" s="2" t="s">
        <v>186191</v>
      </c>
    </row>
    <row r="23066" spans="1:22" x14ac:dyDescent="0.3">
      <c r="A23066">
        <v>21084</v>
      </c>
      <c r="B23066" t="s">
        <v>96318</v>
      </c>
      <c r="C23066" s="1">
        <v>41908</v>
      </c>
      <c r="D23066" t="s">
        <v>65</v>
      </c>
      <c r="E23066" t="s">
        <v>96319</v>
      </c>
      <c r="F23066" t="s">
        <v>558</v>
      </c>
      <c r="G23066">
        <v>1725000</v>
      </c>
      <c r="H23066" t="s">
        <v>96320</v>
      </c>
      <c r="I23066" t="s">
        <v>24</v>
      </c>
      <c r="V23066" s="2" t="s">
        <v>186192</v>
      </c>
    </row>
    <row r="23067" spans="1:22" x14ac:dyDescent="0.3">
      <c r="A23067">
        <v>4306</v>
      </c>
      <c r="B23067" t="s">
        <v>96321</v>
      </c>
      <c r="C23067" s="1">
        <v>41453</v>
      </c>
      <c r="D23067" t="s">
        <v>20</v>
      </c>
      <c r="E23067" t="s">
        <v>96322</v>
      </c>
      <c r="F23067" t="s">
        <v>558</v>
      </c>
      <c r="G23067">
        <v>546000</v>
      </c>
      <c r="H23067" t="s">
        <v>96323</v>
      </c>
      <c r="I23067" t="s">
        <v>24</v>
      </c>
      <c r="V23067" s="2" t="s">
        <v>186193</v>
      </c>
    </row>
    <row r="23068" spans="1:22" x14ac:dyDescent="0.3">
      <c r="A23068">
        <v>16655</v>
      </c>
      <c r="B23068" t="s">
        <v>96321</v>
      </c>
      <c r="C23068" s="1">
        <v>41796</v>
      </c>
      <c r="D23068" t="s">
        <v>20</v>
      </c>
      <c r="E23068" t="s">
        <v>96322</v>
      </c>
      <c r="F23068" t="s">
        <v>558</v>
      </c>
      <c r="G23068">
        <v>589000</v>
      </c>
      <c r="H23068" t="s">
        <v>96324</v>
      </c>
      <c r="I23068" t="s">
        <v>24</v>
      </c>
      <c r="V23068" s="2" t="s">
        <v>186193</v>
      </c>
    </row>
    <row r="23069" spans="1:22" x14ac:dyDescent="0.3">
      <c r="A23069">
        <v>4307</v>
      </c>
      <c r="B23069" t="s">
        <v>96325</v>
      </c>
      <c r="C23069" s="1">
        <v>41451</v>
      </c>
      <c r="D23069" t="s">
        <v>65</v>
      </c>
      <c r="E23069" t="s">
        <v>96326</v>
      </c>
      <c r="F23069" t="s">
        <v>558</v>
      </c>
      <c r="G23069">
        <v>832800</v>
      </c>
      <c r="H23069" t="s">
        <v>96327</v>
      </c>
      <c r="I23069" t="s">
        <v>24</v>
      </c>
      <c r="V23069" s="2" t="s">
        <v>186194</v>
      </c>
    </row>
    <row r="23070" spans="1:22" x14ac:dyDescent="0.3">
      <c r="A23070">
        <v>5627</v>
      </c>
      <c r="B23070" t="s">
        <v>96328</v>
      </c>
      <c r="C23070" s="1">
        <v>41481</v>
      </c>
      <c r="D23070" t="s">
        <v>65</v>
      </c>
      <c r="E23070" t="s">
        <v>96329</v>
      </c>
      <c r="F23070" t="s">
        <v>558</v>
      </c>
      <c r="G23070">
        <v>829900</v>
      </c>
      <c r="H23070" t="s">
        <v>96330</v>
      </c>
      <c r="I23070" t="s">
        <v>24</v>
      </c>
      <c r="V23070" s="2" t="s">
        <v>186195</v>
      </c>
    </row>
    <row r="23071" spans="1:22" x14ac:dyDescent="0.3">
      <c r="A23071">
        <v>39259</v>
      </c>
      <c r="B23071" t="s">
        <v>96328</v>
      </c>
      <c r="C23071" s="1">
        <v>42307</v>
      </c>
      <c r="D23071" t="s">
        <v>65</v>
      </c>
      <c r="E23071" t="s">
        <v>96329</v>
      </c>
      <c r="F23071" t="s">
        <v>558</v>
      </c>
      <c r="G23071">
        <v>925000</v>
      </c>
      <c r="H23071" t="s">
        <v>96331</v>
      </c>
      <c r="I23071" t="s">
        <v>24</v>
      </c>
      <c r="V23071" s="2" t="s">
        <v>186195</v>
      </c>
    </row>
    <row r="23072" spans="1:22" x14ac:dyDescent="0.3">
      <c r="A23072">
        <v>18138</v>
      </c>
      <c r="B23072" t="s">
        <v>96332</v>
      </c>
      <c r="C23072" s="1">
        <v>41851</v>
      </c>
      <c r="D23072" t="s">
        <v>65</v>
      </c>
      <c r="E23072" t="s">
        <v>96333</v>
      </c>
      <c r="F23072" t="s">
        <v>558</v>
      </c>
      <c r="G23072">
        <v>1035000</v>
      </c>
      <c r="H23072" t="s">
        <v>96334</v>
      </c>
      <c r="I23072" t="s">
        <v>24</v>
      </c>
      <c r="V23072" s="2" t="s">
        <v>186196</v>
      </c>
    </row>
    <row r="23073" spans="1:22" x14ac:dyDescent="0.3">
      <c r="A23073">
        <v>14257</v>
      </c>
      <c r="B23073" t="s">
        <v>96335</v>
      </c>
      <c r="C23073" s="1">
        <v>41746</v>
      </c>
      <c r="D23073" t="s">
        <v>169</v>
      </c>
      <c r="E23073" t="s">
        <v>96336</v>
      </c>
      <c r="F23073" t="s">
        <v>558</v>
      </c>
      <c r="G23073">
        <v>315000</v>
      </c>
      <c r="H23073" t="s">
        <v>96337</v>
      </c>
      <c r="I23073" t="s">
        <v>201</v>
      </c>
      <c r="V23073" s="2" t="s">
        <v>186197</v>
      </c>
    </row>
    <row r="23074" spans="1:22" x14ac:dyDescent="0.3">
      <c r="A23074">
        <v>14258</v>
      </c>
      <c r="B23074" t="s">
        <v>96338</v>
      </c>
      <c r="C23074" s="1">
        <v>41746</v>
      </c>
      <c r="D23074" t="s">
        <v>169</v>
      </c>
      <c r="E23074" t="s">
        <v>96339</v>
      </c>
      <c r="F23074" t="s">
        <v>558</v>
      </c>
      <c r="G23074">
        <v>315000</v>
      </c>
      <c r="H23074" t="s">
        <v>96337</v>
      </c>
      <c r="I23074" t="s">
        <v>201</v>
      </c>
      <c r="V23074" s="2" t="s">
        <v>186198</v>
      </c>
    </row>
    <row r="23075" spans="1:22" x14ac:dyDescent="0.3">
      <c r="A23075">
        <v>32740</v>
      </c>
      <c r="B23075" t="s">
        <v>96340</v>
      </c>
      <c r="C23075" s="1">
        <v>42165</v>
      </c>
      <c r="D23075" t="s">
        <v>20</v>
      </c>
      <c r="E23075" t="s">
        <v>96341</v>
      </c>
      <c r="F23075" t="s">
        <v>558</v>
      </c>
      <c r="G23075">
        <v>369000</v>
      </c>
      <c r="H23075" t="s">
        <v>96342</v>
      </c>
      <c r="I23075" t="s">
        <v>24</v>
      </c>
      <c r="V23075" s="2" t="s">
        <v>186199</v>
      </c>
    </row>
    <row r="23076" spans="1:22" x14ac:dyDescent="0.3">
      <c r="A23076">
        <v>36217</v>
      </c>
      <c r="B23076" t="s">
        <v>96343</v>
      </c>
      <c r="C23076" s="1">
        <v>42221</v>
      </c>
      <c r="D23076" t="s">
        <v>20</v>
      </c>
      <c r="E23076" t="s">
        <v>96344</v>
      </c>
      <c r="F23076" t="s">
        <v>558</v>
      </c>
      <c r="G23076">
        <v>989900</v>
      </c>
      <c r="H23076" t="s">
        <v>96345</v>
      </c>
      <c r="I23076" t="s">
        <v>24</v>
      </c>
      <c r="V23076" s="2" t="s">
        <v>186200</v>
      </c>
    </row>
    <row r="23077" spans="1:22" x14ac:dyDescent="0.3">
      <c r="A23077">
        <v>46609</v>
      </c>
      <c r="B23077" t="s">
        <v>96346</v>
      </c>
      <c r="C23077" s="1">
        <v>42482</v>
      </c>
      <c r="D23077" t="s">
        <v>20</v>
      </c>
      <c r="E23077" t="s">
        <v>96270</v>
      </c>
      <c r="F23077" t="s">
        <v>558</v>
      </c>
      <c r="G23077">
        <v>1448214</v>
      </c>
      <c r="H23077" t="s">
        <v>96347</v>
      </c>
      <c r="I23077" t="s">
        <v>24</v>
      </c>
      <c r="V23077" s="2" t="s">
        <v>186179</v>
      </c>
    </row>
    <row r="23078" spans="1:22" x14ac:dyDescent="0.3">
      <c r="A23078">
        <v>43917</v>
      </c>
      <c r="B23078" t="s">
        <v>96348</v>
      </c>
      <c r="C23078" s="1">
        <v>42405</v>
      </c>
      <c r="D23078" t="s">
        <v>20</v>
      </c>
      <c r="E23078" t="s">
        <v>96349</v>
      </c>
      <c r="F23078" t="s">
        <v>558</v>
      </c>
      <c r="G23078">
        <v>1159465</v>
      </c>
      <c r="H23078" t="s">
        <v>96350</v>
      </c>
      <c r="I23078" t="s">
        <v>24</v>
      </c>
      <c r="V23078" s="2" t="s">
        <v>186201</v>
      </c>
    </row>
    <row r="23079" spans="1:22" x14ac:dyDescent="0.3">
      <c r="A23079">
        <v>6589</v>
      </c>
      <c r="B23079" t="s">
        <v>89313</v>
      </c>
      <c r="C23079" s="1">
        <v>41493</v>
      </c>
      <c r="D23079" t="s">
        <v>65</v>
      </c>
      <c r="E23079" t="s">
        <v>89314</v>
      </c>
      <c r="F23079" t="s">
        <v>558</v>
      </c>
      <c r="G23079">
        <v>315000</v>
      </c>
      <c r="H23079" t="s">
        <v>89315</v>
      </c>
      <c r="I23079" t="s">
        <v>24</v>
      </c>
      <c r="J23079" t="s">
        <v>89316</v>
      </c>
      <c r="K23079" t="s">
        <v>89314</v>
      </c>
      <c r="L23079" t="s">
        <v>558</v>
      </c>
      <c r="M23079" t="s">
        <v>330</v>
      </c>
      <c r="N23079">
        <v>0.39</v>
      </c>
      <c r="O23079">
        <v>65000</v>
      </c>
      <c r="P23079">
        <v>205400</v>
      </c>
      <c r="Q23079">
        <v>292300</v>
      </c>
      <c r="R23079">
        <v>1948</v>
      </c>
      <c r="S23079">
        <v>4</v>
      </c>
      <c r="T23079">
        <v>2</v>
      </c>
      <c r="U23079">
        <v>0</v>
      </c>
      <c r="V23079" s="2" t="s">
        <v>186202</v>
      </c>
    </row>
    <row r="23080" spans="1:22" x14ac:dyDescent="0.3">
      <c r="A23080">
        <v>37628</v>
      </c>
      <c r="B23080" t="s">
        <v>89313</v>
      </c>
      <c r="C23080" s="1">
        <v>42258</v>
      </c>
      <c r="D23080" t="s">
        <v>65</v>
      </c>
      <c r="E23080" t="s">
        <v>89314</v>
      </c>
      <c r="F23080" t="s">
        <v>558</v>
      </c>
      <c r="G23080">
        <v>345000</v>
      </c>
      <c r="H23080" t="s">
        <v>89317</v>
      </c>
      <c r="I23080" t="s">
        <v>24</v>
      </c>
      <c r="J23080" t="s">
        <v>89316</v>
      </c>
      <c r="K23080" t="s">
        <v>89314</v>
      </c>
      <c r="L23080" t="s">
        <v>558</v>
      </c>
      <c r="M23080" t="s">
        <v>330</v>
      </c>
      <c r="N23080">
        <v>0.39</v>
      </c>
      <c r="O23080">
        <v>65000</v>
      </c>
      <c r="P23080">
        <v>205400</v>
      </c>
      <c r="Q23080">
        <v>292300</v>
      </c>
      <c r="R23080">
        <v>1948</v>
      </c>
      <c r="S23080">
        <v>4</v>
      </c>
      <c r="T23080">
        <v>2</v>
      </c>
      <c r="U23080">
        <v>0</v>
      </c>
      <c r="V23080" s="2" t="s">
        <v>186202</v>
      </c>
    </row>
    <row r="23081" spans="1:22" x14ac:dyDescent="0.3">
      <c r="A23081">
        <v>22277</v>
      </c>
      <c r="B23081" t="s">
        <v>89318</v>
      </c>
      <c r="C23081" s="1">
        <v>41942</v>
      </c>
      <c r="D23081" t="s">
        <v>65</v>
      </c>
      <c r="E23081" t="s">
        <v>89322</v>
      </c>
      <c r="F23081" t="s">
        <v>558</v>
      </c>
      <c r="G23081">
        <v>399000</v>
      </c>
      <c r="H23081" t="s">
        <v>89320</v>
      </c>
      <c r="I23081" t="s">
        <v>24</v>
      </c>
      <c r="J23081" t="s">
        <v>89321</v>
      </c>
      <c r="K23081" t="s">
        <v>89319</v>
      </c>
      <c r="L23081" t="s">
        <v>558</v>
      </c>
      <c r="M23081" t="s">
        <v>330</v>
      </c>
      <c r="N23081">
        <v>0.2</v>
      </c>
      <c r="O23081">
        <v>160000</v>
      </c>
      <c r="P23081">
        <v>233500</v>
      </c>
      <c r="Q23081">
        <v>401000</v>
      </c>
      <c r="R23081">
        <v>1933</v>
      </c>
      <c r="S23081">
        <v>3</v>
      </c>
      <c r="T23081">
        <v>1</v>
      </c>
      <c r="U23081">
        <v>0</v>
      </c>
      <c r="V23081" s="2" t="s">
        <v>186203</v>
      </c>
    </row>
    <row r="23082" spans="1:22" x14ac:dyDescent="0.3">
      <c r="A23082">
        <v>52739</v>
      </c>
      <c r="B23082" t="s">
        <v>89318</v>
      </c>
      <c r="C23082" s="1">
        <v>42583</v>
      </c>
      <c r="D23082" t="s">
        <v>65</v>
      </c>
      <c r="E23082" t="s">
        <v>89319</v>
      </c>
      <c r="F23082" t="s">
        <v>558</v>
      </c>
      <c r="G23082">
        <v>515000</v>
      </c>
      <c r="H23082" t="s">
        <v>89323</v>
      </c>
      <c r="I23082" t="s">
        <v>24</v>
      </c>
      <c r="J23082" t="s">
        <v>89321</v>
      </c>
      <c r="K23082" t="s">
        <v>89319</v>
      </c>
      <c r="L23082" t="s">
        <v>558</v>
      </c>
      <c r="M23082" t="s">
        <v>330</v>
      </c>
      <c r="N23082">
        <v>0.2</v>
      </c>
      <c r="O23082">
        <v>160000</v>
      </c>
      <c r="P23082">
        <v>233500</v>
      </c>
      <c r="Q23082">
        <v>401000</v>
      </c>
      <c r="R23082">
        <v>1933</v>
      </c>
      <c r="S23082">
        <v>3</v>
      </c>
      <c r="T23082">
        <v>1</v>
      </c>
      <c r="U23082">
        <v>0</v>
      </c>
      <c r="V23082" s="2" t="s">
        <v>186204</v>
      </c>
    </row>
    <row r="23083" spans="1:22" x14ac:dyDescent="0.3">
      <c r="A23083">
        <v>14064</v>
      </c>
      <c r="B23083" t="s">
        <v>89324</v>
      </c>
      <c r="C23083" s="1">
        <v>41745</v>
      </c>
      <c r="D23083" t="s">
        <v>65</v>
      </c>
      <c r="E23083" t="s">
        <v>89325</v>
      </c>
      <c r="F23083" t="s">
        <v>558</v>
      </c>
      <c r="G23083">
        <v>575000</v>
      </c>
      <c r="H23083" t="s">
        <v>89326</v>
      </c>
      <c r="I23083" t="s">
        <v>24</v>
      </c>
      <c r="J23083" t="s">
        <v>89327</v>
      </c>
      <c r="K23083" t="s">
        <v>89325</v>
      </c>
      <c r="L23083" t="s">
        <v>558</v>
      </c>
      <c r="M23083" t="s">
        <v>330</v>
      </c>
      <c r="N23083">
        <v>0.2</v>
      </c>
      <c r="O23083">
        <v>160000</v>
      </c>
      <c r="P23083">
        <v>373300</v>
      </c>
      <c r="Q23083">
        <v>533300</v>
      </c>
      <c r="R23083">
        <v>1928</v>
      </c>
      <c r="S23083">
        <v>4</v>
      </c>
      <c r="T23083">
        <v>3</v>
      </c>
      <c r="U23083">
        <v>1</v>
      </c>
      <c r="V23083" s="2" t="s">
        <v>186205</v>
      </c>
    </row>
    <row r="23084" spans="1:22" x14ac:dyDescent="0.3">
      <c r="A23084">
        <v>37629</v>
      </c>
      <c r="B23084" t="s">
        <v>89328</v>
      </c>
      <c r="C23084" s="1">
        <v>42262</v>
      </c>
      <c r="D23084" t="s">
        <v>65</v>
      </c>
      <c r="E23084" t="s">
        <v>89329</v>
      </c>
      <c r="F23084" t="s">
        <v>558</v>
      </c>
      <c r="G23084">
        <v>615000</v>
      </c>
      <c r="H23084" t="s">
        <v>89330</v>
      </c>
      <c r="I23084" t="s">
        <v>24</v>
      </c>
      <c r="J23084" t="s">
        <v>89331</v>
      </c>
      <c r="K23084" t="s">
        <v>89329</v>
      </c>
      <c r="L23084" t="s">
        <v>558</v>
      </c>
      <c r="M23084" t="s">
        <v>330</v>
      </c>
      <c r="N23084">
        <v>0.19</v>
      </c>
      <c r="O23084">
        <v>160000</v>
      </c>
      <c r="P23084">
        <v>347300</v>
      </c>
      <c r="Q23084">
        <v>508500</v>
      </c>
      <c r="R23084">
        <v>1931</v>
      </c>
      <c r="S23084">
        <v>3</v>
      </c>
      <c r="T23084">
        <v>2</v>
      </c>
      <c r="U23084">
        <v>0</v>
      </c>
      <c r="V23084" s="2" t="s">
        <v>186206</v>
      </c>
    </row>
    <row r="23085" spans="1:22" x14ac:dyDescent="0.3">
      <c r="A23085">
        <v>25880</v>
      </c>
      <c r="B23085" t="s">
        <v>89332</v>
      </c>
      <c r="C23085" s="1">
        <v>42027</v>
      </c>
      <c r="D23085" t="s">
        <v>65</v>
      </c>
      <c r="E23085" t="s">
        <v>89333</v>
      </c>
      <c r="F23085" t="s">
        <v>558</v>
      </c>
      <c r="G23085">
        <v>550000</v>
      </c>
      <c r="H23085" t="s">
        <v>89334</v>
      </c>
      <c r="I23085" t="s">
        <v>24</v>
      </c>
      <c r="J23085" t="s">
        <v>89335</v>
      </c>
      <c r="K23085" t="s">
        <v>89333</v>
      </c>
      <c r="L23085" t="s">
        <v>558</v>
      </c>
      <c r="M23085" t="s">
        <v>330</v>
      </c>
      <c r="N23085">
        <v>0.19</v>
      </c>
      <c r="O23085">
        <v>160000</v>
      </c>
      <c r="P23085">
        <v>322600</v>
      </c>
      <c r="Q23085">
        <v>494700</v>
      </c>
      <c r="R23085">
        <v>1931</v>
      </c>
      <c r="S23085">
        <v>5</v>
      </c>
      <c r="T23085">
        <v>2</v>
      </c>
      <c r="U23085">
        <v>0</v>
      </c>
      <c r="V23085" s="2" t="s">
        <v>186207</v>
      </c>
    </row>
    <row r="23086" spans="1:22" x14ac:dyDescent="0.3">
      <c r="A23086">
        <v>48088</v>
      </c>
      <c r="B23086" t="s">
        <v>89332</v>
      </c>
      <c r="C23086" s="1">
        <v>42515</v>
      </c>
      <c r="D23086" t="s">
        <v>65</v>
      </c>
      <c r="E23086" t="s">
        <v>89333</v>
      </c>
      <c r="F23086" t="s">
        <v>558</v>
      </c>
      <c r="G23086">
        <v>625500</v>
      </c>
      <c r="H23086" t="s">
        <v>89336</v>
      </c>
      <c r="I23086" t="s">
        <v>24</v>
      </c>
      <c r="J23086" t="s">
        <v>89335</v>
      </c>
      <c r="K23086" t="s">
        <v>89333</v>
      </c>
      <c r="L23086" t="s">
        <v>558</v>
      </c>
      <c r="M23086" t="s">
        <v>330</v>
      </c>
      <c r="N23086">
        <v>0.19</v>
      </c>
      <c r="O23086">
        <v>160000</v>
      </c>
      <c r="P23086">
        <v>322600</v>
      </c>
      <c r="Q23086">
        <v>494700</v>
      </c>
      <c r="R23086">
        <v>1931</v>
      </c>
      <c r="S23086">
        <v>5</v>
      </c>
      <c r="T23086">
        <v>2</v>
      </c>
      <c r="U23086">
        <v>0</v>
      </c>
      <c r="V23086" s="2" t="s">
        <v>186207</v>
      </c>
    </row>
    <row r="23087" spans="1:22" x14ac:dyDescent="0.3">
      <c r="A23087">
        <v>39093</v>
      </c>
      <c r="B23087" t="s">
        <v>89337</v>
      </c>
      <c r="C23087" s="1">
        <v>42292</v>
      </c>
      <c r="D23087" t="s">
        <v>65</v>
      </c>
      <c r="E23087" t="s">
        <v>89338</v>
      </c>
      <c r="F23087" t="s">
        <v>558</v>
      </c>
      <c r="G23087">
        <v>850000</v>
      </c>
      <c r="H23087" t="s">
        <v>89339</v>
      </c>
      <c r="I23087" t="s">
        <v>24</v>
      </c>
      <c r="J23087" t="s">
        <v>89340</v>
      </c>
      <c r="K23087" t="s">
        <v>89338</v>
      </c>
      <c r="L23087" t="s">
        <v>558</v>
      </c>
      <c r="M23087" t="s">
        <v>330</v>
      </c>
      <c r="N23087">
        <v>0.27</v>
      </c>
      <c r="O23087">
        <v>160000</v>
      </c>
      <c r="P23087">
        <v>409600</v>
      </c>
      <c r="Q23087">
        <v>576900</v>
      </c>
      <c r="R23087">
        <v>1940</v>
      </c>
      <c r="S23087">
        <v>4</v>
      </c>
      <c r="T23087">
        <v>4</v>
      </c>
      <c r="U23087">
        <v>0</v>
      </c>
      <c r="V23087" s="2" t="s">
        <v>186208</v>
      </c>
    </row>
    <row r="23088" spans="1:22" x14ac:dyDescent="0.3">
      <c r="A23088">
        <v>16357</v>
      </c>
      <c r="B23088" t="s">
        <v>89341</v>
      </c>
      <c r="C23088" s="1">
        <v>41815</v>
      </c>
      <c r="D23088" t="s">
        <v>65</v>
      </c>
      <c r="E23088" t="s">
        <v>89342</v>
      </c>
      <c r="F23088" t="s">
        <v>558</v>
      </c>
      <c r="G23088">
        <v>434500</v>
      </c>
      <c r="H23088" t="s">
        <v>89343</v>
      </c>
      <c r="I23088" t="s">
        <v>24</v>
      </c>
      <c r="J23088" t="s">
        <v>89344</v>
      </c>
      <c r="K23088" t="s">
        <v>89342</v>
      </c>
      <c r="L23088" t="s">
        <v>558</v>
      </c>
      <c r="M23088" t="s">
        <v>330</v>
      </c>
      <c r="N23088">
        <v>0.17</v>
      </c>
      <c r="O23088">
        <v>160000</v>
      </c>
      <c r="P23088">
        <v>292200</v>
      </c>
      <c r="Q23088">
        <v>458400</v>
      </c>
      <c r="R23088">
        <v>1986</v>
      </c>
      <c r="S23088">
        <v>3</v>
      </c>
      <c r="T23088">
        <v>2</v>
      </c>
      <c r="U23088">
        <v>1</v>
      </c>
      <c r="V23088" s="2" t="s">
        <v>186209</v>
      </c>
    </row>
    <row r="23089" spans="1:22" x14ac:dyDescent="0.3">
      <c r="A23089">
        <v>14065</v>
      </c>
      <c r="B23089" t="s">
        <v>89345</v>
      </c>
      <c r="C23089" s="1">
        <v>41745</v>
      </c>
      <c r="D23089" t="s">
        <v>65</v>
      </c>
      <c r="E23089" t="s">
        <v>89346</v>
      </c>
      <c r="F23089" t="s">
        <v>558</v>
      </c>
      <c r="G23089">
        <v>445000</v>
      </c>
      <c r="H23089" t="s">
        <v>89347</v>
      </c>
      <c r="I23089" t="s">
        <v>24</v>
      </c>
      <c r="J23089" t="s">
        <v>89348</v>
      </c>
      <c r="K23089" t="s">
        <v>89346</v>
      </c>
      <c r="L23089" t="s">
        <v>558</v>
      </c>
      <c r="M23089" t="s">
        <v>330</v>
      </c>
      <c r="N23089">
        <v>0.17</v>
      </c>
      <c r="O23089">
        <v>144000</v>
      </c>
      <c r="P23089">
        <v>297400</v>
      </c>
      <c r="Q23089">
        <v>441400</v>
      </c>
      <c r="R23089">
        <v>1928</v>
      </c>
      <c r="S23089">
        <v>3</v>
      </c>
      <c r="T23089">
        <v>1</v>
      </c>
      <c r="U23089">
        <v>1</v>
      </c>
      <c r="V23089" s="2" t="s">
        <v>186210</v>
      </c>
    </row>
    <row r="23090" spans="1:22" x14ac:dyDescent="0.3">
      <c r="A23090">
        <v>10453</v>
      </c>
      <c r="B23090" t="s">
        <v>89349</v>
      </c>
      <c r="C23090" s="1">
        <v>41635</v>
      </c>
      <c r="D23090" t="s">
        <v>65</v>
      </c>
      <c r="E23090" t="s">
        <v>89350</v>
      </c>
      <c r="F23090" t="s">
        <v>558</v>
      </c>
      <c r="G23090">
        <v>432250</v>
      </c>
      <c r="H23090" t="s">
        <v>89351</v>
      </c>
      <c r="I23090" t="s">
        <v>24</v>
      </c>
      <c r="J23090" t="s">
        <v>89352</v>
      </c>
      <c r="K23090" t="s">
        <v>89350</v>
      </c>
      <c r="L23090" t="s">
        <v>558</v>
      </c>
      <c r="M23090" t="s">
        <v>330</v>
      </c>
      <c r="N23090">
        <v>0.25</v>
      </c>
      <c r="O23090">
        <v>195000</v>
      </c>
      <c r="P23090">
        <v>197900</v>
      </c>
      <c r="Q23090">
        <v>399600</v>
      </c>
      <c r="R23090">
        <v>1935</v>
      </c>
      <c r="S23090">
        <v>3</v>
      </c>
      <c r="T23090">
        <v>2</v>
      </c>
      <c r="U23090">
        <v>0</v>
      </c>
      <c r="V23090" s="2" t="s">
        <v>186211</v>
      </c>
    </row>
    <row r="23091" spans="1:22" x14ac:dyDescent="0.3">
      <c r="A23091">
        <v>34235</v>
      </c>
      <c r="B23091" t="s">
        <v>89349</v>
      </c>
      <c r="C23091" s="1">
        <v>42208</v>
      </c>
      <c r="D23091" t="s">
        <v>65</v>
      </c>
      <c r="E23091" t="s">
        <v>89350</v>
      </c>
      <c r="F23091" t="s">
        <v>558</v>
      </c>
      <c r="G23091">
        <v>515000</v>
      </c>
      <c r="H23091" t="s">
        <v>89353</v>
      </c>
      <c r="I23091" t="s">
        <v>24</v>
      </c>
      <c r="J23091" t="s">
        <v>89352</v>
      </c>
      <c r="K23091" t="s">
        <v>89350</v>
      </c>
      <c r="L23091" t="s">
        <v>558</v>
      </c>
      <c r="M23091" t="s">
        <v>330</v>
      </c>
      <c r="N23091">
        <v>0.25</v>
      </c>
      <c r="O23091">
        <v>195000</v>
      </c>
      <c r="P23091">
        <v>197900</v>
      </c>
      <c r="Q23091">
        <v>399600</v>
      </c>
      <c r="R23091">
        <v>1935</v>
      </c>
      <c r="S23091">
        <v>3</v>
      </c>
      <c r="T23091">
        <v>2</v>
      </c>
      <c r="U23091">
        <v>0</v>
      </c>
      <c r="V23091" s="2" t="s">
        <v>186211</v>
      </c>
    </row>
    <row r="23092" spans="1:22" x14ac:dyDescent="0.3">
      <c r="A23092">
        <v>1703</v>
      </c>
      <c r="B23092" t="s">
        <v>89354</v>
      </c>
      <c r="C23092" s="1">
        <v>41386</v>
      </c>
      <c r="D23092" t="s">
        <v>65</v>
      </c>
      <c r="E23092" t="s">
        <v>89355</v>
      </c>
      <c r="F23092" t="s">
        <v>558</v>
      </c>
      <c r="G23092">
        <v>396000</v>
      </c>
      <c r="H23092" t="s">
        <v>89356</v>
      </c>
      <c r="I23092" t="s">
        <v>24</v>
      </c>
      <c r="J23092" t="s">
        <v>89357</v>
      </c>
      <c r="K23092" t="s">
        <v>89355</v>
      </c>
      <c r="L23092" t="s">
        <v>558</v>
      </c>
      <c r="M23092" t="s">
        <v>330</v>
      </c>
      <c r="N23092">
        <v>0.33</v>
      </c>
      <c r="O23092">
        <v>160000</v>
      </c>
      <c r="P23092">
        <v>249800</v>
      </c>
      <c r="Q23092">
        <v>412300</v>
      </c>
      <c r="R23092">
        <v>1948</v>
      </c>
      <c r="S23092">
        <v>3</v>
      </c>
      <c r="T23092">
        <v>2</v>
      </c>
      <c r="U23092">
        <v>0</v>
      </c>
      <c r="V23092" s="2" t="s">
        <v>186212</v>
      </c>
    </row>
    <row r="23093" spans="1:22" x14ac:dyDescent="0.3">
      <c r="A23093">
        <v>19333</v>
      </c>
      <c r="B23093" t="s">
        <v>89358</v>
      </c>
      <c r="C23093" s="1">
        <v>41873</v>
      </c>
      <c r="D23093" t="s">
        <v>65</v>
      </c>
      <c r="E23093" t="s">
        <v>89359</v>
      </c>
      <c r="F23093" t="s">
        <v>558</v>
      </c>
      <c r="G23093">
        <v>465000</v>
      </c>
      <c r="H23093" t="s">
        <v>89360</v>
      </c>
      <c r="I23093" t="s">
        <v>24</v>
      </c>
      <c r="J23093" t="s">
        <v>89361</v>
      </c>
      <c r="K23093" t="s">
        <v>89359</v>
      </c>
      <c r="L23093" t="s">
        <v>558</v>
      </c>
      <c r="M23093" t="s">
        <v>330</v>
      </c>
      <c r="N23093">
        <v>0.18</v>
      </c>
      <c r="O23093">
        <v>160000</v>
      </c>
      <c r="P23093">
        <v>247600</v>
      </c>
      <c r="Q23093">
        <v>415500</v>
      </c>
      <c r="R23093">
        <v>1933</v>
      </c>
      <c r="S23093">
        <v>3</v>
      </c>
      <c r="T23093">
        <v>2</v>
      </c>
      <c r="U23093">
        <v>0</v>
      </c>
      <c r="V23093" s="2" t="s">
        <v>186213</v>
      </c>
    </row>
    <row r="23094" spans="1:22" x14ac:dyDescent="0.3">
      <c r="A23094">
        <v>14066</v>
      </c>
      <c r="B23094" t="s">
        <v>89362</v>
      </c>
      <c r="C23094" s="1">
        <v>41753</v>
      </c>
      <c r="D23094" t="s">
        <v>489</v>
      </c>
      <c r="E23094" t="s">
        <v>89363</v>
      </c>
      <c r="F23094" t="s">
        <v>558</v>
      </c>
      <c r="G23094">
        <v>490000</v>
      </c>
      <c r="H23094" t="s">
        <v>89364</v>
      </c>
      <c r="I23094" t="s">
        <v>24</v>
      </c>
      <c r="J23094" t="s">
        <v>89365</v>
      </c>
      <c r="K23094" t="s">
        <v>89363</v>
      </c>
      <c r="L23094" t="s">
        <v>558</v>
      </c>
      <c r="M23094" t="s">
        <v>330</v>
      </c>
      <c r="N23094">
        <v>0.18</v>
      </c>
      <c r="O23094">
        <v>160000</v>
      </c>
      <c r="P23094">
        <v>283300</v>
      </c>
      <c r="Q23094">
        <v>443300</v>
      </c>
      <c r="R23094">
        <v>1928</v>
      </c>
      <c r="S23094">
        <v>3</v>
      </c>
      <c r="T23094">
        <v>2</v>
      </c>
      <c r="U23094">
        <v>0</v>
      </c>
      <c r="V23094" s="2" t="s">
        <v>186214</v>
      </c>
    </row>
    <row r="23095" spans="1:22" x14ac:dyDescent="0.3">
      <c r="A23095">
        <v>14067</v>
      </c>
      <c r="B23095" t="s">
        <v>89366</v>
      </c>
      <c r="C23095" s="1">
        <v>41759</v>
      </c>
      <c r="D23095" t="s">
        <v>65</v>
      </c>
      <c r="E23095" t="s">
        <v>89367</v>
      </c>
      <c r="F23095" t="s">
        <v>558</v>
      </c>
      <c r="G23095">
        <v>725000</v>
      </c>
      <c r="H23095" t="s">
        <v>89368</v>
      </c>
      <c r="I23095" t="s">
        <v>24</v>
      </c>
      <c r="J23095" t="s">
        <v>89369</v>
      </c>
      <c r="K23095" t="s">
        <v>89367</v>
      </c>
      <c r="L23095" t="s">
        <v>558</v>
      </c>
      <c r="M23095" t="s">
        <v>330</v>
      </c>
      <c r="N23095">
        <v>0.21</v>
      </c>
      <c r="O23095">
        <v>195000</v>
      </c>
      <c r="P23095">
        <v>439200</v>
      </c>
      <c r="Q23095">
        <v>640300</v>
      </c>
      <c r="R23095">
        <v>1925</v>
      </c>
      <c r="S23095">
        <v>4</v>
      </c>
      <c r="T23095">
        <v>2</v>
      </c>
      <c r="U23095">
        <v>1</v>
      </c>
      <c r="V23095" s="2" t="s">
        <v>186215</v>
      </c>
    </row>
    <row r="23096" spans="1:22" x14ac:dyDescent="0.3">
      <c r="A23096">
        <v>29030</v>
      </c>
      <c r="B23096" t="s">
        <v>89370</v>
      </c>
      <c r="C23096" s="1">
        <v>42114</v>
      </c>
      <c r="D23096" t="s">
        <v>65</v>
      </c>
      <c r="E23096" t="s">
        <v>89371</v>
      </c>
      <c r="F23096" t="s">
        <v>558</v>
      </c>
      <c r="G23096">
        <v>680000</v>
      </c>
      <c r="H23096" t="s">
        <v>89372</v>
      </c>
      <c r="I23096" t="s">
        <v>24</v>
      </c>
      <c r="J23096" t="s">
        <v>89373</v>
      </c>
      <c r="K23096" t="s">
        <v>89371</v>
      </c>
      <c r="L23096" t="s">
        <v>558</v>
      </c>
      <c r="M23096" t="s">
        <v>330</v>
      </c>
      <c r="N23096">
        <v>0.18</v>
      </c>
      <c r="O23096">
        <v>195000</v>
      </c>
      <c r="P23096">
        <v>383200</v>
      </c>
      <c r="Q23096">
        <v>583100</v>
      </c>
      <c r="R23096">
        <v>1920</v>
      </c>
      <c r="S23096">
        <v>2</v>
      </c>
      <c r="T23096">
        <v>3</v>
      </c>
      <c r="U23096">
        <v>0</v>
      </c>
      <c r="V23096" s="2" t="s">
        <v>186216</v>
      </c>
    </row>
    <row r="23097" spans="1:22" x14ac:dyDescent="0.3">
      <c r="A23097">
        <v>55609</v>
      </c>
      <c r="B23097" t="s">
        <v>89374</v>
      </c>
      <c r="C23097" s="1">
        <v>42664</v>
      </c>
      <c r="D23097" t="s">
        <v>65</v>
      </c>
      <c r="E23097" t="s">
        <v>89375</v>
      </c>
      <c r="F23097" t="s">
        <v>558</v>
      </c>
      <c r="G23097">
        <v>850000</v>
      </c>
      <c r="H23097" t="s">
        <v>89376</v>
      </c>
      <c r="I23097" t="s">
        <v>24</v>
      </c>
      <c r="J23097" t="s">
        <v>89377</v>
      </c>
      <c r="K23097" t="s">
        <v>89378</v>
      </c>
      <c r="L23097" t="s">
        <v>558</v>
      </c>
      <c r="M23097" t="s">
        <v>330</v>
      </c>
      <c r="N23097">
        <v>0.22</v>
      </c>
      <c r="O23097">
        <v>195000</v>
      </c>
      <c r="P23097">
        <v>465100</v>
      </c>
      <c r="Q23097">
        <v>668700</v>
      </c>
      <c r="R23097">
        <v>1930</v>
      </c>
      <c r="S23097">
        <v>4</v>
      </c>
      <c r="T23097">
        <v>3</v>
      </c>
      <c r="U23097">
        <v>1</v>
      </c>
      <c r="V23097" s="2" t="s">
        <v>186217</v>
      </c>
    </row>
    <row r="23098" spans="1:22" x14ac:dyDescent="0.3">
      <c r="A23098">
        <v>20847</v>
      </c>
      <c r="B23098" t="s">
        <v>89379</v>
      </c>
      <c r="C23098" s="1">
        <v>41887</v>
      </c>
      <c r="D23098" t="s">
        <v>65</v>
      </c>
      <c r="E23098" t="s">
        <v>89380</v>
      </c>
      <c r="F23098" t="s">
        <v>558</v>
      </c>
      <c r="G23098">
        <v>574800</v>
      </c>
      <c r="H23098" t="s">
        <v>89381</v>
      </c>
      <c r="I23098" t="s">
        <v>24</v>
      </c>
      <c r="J23098" t="s">
        <v>89382</v>
      </c>
      <c r="K23098" t="s">
        <v>89380</v>
      </c>
      <c r="L23098" t="s">
        <v>558</v>
      </c>
      <c r="M23098" t="s">
        <v>330</v>
      </c>
      <c r="N23098">
        <v>0.22</v>
      </c>
      <c r="O23098">
        <v>195000</v>
      </c>
      <c r="P23098">
        <v>370700</v>
      </c>
      <c r="Q23098">
        <v>565700</v>
      </c>
      <c r="R23098">
        <v>1930</v>
      </c>
      <c r="S23098">
        <v>4</v>
      </c>
      <c r="T23098">
        <v>2</v>
      </c>
      <c r="U23098">
        <v>1</v>
      </c>
      <c r="V23098" s="2" t="s">
        <v>186218</v>
      </c>
    </row>
    <row r="23099" spans="1:22" x14ac:dyDescent="0.3">
      <c r="A23099">
        <v>515</v>
      </c>
      <c r="B23099" t="s">
        <v>89383</v>
      </c>
      <c r="C23099" s="1">
        <v>41319</v>
      </c>
      <c r="D23099" t="s">
        <v>65</v>
      </c>
      <c r="E23099" t="s">
        <v>89384</v>
      </c>
      <c r="F23099" t="s">
        <v>558</v>
      </c>
      <c r="G23099">
        <v>551500</v>
      </c>
      <c r="H23099" t="s">
        <v>89385</v>
      </c>
      <c r="I23099" t="s">
        <v>24</v>
      </c>
      <c r="J23099" t="s">
        <v>89386</v>
      </c>
      <c r="K23099" t="s">
        <v>89384</v>
      </c>
      <c r="L23099" t="s">
        <v>558</v>
      </c>
      <c r="M23099" t="s">
        <v>330</v>
      </c>
      <c r="N23099">
        <v>0.17</v>
      </c>
      <c r="O23099">
        <v>195000</v>
      </c>
      <c r="P23099">
        <v>363800</v>
      </c>
      <c r="Q23099">
        <v>559900</v>
      </c>
      <c r="R23099">
        <v>1930</v>
      </c>
      <c r="S23099">
        <v>4</v>
      </c>
      <c r="T23099">
        <v>3</v>
      </c>
      <c r="U23099">
        <v>0</v>
      </c>
      <c r="V23099" s="2" t="s">
        <v>186219</v>
      </c>
    </row>
    <row r="23100" spans="1:22" x14ac:dyDescent="0.3">
      <c r="A23100">
        <v>14068</v>
      </c>
      <c r="B23100" t="s">
        <v>89383</v>
      </c>
      <c r="C23100" s="1">
        <v>41738</v>
      </c>
      <c r="D23100" t="s">
        <v>65</v>
      </c>
      <c r="E23100" t="s">
        <v>89384</v>
      </c>
      <c r="F23100" t="s">
        <v>558</v>
      </c>
      <c r="G23100">
        <v>600000</v>
      </c>
      <c r="H23100" t="s">
        <v>89387</v>
      </c>
      <c r="I23100" t="s">
        <v>24</v>
      </c>
      <c r="J23100" t="s">
        <v>89386</v>
      </c>
      <c r="K23100" t="s">
        <v>89384</v>
      </c>
      <c r="L23100" t="s">
        <v>558</v>
      </c>
      <c r="M23100" t="s">
        <v>330</v>
      </c>
      <c r="N23100">
        <v>0.17</v>
      </c>
      <c r="O23100">
        <v>195000</v>
      </c>
      <c r="P23100">
        <v>363800</v>
      </c>
      <c r="Q23100">
        <v>559900</v>
      </c>
      <c r="R23100">
        <v>1930</v>
      </c>
      <c r="S23100">
        <v>4</v>
      </c>
      <c r="T23100">
        <v>3</v>
      </c>
      <c r="U23100">
        <v>0</v>
      </c>
      <c r="V23100" s="2" t="s">
        <v>186219</v>
      </c>
    </row>
    <row r="23101" spans="1:22" x14ac:dyDescent="0.3">
      <c r="A23101">
        <v>8573</v>
      </c>
      <c r="B23101" t="s">
        <v>89388</v>
      </c>
      <c r="C23101" s="1">
        <v>41554</v>
      </c>
      <c r="D23101" t="s">
        <v>65</v>
      </c>
      <c r="E23101" t="s">
        <v>89389</v>
      </c>
      <c r="F23101" t="s">
        <v>558</v>
      </c>
      <c r="G23101">
        <v>933295</v>
      </c>
      <c r="H23101" t="s">
        <v>89390</v>
      </c>
      <c r="I23101" t="s">
        <v>24</v>
      </c>
      <c r="J23101" t="s">
        <v>89391</v>
      </c>
      <c r="K23101" t="s">
        <v>89389</v>
      </c>
      <c r="L23101" t="s">
        <v>558</v>
      </c>
      <c r="M23101" t="s">
        <v>330</v>
      </c>
      <c r="N23101">
        <v>0.45</v>
      </c>
      <c r="O23101">
        <v>214500</v>
      </c>
      <c r="P23101">
        <v>693100</v>
      </c>
      <c r="Q23101">
        <v>923500</v>
      </c>
      <c r="R23101">
        <v>1960</v>
      </c>
      <c r="S23101">
        <v>4</v>
      </c>
      <c r="T23101">
        <v>3</v>
      </c>
      <c r="U23101">
        <v>1</v>
      </c>
      <c r="V23101" s="2" t="s">
        <v>186220</v>
      </c>
    </row>
    <row r="23102" spans="1:22" x14ac:dyDescent="0.3">
      <c r="A23102">
        <v>24626</v>
      </c>
      <c r="B23102" t="s">
        <v>89392</v>
      </c>
      <c r="C23102" s="1">
        <v>41992</v>
      </c>
      <c r="D23102" t="s">
        <v>65</v>
      </c>
      <c r="E23102" t="s">
        <v>89393</v>
      </c>
      <c r="F23102" t="s">
        <v>558</v>
      </c>
      <c r="G23102">
        <v>785000</v>
      </c>
      <c r="H23102" t="s">
        <v>89394</v>
      </c>
      <c r="I23102" t="s">
        <v>24</v>
      </c>
      <c r="J23102" t="s">
        <v>89395</v>
      </c>
      <c r="K23102" t="s">
        <v>89393</v>
      </c>
      <c r="L23102" t="s">
        <v>558</v>
      </c>
      <c r="M23102" t="s">
        <v>330</v>
      </c>
      <c r="N23102">
        <v>0.17</v>
      </c>
      <c r="O23102">
        <v>195000</v>
      </c>
      <c r="P23102">
        <v>488000</v>
      </c>
      <c r="Q23102">
        <v>701900</v>
      </c>
      <c r="R23102">
        <v>2004</v>
      </c>
      <c r="S23102">
        <v>4</v>
      </c>
      <c r="T23102">
        <v>3</v>
      </c>
      <c r="U23102">
        <v>1</v>
      </c>
      <c r="V23102" s="2" t="s">
        <v>186221</v>
      </c>
    </row>
    <row r="23103" spans="1:22" x14ac:dyDescent="0.3">
      <c r="A23103">
        <v>14069</v>
      </c>
      <c r="B23103" t="s">
        <v>89396</v>
      </c>
      <c r="C23103" s="1">
        <v>41730</v>
      </c>
      <c r="D23103" t="s">
        <v>65</v>
      </c>
      <c r="E23103" t="s">
        <v>89397</v>
      </c>
      <c r="F23103" t="s">
        <v>558</v>
      </c>
      <c r="G23103">
        <v>530000</v>
      </c>
      <c r="H23103" t="s">
        <v>89398</v>
      </c>
      <c r="I23103" t="s">
        <v>24</v>
      </c>
      <c r="J23103" t="s">
        <v>89399</v>
      </c>
      <c r="K23103" t="s">
        <v>89397</v>
      </c>
      <c r="L23103" t="s">
        <v>558</v>
      </c>
      <c r="M23103" t="s">
        <v>330</v>
      </c>
      <c r="N23103">
        <v>0.17</v>
      </c>
      <c r="O23103">
        <v>195000</v>
      </c>
      <c r="P23103">
        <v>285000</v>
      </c>
      <c r="Q23103">
        <v>483200</v>
      </c>
      <c r="R23103">
        <v>1933</v>
      </c>
      <c r="S23103">
        <v>3</v>
      </c>
      <c r="T23103">
        <v>2</v>
      </c>
      <c r="U23103">
        <v>0</v>
      </c>
      <c r="V23103" s="2" t="s">
        <v>186222</v>
      </c>
    </row>
    <row r="23104" spans="1:22" x14ac:dyDescent="0.3">
      <c r="A23104">
        <v>42767</v>
      </c>
      <c r="B23104" t="s">
        <v>89400</v>
      </c>
      <c r="C23104" s="1">
        <v>42373</v>
      </c>
      <c r="D23104" t="s">
        <v>65</v>
      </c>
      <c r="E23104" t="s">
        <v>89401</v>
      </c>
      <c r="F23104" t="s">
        <v>558</v>
      </c>
      <c r="G23104">
        <v>623000</v>
      </c>
      <c r="H23104" t="s">
        <v>89402</v>
      </c>
      <c r="I23104" t="s">
        <v>24</v>
      </c>
      <c r="J23104" t="s">
        <v>89403</v>
      </c>
      <c r="K23104" t="s">
        <v>89401</v>
      </c>
      <c r="L23104" t="s">
        <v>558</v>
      </c>
      <c r="M23104" t="s">
        <v>330</v>
      </c>
      <c r="N23104">
        <v>0.25</v>
      </c>
      <c r="O23104">
        <v>195000</v>
      </c>
      <c r="P23104">
        <v>315200</v>
      </c>
      <c r="Q23104">
        <v>510200</v>
      </c>
      <c r="R23104">
        <v>1953</v>
      </c>
      <c r="S23104">
        <v>4</v>
      </c>
      <c r="T23104">
        <v>3</v>
      </c>
      <c r="U23104">
        <v>1</v>
      </c>
      <c r="V23104" s="2" t="s">
        <v>186223</v>
      </c>
    </row>
    <row r="23105" spans="1:22" x14ac:dyDescent="0.3">
      <c r="A23105">
        <v>20848</v>
      </c>
      <c r="B23105" t="s">
        <v>89404</v>
      </c>
      <c r="C23105" s="1">
        <v>41894</v>
      </c>
      <c r="D23105" t="s">
        <v>65</v>
      </c>
      <c r="E23105" t="s">
        <v>89405</v>
      </c>
      <c r="F23105" t="s">
        <v>558</v>
      </c>
      <c r="G23105">
        <v>572500</v>
      </c>
      <c r="H23105" t="s">
        <v>89406</v>
      </c>
      <c r="I23105" t="s">
        <v>24</v>
      </c>
      <c r="J23105" t="s">
        <v>89407</v>
      </c>
      <c r="K23105" t="s">
        <v>89405</v>
      </c>
      <c r="L23105" t="s">
        <v>558</v>
      </c>
      <c r="M23105" t="s">
        <v>330</v>
      </c>
      <c r="N23105">
        <v>0.27</v>
      </c>
      <c r="O23105">
        <v>195000</v>
      </c>
      <c r="P23105">
        <v>265000</v>
      </c>
      <c r="Q23105">
        <v>461800</v>
      </c>
      <c r="R23105">
        <v>1930</v>
      </c>
      <c r="S23105">
        <v>3</v>
      </c>
      <c r="T23105">
        <v>3</v>
      </c>
      <c r="U23105">
        <v>0</v>
      </c>
      <c r="V23105" s="2" t="s">
        <v>186224</v>
      </c>
    </row>
    <row r="23106" spans="1:22" x14ac:dyDescent="0.3">
      <c r="A23106">
        <v>26993</v>
      </c>
      <c r="B23106" t="s">
        <v>89408</v>
      </c>
      <c r="C23106" s="1">
        <v>42044</v>
      </c>
      <c r="D23106" t="s">
        <v>65</v>
      </c>
      <c r="E23106" t="s">
        <v>89409</v>
      </c>
      <c r="F23106" t="s">
        <v>558</v>
      </c>
      <c r="G23106">
        <v>345000</v>
      </c>
      <c r="H23106" t="s">
        <v>89410</v>
      </c>
      <c r="I23106" t="s">
        <v>24</v>
      </c>
      <c r="J23106" t="s">
        <v>89411</v>
      </c>
      <c r="K23106" t="s">
        <v>89409</v>
      </c>
      <c r="L23106" t="s">
        <v>558</v>
      </c>
      <c r="M23106" t="s">
        <v>330</v>
      </c>
      <c r="N23106">
        <v>0.22</v>
      </c>
      <c r="O23106">
        <v>195000</v>
      </c>
      <c r="P23106">
        <v>712100</v>
      </c>
      <c r="Q23106">
        <v>907100</v>
      </c>
      <c r="R23106">
        <v>2015</v>
      </c>
      <c r="S23106">
        <v>4</v>
      </c>
      <c r="T23106">
        <v>4</v>
      </c>
      <c r="U23106">
        <v>0</v>
      </c>
      <c r="V23106" s="2" t="s">
        <v>186225</v>
      </c>
    </row>
    <row r="23107" spans="1:22" x14ac:dyDescent="0.3">
      <c r="A23107">
        <v>48089</v>
      </c>
      <c r="B23107" t="s">
        <v>89408</v>
      </c>
      <c r="C23107" s="1">
        <v>42503</v>
      </c>
      <c r="D23107" t="s">
        <v>65</v>
      </c>
      <c r="E23107" t="s">
        <v>89409</v>
      </c>
      <c r="F23107" t="s">
        <v>558</v>
      </c>
      <c r="G23107">
        <v>1027400</v>
      </c>
      <c r="H23107" t="s">
        <v>89412</v>
      </c>
      <c r="I23107" t="s">
        <v>24</v>
      </c>
      <c r="J23107" t="s">
        <v>89411</v>
      </c>
      <c r="K23107" t="s">
        <v>89409</v>
      </c>
      <c r="L23107" t="s">
        <v>558</v>
      </c>
      <c r="M23107" t="s">
        <v>330</v>
      </c>
      <c r="N23107">
        <v>0.22</v>
      </c>
      <c r="O23107">
        <v>195000</v>
      </c>
      <c r="P23107">
        <v>712100</v>
      </c>
      <c r="Q23107">
        <v>907100</v>
      </c>
      <c r="R23107">
        <v>2015</v>
      </c>
      <c r="S23107">
        <v>4</v>
      </c>
      <c r="T23107">
        <v>4</v>
      </c>
      <c r="U23107">
        <v>0</v>
      </c>
      <c r="V23107" s="2" t="s">
        <v>186225</v>
      </c>
    </row>
    <row r="23108" spans="1:22" x14ac:dyDescent="0.3">
      <c r="A23108">
        <v>16358</v>
      </c>
      <c r="B23108" t="s">
        <v>89413</v>
      </c>
      <c r="C23108" s="1">
        <v>41799</v>
      </c>
      <c r="D23108" t="s">
        <v>65</v>
      </c>
      <c r="E23108" t="s">
        <v>89414</v>
      </c>
      <c r="F23108" t="s">
        <v>558</v>
      </c>
      <c r="G23108">
        <v>599000</v>
      </c>
      <c r="H23108" t="s">
        <v>89415</v>
      </c>
      <c r="I23108" t="s">
        <v>24</v>
      </c>
      <c r="J23108" t="s">
        <v>89416</v>
      </c>
      <c r="K23108" t="s">
        <v>89414</v>
      </c>
      <c r="L23108" t="s">
        <v>558</v>
      </c>
      <c r="M23108" t="s">
        <v>330</v>
      </c>
      <c r="N23108">
        <v>0.2</v>
      </c>
      <c r="O23108">
        <v>195000</v>
      </c>
      <c r="P23108">
        <v>265500</v>
      </c>
      <c r="Q23108">
        <v>465700</v>
      </c>
      <c r="R23108">
        <v>1930</v>
      </c>
      <c r="S23108">
        <v>3</v>
      </c>
      <c r="T23108">
        <v>2</v>
      </c>
      <c r="U23108">
        <v>1</v>
      </c>
      <c r="V23108" s="2" t="s">
        <v>186226</v>
      </c>
    </row>
    <row r="23109" spans="1:22" x14ac:dyDescent="0.3">
      <c r="A23109">
        <v>54085</v>
      </c>
      <c r="B23109" t="s">
        <v>89417</v>
      </c>
      <c r="C23109" s="1">
        <v>42627</v>
      </c>
      <c r="D23109" t="s">
        <v>489</v>
      </c>
      <c r="E23109" t="s">
        <v>89418</v>
      </c>
      <c r="F23109" t="s">
        <v>558</v>
      </c>
      <c r="G23109">
        <v>390000</v>
      </c>
      <c r="H23109" t="s">
        <v>89419</v>
      </c>
      <c r="I23109" t="s">
        <v>24</v>
      </c>
      <c r="J23109" t="s">
        <v>49808</v>
      </c>
      <c r="K23109" t="s">
        <v>89420</v>
      </c>
      <c r="L23109" t="s">
        <v>558</v>
      </c>
      <c r="M23109" t="s">
        <v>330</v>
      </c>
      <c r="N23109">
        <v>0.18</v>
      </c>
      <c r="O23109">
        <v>195000</v>
      </c>
      <c r="P23109">
        <v>79700</v>
      </c>
      <c r="Q23109">
        <v>274700</v>
      </c>
      <c r="R23109">
        <v>1956</v>
      </c>
      <c r="S23109">
        <v>4</v>
      </c>
      <c r="T23109">
        <v>2</v>
      </c>
      <c r="U23109">
        <v>0</v>
      </c>
      <c r="V23109" s="2" t="s">
        <v>186227</v>
      </c>
    </row>
    <row r="23110" spans="1:22" x14ac:dyDescent="0.3">
      <c r="A23110">
        <v>2815</v>
      </c>
      <c r="B23110" t="s">
        <v>89421</v>
      </c>
      <c r="C23110" s="1">
        <v>41418</v>
      </c>
      <c r="D23110" t="s">
        <v>489</v>
      </c>
      <c r="E23110" t="s">
        <v>89422</v>
      </c>
      <c r="F23110" t="s">
        <v>558</v>
      </c>
      <c r="G23110">
        <v>617000</v>
      </c>
      <c r="H23110" t="s">
        <v>89423</v>
      </c>
      <c r="I23110" t="s">
        <v>24</v>
      </c>
      <c r="J23110" t="s">
        <v>89424</v>
      </c>
      <c r="K23110" t="s">
        <v>89422</v>
      </c>
      <c r="L23110" t="s">
        <v>558</v>
      </c>
      <c r="M23110" t="s">
        <v>330</v>
      </c>
      <c r="N23110">
        <v>0.2</v>
      </c>
      <c r="O23110">
        <v>195000</v>
      </c>
      <c r="P23110">
        <v>255800</v>
      </c>
      <c r="Q23110">
        <v>450800</v>
      </c>
      <c r="R23110">
        <v>1939</v>
      </c>
      <c r="S23110">
        <v>4</v>
      </c>
      <c r="T23110">
        <v>2</v>
      </c>
      <c r="U23110">
        <v>0</v>
      </c>
      <c r="V23110" s="2" t="s">
        <v>186228</v>
      </c>
    </row>
    <row r="23111" spans="1:22" x14ac:dyDescent="0.3">
      <c r="A23111">
        <v>16359</v>
      </c>
      <c r="B23111" t="s">
        <v>89425</v>
      </c>
      <c r="C23111" s="1">
        <v>41792</v>
      </c>
      <c r="D23111" t="s">
        <v>65</v>
      </c>
      <c r="E23111" t="s">
        <v>89426</v>
      </c>
      <c r="F23111" t="s">
        <v>558</v>
      </c>
      <c r="G23111">
        <v>375000</v>
      </c>
      <c r="H23111" t="s">
        <v>89427</v>
      </c>
      <c r="I23111" t="s">
        <v>201</v>
      </c>
      <c r="J23111" t="s">
        <v>89428</v>
      </c>
      <c r="K23111" t="s">
        <v>89426</v>
      </c>
      <c r="L23111" t="s">
        <v>558</v>
      </c>
      <c r="M23111" t="s">
        <v>330</v>
      </c>
      <c r="N23111">
        <v>0.28999999999999998</v>
      </c>
      <c r="O23111">
        <v>195000</v>
      </c>
      <c r="P23111">
        <v>736000</v>
      </c>
      <c r="Q23111">
        <v>944300</v>
      </c>
      <c r="R23111">
        <v>2015</v>
      </c>
      <c r="S23111">
        <v>4</v>
      </c>
      <c r="T23111">
        <v>4</v>
      </c>
      <c r="U23111">
        <v>0</v>
      </c>
      <c r="V23111" s="2" t="s">
        <v>186229</v>
      </c>
    </row>
    <row r="23112" spans="1:22" x14ac:dyDescent="0.3">
      <c r="A23112">
        <v>30536</v>
      </c>
      <c r="B23112" t="s">
        <v>89425</v>
      </c>
      <c r="C23112" s="1">
        <v>42138</v>
      </c>
      <c r="D23112" t="s">
        <v>65</v>
      </c>
      <c r="E23112" t="s">
        <v>89426</v>
      </c>
      <c r="F23112" t="s">
        <v>558</v>
      </c>
      <c r="G23112">
        <v>1190000</v>
      </c>
      <c r="H23112" t="s">
        <v>89429</v>
      </c>
      <c r="I23112" t="s">
        <v>24</v>
      </c>
      <c r="J23112" t="s">
        <v>89428</v>
      </c>
      <c r="K23112" t="s">
        <v>89426</v>
      </c>
      <c r="L23112" t="s">
        <v>558</v>
      </c>
      <c r="M23112" t="s">
        <v>330</v>
      </c>
      <c r="N23112">
        <v>0.28999999999999998</v>
      </c>
      <c r="O23112">
        <v>195000</v>
      </c>
      <c r="P23112">
        <v>736000</v>
      </c>
      <c r="Q23112">
        <v>944300</v>
      </c>
      <c r="R23112">
        <v>2015</v>
      </c>
      <c r="S23112">
        <v>4</v>
      </c>
      <c r="T23112">
        <v>4</v>
      </c>
      <c r="U23112">
        <v>0</v>
      </c>
      <c r="V23112" s="2" t="s">
        <v>186229</v>
      </c>
    </row>
    <row r="23113" spans="1:22" x14ac:dyDescent="0.3">
      <c r="A23113">
        <v>27755</v>
      </c>
      <c r="B23113" t="s">
        <v>89430</v>
      </c>
      <c r="C23113" s="1">
        <v>42076</v>
      </c>
      <c r="D23113" t="s">
        <v>65</v>
      </c>
      <c r="E23113" t="s">
        <v>89431</v>
      </c>
      <c r="F23113" t="s">
        <v>558</v>
      </c>
      <c r="G23113">
        <v>806500</v>
      </c>
      <c r="H23113" t="s">
        <v>89432</v>
      </c>
      <c r="I23113" t="s">
        <v>24</v>
      </c>
      <c r="J23113" t="s">
        <v>89433</v>
      </c>
      <c r="K23113" t="s">
        <v>89431</v>
      </c>
      <c r="L23113" t="s">
        <v>558</v>
      </c>
      <c r="M23113" t="s">
        <v>330</v>
      </c>
      <c r="N23113">
        <v>0.25</v>
      </c>
      <c r="O23113">
        <v>195000</v>
      </c>
      <c r="P23113">
        <v>384300</v>
      </c>
      <c r="Q23113">
        <v>603100</v>
      </c>
      <c r="R23113">
        <v>1925</v>
      </c>
      <c r="S23113">
        <v>3</v>
      </c>
      <c r="T23113">
        <v>3</v>
      </c>
      <c r="U23113">
        <v>0</v>
      </c>
      <c r="V23113" s="2" t="s">
        <v>186230</v>
      </c>
    </row>
    <row r="23114" spans="1:22" x14ac:dyDescent="0.3">
      <c r="A23114">
        <v>20849</v>
      </c>
      <c r="B23114" t="s">
        <v>89434</v>
      </c>
      <c r="C23114" s="1">
        <v>41908</v>
      </c>
      <c r="D23114" t="s">
        <v>65</v>
      </c>
      <c r="E23114" t="s">
        <v>89435</v>
      </c>
      <c r="F23114" t="s">
        <v>558</v>
      </c>
      <c r="G23114">
        <v>682500</v>
      </c>
      <c r="H23114" t="s">
        <v>89436</v>
      </c>
      <c r="I23114" t="s">
        <v>24</v>
      </c>
      <c r="J23114" t="s">
        <v>89437</v>
      </c>
      <c r="K23114" t="s">
        <v>89435</v>
      </c>
      <c r="L23114" t="s">
        <v>558</v>
      </c>
      <c r="M23114" t="s">
        <v>330</v>
      </c>
      <c r="N23114">
        <v>0.25</v>
      </c>
      <c r="O23114">
        <v>195000</v>
      </c>
      <c r="P23114">
        <v>400800</v>
      </c>
      <c r="Q23114">
        <v>600400</v>
      </c>
      <c r="R23114">
        <v>1930</v>
      </c>
      <c r="S23114">
        <v>4</v>
      </c>
      <c r="T23114">
        <v>4</v>
      </c>
      <c r="U23114">
        <v>0</v>
      </c>
      <c r="V23114" s="2" t="s">
        <v>186231</v>
      </c>
    </row>
    <row r="23115" spans="1:22" x14ac:dyDescent="0.3">
      <c r="A23115">
        <v>11494</v>
      </c>
      <c r="B23115" t="s">
        <v>89438</v>
      </c>
      <c r="C23115" s="1">
        <v>41656</v>
      </c>
      <c r="D23115" t="s">
        <v>489</v>
      </c>
      <c r="E23115" t="s">
        <v>89439</v>
      </c>
      <c r="F23115" t="s">
        <v>558</v>
      </c>
      <c r="G23115">
        <v>725000</v>
      </c>
      <c r="H23115" t="s">
        <v>89440</v>
      </c>
      <c r="I23115" t="s">
        <v>24</v>
      </c>
      <c r="J23115" t="s">
        <v>89441</v>
      </c>
      <c r="K23115" t="s">
        <v>89439</v>
      </c>
      <c r="L23115" t="s">
        <v>558</v>
      </c>
      <c r="M23115" t="s">
        <v>330</v>
      </c>
      <c r="N23115">
        <v>0.23</v>
      </c>
      <c r="O23115">
        <v>195000</v>
      </c>
      <c r="P23115">
        <v>321100</v>
      </c>
      <c r="Q23115">
        <v>526600</v>
      </c>
      <c r="R23115">
        <v>1930</v>
      </c>
      <c r="S23115">
        <v>4</v>
      </c>
      <c r="T23115">
        <v>2</v>
      </c>
      <c r="U23115">
        <v>1</v>
      </c>
      <c r="V23115" s="2" t="s">
        <v>186232</v>
      </c>
    </row>
    <row r="23116" spans="1:22" x14ac:dyDescent="0.3">
      <c r="A23116">
        <v>55610</v>
      </c>
      <c r="B23116" t="s">
        <v>89438</v>
      </c>
      <c r="C23116" s="1">
        <v>42646</v>
      </c>
      <c r="D23116" t="s">
        <v>65</v>
      </c>
      <c r="E23116" t="s">
        <v>89439</v>
      </c>
      <c r="F23116" t="s">
        <v>558</v>
      </c>
      <c r="G23116">
        <v>725000</v>
      </c>
      <c r="H23116" t="s">
        <v>89442</v>
      </c>
      <c r="I23116" t="s">
        <v>24</v>
      </c>
      <c r="J23116" t="s">
        <v>89441</v>
      </c>
      <c r="K23116" t="s">
        <v>89439</v>
      </c>
      <c r="L23116" t="s">
        <v>558</v>
      </c>
      <c r="M23116" t="s">
        <v>330</v>
      </c>
      <c r="N23116">
        <v>0.23</v>
      </c>
      <c r="O23116">
        <v>195000</v>
      </c>
      <c r="P23116">
        <v>321100</v>
      </c>
      <c r="Q23116">
        <v>526600</v>
      </c>
      <c r="R23116">
        <v>1930</v>
      </c>
      <c r="S23116">
        <v>4</v>
      </c>
      <c r="T23116">
        <v>2</v>
      </c>
      <c r="U23116">
        <v>1</v>
      </c>
      <c r="V23116" s="2" t="s">
        <v>186232</v>
      </c>
    </row>
    <row r="23117" spans="1:22" x14ac:dyDescent="0.3">
      <c r="A23117">
        <v>23603</v>
      </c>
      <c r="B23117" t="s">
        <v>89443</v>
      </c>
      <c r="C23117" s="1">
        <v>41962</v>
      </c>
      <c r="D23117" t="s">
        <v>65</v>
      </c>
      <c r="E23117" t="s">
        <v>89444</v>
      </c>
      <c r="F23117" t="s">
        <v>558</v>
      </c>
      <c r="G23117">
        <v>1150000</v>
      </c>
      <c r="H23117" t="s">
        <v>89445</v>
      </c>
      <c r="I23117" t="s">
        <v>24</v>
      </c>
      <c r="J23117" t="s">
        <v>89446</v>
      </c>
      <c r="K23117" t="s">
        <v>89444</v>
      </c>
      <c r="L23117" t="s">
        <v>558</v>
      </c>
      <c r="M23117" t="s">
        <v>330</v>
      </c>
      <c r="N23117">
        <v>0.45</v>
      </c>
      <c r="O23117">
        <v>214500</v>
      </c>
      <c r="P23117">
        <v>605100</v>
      </c>
      <c r="Q23117">
        <v>854100</v>
      </c>
      <c r="R23117">
        <v>1955</v>
      </c>
      <c r="S23117">
        <v>4</v>
      </c>
      <c r="T23117">
        <v>3</v>
      </c>
      <c r="U23117">
        <v>1</v>
      </c>
      <c r="V23117" s="2" t="s">
        <v>186233</v>
      </c>
    </row>
    <row r="23118" spans="1:22" x14ac:dyDescent="0.3">
      <c r="A23118">
        <v>40247</v>
      </c>
      <c r="B23118" t="s">
        <v>89443</v>
      </c>
      <c r="C23118" s="1">
        <v>42328</v>
      </c>
      <c r="D23118" t="s">
        <v>65</v>
      </c>
      <c r="E23118" t="s">
        <v>89444</v>
      </c>
      <c r="F23118" t="s">
        <v>558</v>
      </c>
      <c r="G23118">
        <v>1350000</v>
      </c>
      <c r="H23118" t="s">
        <v>89447</v>
      </c>
      <c r="I23118" t="s">
        <v>24</v>
      </c>
      <c r="J23118" t="s">
        <v>89446</v>
      </c>
      <c r="K23118" t="s">
        <v>89444</v>
      </c>
      <c r="L23118" t="s">
        <v>558</v>
      </c>
      <c r="M23118" t="s">
        <v>330</v>
      </c>
      <c r="N23118">
        <v>0.45</v>
      </c>
      <c r="O23118">
        <v>214500</v>
      </c>
      <c r="P23118">
        <v>605100</v>
      </c>
      <c r="Q23118">
        <v>854100</v>
      </c>
      <c r="R23118">
        <v>1955</v>
      </c>
      <c r="S23118">
        <v>4</v>
      </c>
      <c r="T23118">
        <v>3</v>
      </c>
      <c r="U23118">
        <v>1</v>
      </c>
      <c r="V23118" s="2" t="s">
        <v>186233</v>
      </c>
    </row>
    <row r="23119" spans="1:22" x14ac:dyDescent="0.3">
      <c r="A23119">
        <v>44869</v>
      </c>
      <c r="B23119" t="s">
        <v>89448</v>
      </c>
      <c r="C23119" s="1">
        <v>42453</v>
      </c>
      <c r="D23119" t="s">
        <v>65</v>
      </c>
      <c r="E23119" t="s">
        <v>89449</v>
      </c>
      <c r="F23119" t="s">
        <v>558</v>
      </c>
      <c r="G23119">
        <v>490000</v>
      </c>
      <c r="H23119" t="s">
        <v>89450</v>
      </c>
      <c r="I23119" t="s">
        <v>24</v>
      </c>
      <c r="J23119" t="s">
        <v>89451</v>
      </c>
      <c r="K23119" t="s">
        <v>89449</v>
      </c>
      <c r="L23119" t="s">
        <v>558</v>
      </c>
      <c r="M23119" t="s">
        <v>330</v>
      </c>
      <c r="N23119">
        <v>0.36</v>
      </c>
      <c r="O23119">
        <v>195000</v>
      </c>
      <c r="P23119">
        <v>191700</v>
      </c>
      <c r="Q23119">
        <v>386700</v>
      </c>
      <c r="R23119">
        <v>1956</v>
      </c>
      <c r="S23119">
        <v>3</v>
      </c>
      <c r="T23119">
        <v>2</v>
      </c>
      <c r="U23119">
        <v>1</v>
      </c>
      <c r="V23119" s="2" t="s">
        <v>186234</v>
      </c>
    </row>
    <row r="23120" spans="1:22" x14ac:dyDescent="0.3">
      <c r="A23120">
        <v>32414</v>
      </c>
      <c r="B23120" t="s">
        <v>89452</v>
      </c>
      <c r="C23120" s="1">
        <v>42181</v>
      </c>
      <c r="D23120" t="s">
        <v>65</v>
      </c>
      <c r="E23120" t="s">
        <v>89453</v>
      </c>
      <c r="F23120" t="s">
        <v>558</v>
      </c>
      <c r="G23120">
        <v>690000</v>
      </c>
      <c r="H23120" t="s">
        <v>89454</v>
      </c>
      <c r="I23120" t="s">
        <v>24</v>
      </c>
      <c r="J23120" t="s">
        <v>89455</v>
      </c>
      <c r="K23120" t="s">
        <v>89453</v>
      </c>
      <c r="L23120" t="s">
        <v>558</v>
      </c>
      <c r="M23120" t="s">
        <v>330</v>
      </c>
      <c r="N23120">
        <v>0.28000000000000003</v>
      </c>
      <c r="O23120">
        <v>195000</v>
      </c>
      <c r="P23120">
        <v>346800</v>
      </c>
      <c r="Q23120">
        <v>550800</v>
      </c>
      <c r="R23120">
        <v>1928</v>
      </c>
      <c r="S23120">
        <v>3</v>
      </c>
      <c r="T23120">
        <v>2</v>
      </c>
      <c r="U23120">
        <v>0</v>
      </c>
      <c r="V23120" s="2" t="s">
        <v>186235</v>
      </c>
    </row>
    <row r="23121" spans="1:22" x14ac:dyDescent="0.3">
      <c r="A23121">
        <v>2816</v>
      </c>
      <c r="B23121" t="s">
        <v>89456</v>
      </c>
      <c r="C23121" s="1">
        <v>41418</v>
      </c>
      <c r="D23121" t="s">
        <v>65</v>
      </c>
      <c r="E23121" t="s">
        <v>89457</v>
      </c>
      <c r="F23121" t="s">
        <v>558</v>
      </c>
      <c r="G23121">
        <v>695000</v>
      </c>
      <c r="H23121" t="s">
        <v>89458</v>
      </c>
      <c r="I23121" t="s">
        <v>24</v>
      </c>
      <c r="J23121" t="s">
        <v>89459</v>
      </c>
      <c r="K23121" t="s">
        <v>89457</v>
      </c>
      <c r="L23121" t="s">
        <v>558</v>
      </c>
      <c r="M23121" t="s">
        <v>330</v>
      </c>
      <c r="N23121">
        <v>0.46</v>
      </c>
      <c r="O23121">
        <v>214500</v>
      </c>
      <c r="P23121">
        <v>334400</v>
      </c>
      <c r="Q23121">
        <v>578300</v>
      </c>
      <c r="R23121">
        <v>1930</v>
      </c>
      <c r="S23121">
        <v>3</v>
      </c>
      <c r="T23121">
        <v>3</v>
      </c>
      <c r="U23121">
        <v>0</v>
      </c>
      <c r="V23121" s="2" t="s">
        <v>186236</v>
      </c>
    </row>
    <row r="23122" spans="1:22" x14ac:dyDescent="0.3">
      <c r="A23122">
        <v>30537</v>
      </c>
      <c r="B23122" t="s">
        <v>89460</v>
      </c>
      <c r="C23122" s="1">
        <v>42146</v>
      </c>
      <c r="D23122" t="s">
        <v>489</v>
      </c>
      <c r="E23122" t="s">
        <v>89461</v>
      </c>
      <c r="F23122" t="s">
        <v>558</v>
      </c>
      <c r="G23122">
        <v>521860</v>
      </c>
      <c r="H23122" t="s">
        <v>89462</v>
      </c>
      <c r="I23122" t="s">
        <v>24</v>
      </c>
      <c r="J23122" t="s">
        <v>89463</v>
      </c>
      <c r="K23122" t="s">
        <v>89461</v>
      </c>
      <c r="L23122" t="s">
        <v>558</v>
      </c>
      <c r="M23122" t="s">
        <v>330</v>
      </c>
      <c r="N23122">
        <v>0.28999999999999998</v>
      </c>
      <c r="O23122">
        <v>195000</v>
      </c>
      <c r="P23122">
        <v>292600</v>
      </c>
      <c r="Q23122">
        <v>494600</v>
      </c>
      <c r="R23122">
        <v>1925</v>
      </c>
      <c r="S23122">
        <v>2</v>
      </c>
      <c r="T23122">
        <v>2</v>
      </c>
      <c r="U23122">
        <v>0</v>
      </c>
      <c r="V23122" s="2" t="s">
        <v>186237</v>
      </c>
    </row>
    <row r="23123" spans="1:22" x14ac:dyDescent="0.3">
      <c r="A23123">
        <v>20850</v>
      </c>
      <c r="B23123" t="s">
        <v>91323</v>
      </c>
      <c r="C23123" s="1">
        <v>41893</v>
      </c>
      <c r="D23123" t="s">
        <v>489</v>
      </c>
      <c r="E23123" t="s">
        <v>91324</v>
      </c>
      <c r="F23123" t="s">
        <v>558</v>
      </c>
      <c r="G23123">
        <v>357500</v>
      </c>
      <c r="H23123" t="s">
        <v>91325</v>
      </c>
      <c r="I23123" t="s">
        <v>24</v>
      </c>
      <c r="J23123" t="s">
        <v>91326</v>
      </c>
      <c r="K23123" t="s">
        <v>91324</v>
      </c>
      <c r="L23123" t="s">
        <v>558</v>
      </c>
      <c r="M23123" t="s">
        <v>330</v>
      </c>
      <c r="N23123">
        <v>0.19</v>
      </c>
      <c r="O23123">
        <v>195000</v>
      </c>
      <c r="P23123">
        <v>90900</v>
      </c>
      <c r="Q23123">
        <v>285900</v>
      </c>
      <c r="R23123">
        <v>1973</v>
      </c>
      <c r="S23123">
        <v>4</v>
      </c>
      <c r="T23123">
        <v>1</v>
      </c>
      <c r="U23123">
        <v>1</v>
      </c>
      <c r="V23123" s="2" t="s">
        <v>186238</v>
      </c>
    </row>
    <row r="23124" spans="1:22" x14ac:dyDescent="0.3">
      <c r="A23124">
        <v>34236</v>
      </c>
      <c r="B23124" t="s">
        <v>91327</v>
      </c>
      <c r="C23124" s="1">
        <v>42192</v>
      </c>
      <c r="D23124" t="s">
        <v>65</v>
      </c>
      <c r="E23124" t="s">
        <v>91328</v>
      </c>
      <c r="F23124" t="s">
        <v>558</v>
      </c>
      <c r="G23124">
        <v>482500</v>
      </c>
      <c r="H23124" t="s">
        <v>91329</v>
      </c>
      <c r="I23124" t="s">
        <v>24</v>
      </c>
      <c r="J23124" t="s">
        <v>57900</v>
      </c>
      <c r="K23124" t="s">
        <v>91328</v>
      </c>
      <c r="L23124" t="s">
        <v>558</v>
      </c>
      <c r="M23124" t="s">
        <v>330</v>
      </c>
      <c r="N23124">
        <v>0.18</v>
      </c>
      <c r="O23124">
        <v>195000</v>
      </c>
      <c r="P23124">
        <v>433900</v>
      </c>
      <c r="Q23124">
        <v>628900</v>
      </c>
      <c r="R23124">
        <v>1973</v>
      </c>
      <c r="S23124">
        <v>4</v>
      </c>
      <c r="T23124">
        <v>4</v>
      </c>
      <c r="U23124">
        <v>0</v>
      </c>
      <c r="V23124" s="2" t="s">
        <v>186239</v>
      </c>
    </row>
    <row r="23125" spans="1:22" x14ac:dyDescent="0.3">
      <c r="A23125">
        <v>17874</v>
      </c>
      <c r="B23125" t="s">
        <v>91330</v>
      </c>
      <c r="C23125" s="1">
        <v>41851</v>
      </c>
      <c r="D23125" t="s">
        <v>65</v>
      </c>
      <c r="E23125" t="s">
        <v>91331</v>
      </c>
      <c r="F23125" t="s">
        <v>558</v>
      </c>
      <c r="G23125">
        <v>705000</v>
      </c>
      <c r="H23125" t="s">
        <v>91332</v>
      </c>
      <c r="I23125" t="s">
        <v>24</v>
      </c>
      <c r="J23125" t="s">
        <v>91333</v>
      </c>
      <c r="K23125" t="s">
        <v>91331</v>
      </c>
      <c r="L23125" t="s">
        <v>558</v>
      </c>
      <c r="M23125" t="s">
        <v>330</v>
      </c>
      <c r="N23125">
        <v>0.2</v>
      </c>
      <c r="O23125">
        <v>195000</v>
      </c>
      <c r="P23125">
        <v>443800</v>
      </c>
      <c r="Q23125">
        <v>647800</v>
      </c>
      <c r="R23125">
        <v>1940</v>
      </c>
      <c r="S23125">
        <v>3</v>
      </c>
      <c r="T23125">
        <v>3</v>
      </c>
      <c r="U23125">
        <v>0</v>
      </c>
      <c r="V23125" s="2" t="s">
        <v>186240</v>
      </c>
    </row>
    <row r="23126" spans="1:22" x14ac:dyDescent="0.3">
      <c r="A23126">
        <v>25881</v>
      </c>
      <c r="B23126" t="s">
        <v>91334</v>
      </c>
      <c r="C23126" s="1">
        <v>42019</v>
      </c>
      <c r="D23126" t="s">
        <v>65</v>
      </c>
      <c r="E23126" t="s">
        <v>91335</v>
      </c>
      <c r="F23126" t="s">
        <v>558</v>
      </c>
      <c r="G23126">
        <v>590000</v>
      </c>
      <c r="H23126" t="s">
        <v>91336</v>
      </c>
      <c r="I23126" t="s">
        <v>24</v>
      </c>
      <c r="J23126" t="s">
        <v>91337</v>
      </c>
      <c r="K23126" t="s">
        <v>91335</v>
      </c>
      <c r="L23126" t="s">
        <v>558</v>
      </c>
      <c r="M23126" t="s">
        <v>330</v>
      </c>
      <c r="N23126">
        <v>0.3</v>
      </c>
      <c r="O23126">
        <v>195000</v>
      </c>
      <c r="P23126">
        <v>305300</v>
      </c>
      <c r="Q23126">
        <v>507100</v>
      </c>
      <c r="R23126">
        <v>1935</v>
      </c>
      <c r="S23126">
        <v>3</v>
      </c>
      <c r="T23126">
        <v>3</v>
      </c>
      <c r="U23126">
        <v>0</v>
      </c>
      <c r="V23126" s="2" t="s">
        <v>186241</v>
      </c>
    </row>
    <row r="23127" spans="1:22" x14ac:dyDescent="0.3">
      <c r="A23127">
        <v>22278</v>
      </c>
      <c r="B23127" t="s">
        <v>91338</v>
      </c>
      <c r="C23127" s="1">
        <v>41934</v>
      </c>
      <c r="D23127" t="s">
        <v>65</v>
      </c>
      <c r="E23127" t="s">
        <v>91339</v>
      </c>
      <c r="F23127" t="s">
        <v>558</v>
      </c>
      <c r="G23127">
        <v>700000</v>
      </c>
      <c r="H23127" t="s">
        <v>91340</v>
      </c>
      <c r="I23127" t="s">
        <v>24</v>
      </c>
      <c r="J23127" t="s">
        <v>91341</v>
      </c>
      <c r="K23127" t="s">
        <v>91342</v>
      </c>
      <c r="L23127" t="s">
        <v>558</v>
      </c>
      <c r="M23127" t="s">
        <v>330</v>
      </c>
      <c r="N23127">
        <v>0.21</v>
      </c>
      <c r="O23127">
        <v>195000</v>
      </c>
      <c r="P23127">
        <v>242000</v>
      </c>
      <c r="Q23127">
        <v>443400</v>
      </c>
      <c r="R23127">
        <v>1935</v>
      </c>
      <c r="S23127">
        <v>3</v>
      </c>
      <c r="T23127">
        <v>2</v>
      </c>
      <c r="U23127">
        <v>0</v>
      </c>
      <c r="V23127" s="2" t="s">
        <v>186242</v>
      </c>
    </row>
    <row r="23128" spans="1:22" x14ac:dyDescent="0.3">
      <c r="A23128">
        <v>54086</v>
      </c>
      <c r="B23128" t="s">
        <v>91343</v>
      </c>
      <c r="C23128" s="1">
        <v>42639</v>
      </c>
      <c r="D23128" t="s">
        <v>65</v>
      </c>
      <c r="E23128" t="s">
        <v>91344</v>
      </c>
      <c r="F23128" t="s">
        <v>558</v>
      </c>
      <c r="G23128">
        <v>429000</v>
      </c>
      <c r="H23128" t="s">
        <v>91345</v>
      </c>
      <c r="I23128" t="s">
        <v>24</v>
      </c>
      <c r="J23128" t="s">
        <v>19920</v>
      </c>
      <c r="K23128" t="s">
        <v>91346</v>
      </c>
      <c r="L23128" t="s">
        <v>558</v>
      </c>
      <c r="M23128" t="s">
        <v>330</v>
      </c>
      <c r="N23128">
        <v>0.2</v>
      </c>
      <c r="O23128">
        <v>160000</v>
      </c>
      <c r="P23128">
        <v>117300</v>
      </c>
      <c r="Q23128">
        <v>277300</v>
      </c>
      <c r="R23128">
        <v>1950</v>
      </c>
      <c r="S23128">
        <v>2</v>
      </c>
      <c r="T23128">
        <v>1</v>
      </c>
      <c r="U23128">
        <v>0</v>
      </c>
      <c r="V23128" s="2" t="s">
        <v>186243</v>
      </c>
    </row>
    <row r="23129" spans="1:22" x14ac:dyDescent="0.3">
      <c r="A23129">
        <v>34237</v>
      </c>
      <c r="B23129" t="s">
        <v>91347</v>
      </c>
      <c r="C23129" s="1">
        <v>42192</v>
      </c>
      <c r="D23129" t="s">
        <v>65</v>
      </c>
      <c r="E23129" t="s">
        <v>91348</v>
      </c>
      <c r="F23129" t="s">
        <v>558</v>
      </c>
      <c r="G23129">
        <v>614500</v>
      </c>
      <c r="H23129" t="s">
        <v>91349</v>
      </c>
      <c r="I23129" t="s">
        <v>24</v>
      </c>
      <c r="J23129" t="s">
        <v>91350</v>
      </c>
      <c r="K23129" t="s">
        <v>91348</v>
      </c>
      <c r="L23129" t="s">
        <v>558</v>
      </c>
      <c r="M23129" t="s">
        <v>330</v>
      </c>
      <c r="N23129">
        <v>0.2</v>
      </c>
      <c r="O23129">
        <v>195000</v>
      </c>
      <c r="P23129">
        <v>410800</v>
      </c>
      <c r="Q23129">
        <v>608200</v>
      </c>
      <c r="R23129">
        <v>1925</v>
      </c>
      <c r="S23129">
        <v>3</v>
      </c>
      <c r="T23129">
        <v>3</v>
      </c>
      <c r="U23129">
        <v>0</v>
      </c>
      <c r="V23129" s="2" t="s">
        <v>186244</v>
      </c>
    </row>
    <row r="23130" spans="1:22" x14ac:dyDescent="0.3">
      <c r="A23130">
        <v>13016</v>
      </c>
      <c r="B23130" t="s">
        <v>91351</v>
      </c>
      <c r="C23130" s="1">
        <v>41701</v>
      </c>
      <c r="D23130" t="s">
        <v>65</v>
      </c>
      <c r="E23130" t="s">
        <v>91352</v>
      </c>
      <c r="F23130" t="s">
        <v>558</v>
      </c>
      <c r="G23130">
        <v>585000</v>
      </c>
      <c r="H23130" t="s">
        <v>91353</v>
      </c>
      <c r="I23130" t="s">
        <v>24</v>
      </c>
      <c r="J23130" t="s">
        <v>91354</v>
      </c>
      <c r="K23130" t="s">
        <v>91352</v>
      </c>
      <c r="L23130" t="s">
        <v>558</v>
      </c>
      <c r="M23130" t="s">
        <v>330</v>
      </c>
      <c r="N23130">
        <v>0.2</v>
      </c>
      <c r="O23130">
        <v>195000</v>
      </c>
      <c r="P23130">
        <v>265400</v>
      </c>
      <c r="Q23130">
        <v>464000</v>
      </c>
      <c r="R23130">
        <v>1925</v>
      </c>
      <c r="S23130">
        <v>3</v>
      </c>
      <c r="T23130">
        <v>2</v>
      </c>
      <c r="U23130">
        <v>0</v>
      </c>
      <c r="V23130" s="2" t="s">
        <v>186245</v>
      </c>
    </row>
    <row r="23131" spans="1:22" x14ac:dyDescent="0.3">
      <c r="A23131">
        <v>10454</v>
      </c>
      <c r="B23131" t="s">
        <v>91355</v>
      </c>
      <c r="C23131" s="1">
        <v>41639</v>
      </c>
      <c r="D23131" t="s">
        <v>65</v>
      </c>
      <c r="E23131" t="s">
        <v>91356</v>
      </c>
      <c r="F23131" t="s">
        <v>558</v>
      </c>
      <c r="G23131">
        <v>360000</v>
      </c>
      <c r="H23131" t="s">
        <v>91357</v>
      </c>
      <c r="I23131" t="s">
        <v>24</v>
      </c>
      <c r="J23131" t="s">
        <v>35455</v>
      </c>
      <c r="K23131" t="s">
        <v>91358</v>
      </c>
      <c r="L23131" t="s">
        <v>558</v>
      </c>
      <c r="M23131" t="s">
        <v>330</v>
      </c>
      <c r="N23131">
        <v>0.22</v>
      </c>
      <c r="O23131">
        <v>195000</v>
      </c>
      <c r="P23131">
        <v>214000</v>
      </c>
      <c r="Q23131">
        <v>412200</v>
      </c>
      <c r="R23131">
        <v>1920</v>
      </c>
      <c r="S23131">
        <v>4</v>
      </c>
      <c r="T23131">
        <v>2</v>
      </c>
      <c r="U23131">
        <v>0</v>
      </c>
      <c r="V23131" s="2" t="s">
        <v>186246</v>
      </c>
    </row>
    <row r="23132" spans="1:22" x14ac:dyDescent="0.3">
      <c r="A23132">
        <v>16360</v>
      </c>
      <c r="B23132" t="s">
        <v>91355</v>
      </c>
      <c r="C23132" s="1">
        <v>41801</v>
      </c>
      <c r="D23132" t="s">
        <v>65</v>
      </c>
      <c r="E23132" t="s">
        <v>91356</v>
      </c>
      <c r="F23132" t="s">
        <v>558</v>
      </c>
      <c r="G23132">
        <v>475000</v>
      </c>
      <c r="H23132" t="s">
        <v>91359</v>
      </c>
      <c r="I23132" t="s">
        <v>24</v>
      </c>
      <c r="J23132" t="s">
        <v>35455</v>
      </c>
      <c r="K23132" t="s">
        <v>91358</v>
      </c>
      <c r="L23132" t="s">
        <v>558</v>
      </c>
      <c r="M23132" t="s">
        <v>330</v>
      </c>
      <c r="N23132">
        <v>0.22</v>
      </c>
      <c r="O23132">
        <v>195000</v>
      </c>
      <c r="P23132">
        <v>214000</v>
      </c>
      <c r="Q23132">
        <v>412200</v>
      </c>
      <c r="R23132">
        <v>1920</v>
      </c>
      <c r="S23132">
        <v>4</v>
      </c>
      <c r="T23132">
        <v>2</v>
      </c>
      <c r="U23132">
        <v>0</v>
      </c>
      <c r="V23132" s="2" t="s">
        <v>186246</v>
      </c>
    </row>
    <row r="23133" spans="1:22" x14ac:dyDescent="0.3">
      <c r="A23133">
        <v>996</v>
      </c>
      <c r="B23133" t="s">
        <v>91360</v>
      </c>
      <c r="C23133" s="1">
        <v>41361</v>
      </c>
      <c r="D23133" t="s">
        <v>489</v>
      </c>
      <c r="E23133" t="s">
        <v>91361</v>
      </c>
      <c r="F23133" t="s">
        <v>558</v>
      </c>
      <c r="G23133">
        <v>350000</v>
      </c>
      <c r="H23133" t="s">
        <v>91362</v>
      </c>
      <c r="I23133" t="s">
        <v>24</v>
      </c>
      <c r="J23133" t="s">
        <v>35455</v>
      </c>
      <c r="K23133" t="s">
        <v>91361</v>
      </c>
      <c r="L23133" t="s">
        <v>558</v>
      </c>
      <c r="M23133" t="s">
        <v>330</v>
      </c>
      <c r="N23133">
        <v>0.2</v>
      </c>
      <c r="O23133">
        <v>195000</v>
      </c>
      <c r="P23133">
        <v>85400</v>
      </c>
      <c r="Q23133">
        <v>286300</v>
      </c>
      <c r="R23133">
        <v>1950</v>
      </c>
      <c r="S23133">
        <v>2</v>
      </c>
      <c r="T23133">
        <v>2</v>
      </c>
      <c r="U23133">
        <v>0</v>
      </c>
      <c r="V23133" s="2" t="s">
        <v>186247</v>
      </c>
    </row>
    <row r="23134" spans="1:22" x14ac:dyDescent="0.3">
      <c r="A23134">
        <v>997</v>
      </c>
      <c r="B23134" t="s">
        <v>91363</v>
      </c>
      <c r="C23134" s="1">
        <v>41361</v>
      </c>
      <c r="D23134" t="s">
        <v>489</v>
      </c>
      <c r="E23134" t="s">
        <v>91364</v>
      </c>
      <c r="F23134" t="s">
        <v>558</v>
      </c>
      <c r="G23134">
        <v>475000</v>
      </c>
      <c r="H23134" t="s">
        <v>91365</v>
      </c>
      <c r="I23134" t="s">
        <v>24</v>
      </c>
      <c r="J23134" t="s">
        <v>35455</v>
      </c>
      <c r="K23134" t="s">
        <v>91366</v>
      </c>
      <c r="L23134" t="s">
        <v>558</v>
      </c>
      <c r="M23134" t="s">
        <v>330</v>
      </c>
      <c r="N23134">
        <v>0.22</v>
      </c>
      <c r="O23134">
        <v>195000</v>
      </c>
      <c r="P23134">
        <v>84900</v>
      </c>
      <c r="Q23134">
        <v>285200</v>
      </c>
      <c r="R23134">
        <v>1940</v>
      </c>
      <c r="S23134">
        <v>4</v>
      </c>
      <c r="T23134">
        <v>2</v>
      </c>
      <c r="U23134">
        <v>0</v>
      </c>
      <c r="V23134" s="2" t="s">
        <v>186248</v>
      </c>
    </row>
    <row r="23135" spans="1:22" x14ac:dyDescent="0.3">
      <c r="A23135">
        <v>29031</v>
      </c>
      <c r="B23135" t="s">
        <v>91367</v>
      </c>
      <c r="C23135" s="1">
        <v>42111</v>
      </c>
      <c r="D23135" t="s">
        <v>65</v>
      </c>
      <c r="E23135" t="s">
        <v>91368</v>
      </c>
      <c r="F23135" t="s">
        <v>558</v>
      </c>
      <c r="G23135">
        <v>550000</v>
      </c>
      <c r="H23135" t="s">
        <v>91369</v>
      </c>
      <c r="I23135" t="s">
        <v>24</v>
      </c>
      <c r="J23135" t="s">
        <v>91370</v>
      </c>
      <c r="K23135" t="s">
        <v>91368</v>
      </c>
      <c r="L23135" t="s">
        <v>558</v>
      </c>
      <c r="M23135" t="s">
        <v>330</v>
      </c>
      <c r="N23135">
        <v>0.23</v>
      </c>
      <c r="O23135">
        <v>195000</v>
      </c>
      <c r="P23135">
        <v>309900</v>
      </c>
      <c r="Q23135">
        <v>504900</v>
      </c>
      <c r="R23135">
        <v>1932</v>
      </c>
      <c r="S23135">
        <v>3</v>
      </c>
      <c r="T23135">
        <v>2</v>
      </c>
      <c r="U23135">
        <v>0</v>
      </c>
      <c r="V23135" s="2" t="s">
        <v>186249</v>
      </c>
    </row>
    <row r="23136" spans="1:22" x14ac:dyDescent="0.3">
      <c r="A23136">
        <v>30538</v>
      </c>
      <c r="B23136" t="s">
        <v>91371</v>
      </c>
      <c r="C23136" s="1">
        <v>42138</v>
      </c>
      <c r="D23136" t="s">
        <v>65</v>
      </c>
      <c r="E23136" t="s">
        <v>91372</v>
      </c>
      <c r="F23136" t="s">
        <v>558</v>
      </c>
      <c r="G23136">
        <v>745000</v>
      </c>
      <c r="H23136" t="s">
        <v>91373</v>
      </c>
      <c r="I23136" t="s">
        <v>24</v>
      </c>
      <c r="J23136" t="s">
        <v>91374</v>
      </c>
      <c r="K23136" t="s">
        <v>91372</v>
      </c>
      <c r="L23136" t="s">
        <v>558</v>
      </c>
      <c r="M23136" t="s">
        <v>330</v>
      </c>
      <c r="N23136">
        <v>0.2</v>
      </c>
      <c r="O23136">
        <v>195000</v>
      </c>
      <c r="P23136">
        <v>418200</v>
      </c>
      <c r="Q23136">
        <v>617100</v>
      </c>
      <c r="R23136">
        <v>1930</v>
      </c>
      <c r="S23136">
        <v>4</v>
      </c>
      <c r="T23136">
        <v>3</v>
      </c>
      <c r="U23136">
        <v>0</v>
      </c>
      <c r="V23136" s="2" t="s">
        <v>186250</v>
      </c>
    </row>
    <row r="23137" spans="1:22" x14ac:dyDescent="0.3">
      <c r="A23137">
        <v>30539</v>
      </c>
      <c r="B23137" t="s">
        <v>91375</v>
      </c>
      <c r="C23137" s="1">
        <v>42135</v>
      </c>
      <c r="D23137" t="s">
        <v>65</v>
      </c>
      <c r="E23137" t="s">
        <v>91376</v>
      </c>
      <c r="F23137" t="s">
        <v>558</v>
      </c>
      <c r="G23137">
        <v>463000</v>
      </c>
      <c r="H23137" t="s">
        <v>91377</v>
      </c>
      <c r="I23137" t="s">
        <v>24</v>
      </c>
      <c r="J23137" t="s">
        <v>91378</v>
      </c>
      <c r="K23137" t="s">
        <v>91376</v>
      </c>
      <c r="L23137" t="s">
        <v>558</v>
      </c>
      <c r="M23137" t="s">
        <v>330</v>
      </c>
      <c r="N23137">
        <v>0.22</v>
      </c>
      <c r="O23137">
        <v>195000</v>
      </c>
      <c r="P23137">
        <v>244300</v>
      </c>
      <c r="Q23137">
        <v>445500</v>
      </c>
      <c r="R23137">
        <v>1949</v>
      </c>
      <c r="S23137">
        <v>4</v>
      </c>
      <c r="T23137">
        <v>3</v>
      </c>
      <c r="U23137">
        <v>0</v>
      </c>
      <c r="V23137" s="2" t="s">
        <v>186251</v>
      </c>
    </row>
    <row r="23138" spans="1:22" x14ac:dyDescent="0.3">
      <c r="A23138">
        <v>48090</v>
      </c>
      <c r="B23138" t="s">
        <v>91379</v>
      </c>
      <c r="C23138" s="1">
        <v>42517</v>
      </c>
      <c r="D23138" t="s">
        <v>65</v>
      </c>
      <c r="E23138" t="s">
        <v>91380</v>
      </c>
      <c r="F23138" t="s">
        <v>558</v>
      </c>
      <c r="G23138">
        <v>637500</v>
      </c>
      <c r="H23138" t="s">
        <v>91381</v>
      </c>
      <c r="I23138" t="s">
        <v>24</v>
      </c>
      <c r="J23138" t="s">
        <v>91382</v>
      </c>
      <c r="K23138" t="s">
        <v>91383</v>
      </c>
      <c r="L23138" t="s">
        <v>558</v>
      </c>
      <c r="M23138" t="s">
        <v>330</v>
      </c>
      <c r="N23138">
        <v>0.22</v>
      </c>
      <c r="O23138">
        <v>195000</v>
      </c>
      <c r="P23138">
        <v>230200</v>
      </c>
      <c r="Q23138">
        <v>429200</v>
      </c>
      <c r="R23138">
        <v>1930</v>
      </c>
      <c r="S23138">
        <v>3</v>
      </c>
      <c r="T23138">
        <v>1</v>
      </c>
      <c r="U23138">
        <v>1</v>
      </c>
      <c r="V23138" s="2" t="s">
        <v>186252</v>
      </c>
    </row>
    <row r="23139" spans="1:22" x14ac:dyDescent="0.3">
      <c r="A23139">
        <v>15177</v>
      </c>
      <c r="B23139" t="s">
        <v>91384</v>
      </c>
      <c r="C23139" s="1">
        <v>41771</v>
      </c>
      <c r="D23139" t="s">
        <v>65</v>
      </c>
      <c r="E23139" t="s">
        <v>91385</v>
      </c>
      <c r="F23139" t="s">
        <v>558</v>
      </c>
      <c r="G23139">
        <v>555000</v>
      </c>
      <c r="H23139" t="s">
        <v>91386</v>
      </c>
      <c r="I23139" t="s">
        <v>24</v>
      </c>
      <c r="J23139" t="s">
        <v>91387</v>
      </c>
      <c r="K23139" t="s">
        <v>91385</v>
      </c>
      <c r="L23139" t="s">
        <v>558</v>
      </c>
      <c r="M23139" t="s">
        <v>330</v>
      </c>
      <c r="N23139">
        <v>0.22</v>
      </c>
      <c r="O23139">
        <v>195000</v>
      </c>
      <c r="P23139">
        <v>303700</v>
      </c>
      <c r="Q23139">
        <v>502000</v>
      </c>
      <c r="R23139">
        <v>1930</v>
      </c>
      <c r="S23139">
        <v>4</v>
      </c>
      <c r="T23139">
        <v>2</v>
      </c>
      <c r="U23139">
        <v>1</v>
      </c>
      <c r="V23139" s="2" t="s">
        <v>186253</v>
      </c>
    </row>
    <row r="23140" spans="1:22" x14ac:dyDescent="0.3">
      <c r="A23140">
        <v>17875</v>
      </c>
      <c r="B23140" t="s">
        <v>91388</v>
      </c>
      <c r="C23140" s="1">
        <v>41831</v>
      </c>
      <c r="D23140" t="s">
        <v>65</v>
      </c>
      <c r="E23140" t="s">
        <v>91389</v>
      </c>
      <c r="F23140" t="s">
        <v>558</v>
      </c>
      <c r="G23140">
        <v>709000</v>
      </c>
      <c r="H23140" t="s">
        <v>91390</v>
      </c>
      <c r="I23140" t="s">
        <v>24</v>
      </c>
      <c r="J23140" t="s">
        <v>91391</v>
      </c>
      <c r="K23140" t="s">
        <v>91389</v>
      </c>
      <c r="L23140" t="s">
        <v>558</v>
      </c>
      <c r="M23140" t="s">
        <v>330</v>
      </c>
      <c r="N23140">
        <v>0.23</v>
      </c>
      <c r="O23140">
        <v>175000</v>
      </c>
      <c r="P23140">
        <v>462900</v>
      </c>
      <c r="Q23140">
        <v>645200</v>
      </c>
      <c r="R23140">
        <v>1930</v>
      </c>
      <c r="S23140">
        <v>5</v>
      </c>
      <c r="T23140">
        <v>2</v>
      </c>
      <c r="U23140">
        <v>1</v>
      </c>
      <c r="V23140" s="2" t="s">
        <v>186254</v>
      </c>
    </row>
    <row r="23141" spans="1:22" x14ac:dyDescent="0.3">
      <c r="A23141">
        <v>15178</v>
      </c>
      <c r="B23141" t="s">
        <v>91392</v>
      </c>
      <c r="C23141" s="1">
        <v>41760</v>
      </c>
      <c r="D23141" t="s">
        <v>65</v>
      </c>
      <c r="E23141" t="s">
        <v>91393</v>
      </c>
      <c r="F23141" t="s">
        <v>558</v>
      </c>
      <c r="G23141">
        <v>485000</v>
      </c>
      <c r="H23141" t="s">
        <v>91394</v>
      </c>
      <c r="I23141" t="s">
        <v>24</v>
      </c>
      <c r="J23141" t="s">
        <v>91395</v>
      </c>
      <c r="K23141" t="s">
        <v>91393</v>
      </c>
      <c r="L23141" t="s">
        <v>558</v>
      </c>
      <c r="M23141" t="s">
        <v>330</v>
      </c>
      <c r="N23141">
        <v>0.2</v>
      </c>
      <c r="O23141">
        <v>175000</v>
      </c>
      <c r="P23141">
        <v>202400</v>
      </c>
      <c r="Q23141">
        <v>377400</v>
      </c>
      <c r="R23141">
        <v>1924</v>
      </c>
      <c r="S23141">
        <v>2</v>
      </c>
      <c r="T23141">
        <v>2</v>
      </c>
      <c r="U23141">
        <v>1</v>
      </c>
      <c r="V23141" s="2" t="s">
        <v>186255</v>
      </c>
    </row>
    <row r="23142" spans="1:22" x14ac:dyDescent="0.3">
      <c r="A23142">
        <v>4017</v>
      </c>
      <c r="B23142" t="s">
        <v>91396</v>
      </c>
      <c r="C23142" s="1">
        <v>41444</v>
      </c>
      <c r="D23142" t="s">
        <v>65</v>
      </c>
      <c r="E23142" t="s">
        <v>91397</v>
      </c>
      <c r="F23142" t="s">
        <v>558</v>
      </c>
      <c r="G23142">
        <v>960000</v>
      </c>
      <c r="H23142" t="s">
        <v>91398</v>
      </c>
      <c r="I23142" t="s">
        <v>24</v>
      </c>
      <c r="J23142" t="s">
        <v>91399</v>
      </c>
      <c r="K23142" t="s">
        <v>91397</v>
      </c>
      <c r="L23142" t="s">
        <v>558</v>
      </c>
      <c r="M23142" t="s">
        <v>330</v>
      </c>
      <c r="N23142">
        <v>0.23</v>
      </c>
      <c r="O23142">
        <v>195000</v>
      </c>
      <c r="P23142">
        <v>702000</v>
      </c>
      <c r="Q23142">
        <v>898000</v>
      </c>
      <c r="R23142">
        <v>1920</v>
      </c>
      <c r="S23142">
        <v>2</v>
      </c>
      <c r="T23142">
        <v>3</v>
      </c>
      <c r="U23142">
        <v>1</v>
      </c>
      <c r="V23142" s="2" t="s">
        <v>186256</v>
      </c>
    </row>
    <row r="23143" spans="1:22" x14ac:dyDescent="0.3">
      <c r="A23143">
        <v>44870</v>
      </c>
      <c r="B23143" t="s">
        <v>91400</v>
      </c>
      <c r="C23143" s="1">
        <v>42430</v>
      </c>
      <c r="D23143" t="s">
        <v>489</v>
      </c>
      <c r="E23143" t="s">
        <v>91401</v>
      </c>
      <c r="F23143" t="s">
        <v>558</v>
      </c>
      <c r="G23143">
        <v>540000</v>
      </c>
      <c r="H23143" t="s">
        <v>91402</v>
      </c>
      <c r="I23143" t="s">
        <v>24</v>
      </c>
      <c r="J23143" t="s">
        <v>91403</v>
      </c>
      <c r="K23143" t="s">
        <v>91401</v>
      </c>
      <c r="L23143" t="s">
        <v>558</v>
      </c>
      <c r="M23143" t="s">
        <v>330</v>
      </c>
      <c r="N23143">
        <v>0.23</v>
      </c>
      <c r="O23143">
        <v>195000</v>
      </c>
      <c r="P23143">
        <v>233500</v>
      </c>
      <c r="Q23143">
        <v>428500</v>
      </c>
      <c r="R23143">
        <v>1939</v>
      </c>
      <c r="S23143">
        <v>4</v>
      </c>
      <c r="T23143">
        <v>2</v>
      </c>
      <c r="U23143">
        <v>0</v>
      </c>
      <c r="V23143" s="2" t="s">
        <v>186257</v>
      </c>
    </row>
    <row r="23144" spans="1:22" x14ac:dyDescent="0.3">
      <c r="A23144">
        <v>34238</v>
      </c>
      <c r="B23144" t="s">
        <v>91404</v>
      </c>
      <c r="C23144" s="1">
        <v>42193</v>
      </c>
      <c r="D23144" t="s">
        <v>65</v>
      </c>
      <c r="E23144" t="s">
        <v>91405</v>
      </c>
      <c r="F23144" t="s">
        <v>558</v>
      </c>
      <c r="G23144">
        <v>850000</v>
      </c>
      <c r="H23144" t="s">
        <v>91406</v>
      </c>
      <c r="I23144" t="s">
        <v>24</v>
      </c>
      <c r="J23144" t="s">
        <v>91407</v>
      </c>
      <c r="K23144" t="s">
        <v>91405</v>
      </c>
      <c r="L23144" t="s">
        <v>558</v>
      </c>
      <c r="M23144" t="s">
        <v>330</v>
      </c>
      <c r="N23144">
        <v>0.28999999999999998</v>
      </c>
      <c r="O23144">
        <v>195000</v>
      </c>
      <c r="P23144">
        <v>443500</v>
      </c>
      <c r="Q23144">
        <v>646300</v>
      </c>
      <c r="R23144">
        <v>1925</v>
      </c>
      <c r="S23144">
        <v>4</v>
      </c>
      <c r="T23144">
        <v>2</v>
      </c>
      <c r="U23144">
        <v>1</v>
      </c>
      <c r="V23144" s="2" t="s">
        <v>186258</v>
      </c>
    </row>
    <row r="23145" spans="1:22" x14ac:dyDescent="0.3">
      <c r="A23145">
        <v>19334</v>
      </c>
      <c r="B23145" t="s">
        <v>91408</v>
      </c>
      <c r="C23145" s="1">
        <v>41864</v>
      </c>
      <c r="D23145" t="s">
        <v>65</v>
      </c>
      <c r="E23145" t="s">
        <v>91409</v>
      </c>
      <c r="F23145" t="s">
        <v>558</v>
      </c>
      <c r="G23145">
        <v>1130000</v>
      </c>
      <c r="H23145" t="s">
        <v>91410</v>
      </c>
      <c r="I23145" t="s">
        <v>24</v>
      </c>
      <c r="J23145" t="s">
        <v>91411</v>
      </c>
      <c r="K23145" t="s">
        <v>91409</v>
      </c>
      <c r="L23145" t="s">
        <v>558</v>
      </c>
      <c r="M23145" t="s">
        <v>330</v>
      </c>
      <c r="N23145">
        <v>0.25</v>
      </c>
      <c r="O23145">
        <v>195000</v>
      </c>
      <c r="P23145">
        <v>595700</v>
      </c>
      <c r="Q23145">
        <v>820700</v>
      </c>
      <c r="R23145">
        <v>1985</v>
      </c>
      <c r="S23145">
        <v>4</v>
      </c>
      <c r="T23145">
        <v>4</v>
      </c>
      <c r="U23145">
        <v>0</v>
      </c>
      <c r="V23145" s="2" t="s">
        <v>186259</v>
      </c>
    </row>
    <row r="23146" spans="1:22" x14ac:dyDescent="0.3">
      <c r="A23146">
        <v>13017</v>
      </c>
      <c r="B23146" t="s">
        <v>91412</v>
      </c>
      <c r="C23146" s="1">
        <v>41702</v>
      </c>
      <c r="D23146" t="s">
        <v>65</v>
      </c>
      <c r="E23146" t="s">
        <v>91413</v>
      </c>
      <c r="F23146" t="s">
        <v>558</v>
      </c>
      <c r="G23146">
        <v>350000</v>
      </c>
      <c r="H23146" t="s">
        <v>91414</v>
      </c>
      <c r="I23146" t="s">
        <v>201</v>
      </c>
      <c r="J23146" t="s">
        <v>91415</v>
      </c>
      <c r="K23146" t="s">
        <v>91413</v>
      </c>
      <c r="L23146" t="s">
        <v>558</v>
      </c>
      <c r="M23146" t="s">
        <v>330</v>
      </c>
      <c r="N23146">
        <v>0.28000000000000003</v>
      </c>
      <c r="O23146">
        <v>195000</v>
      </c>
      <c r="P23146">
        <v>725800</v>
      </c>
      <c r="Q23146">
        <v>960600</v>
      </c>
      <c r="R23146">
        <v>2015</v>
      </c>
      <c r="S23146">
        <v>4</v>
      </c>
      <c r="T23146">
        <v>3</v>
      </c>
      <c r="U23146">
        <v>2</v>
      </c>
      <c r="V23146" s="2" t="s">
        <v>186260</v>
      </c>
    </row>
    <row r="23147" spans="1:22" x14ac:dyDescent="0.3">
      <c r="A23147">
        <v>48091</v>
      </c>
      <c r="B23147" t="s">
        <v>91412</v>
      </c>
      <c r="C23147" s="1">
        <v>42502</v>
      </c>
      <c r="D23147" t="s">
        <v>65</v>
      </c>
      <c r="E23147" t="s">
        <v>91413</v>
      </c>
      <c r="F23147" t="s">
        <v>558</v>
      </c>
      <c r="G23147">
        <v>1250000</v>
      </c>
      <c r="H23147" t="s">
        <v>91416</v>
      </c>
      <c r="I23147" t="s">
        <v>24</v>
      </c>
      <c r="J23147" t="s">
        <v>91415</v>
      </c>
      <c r="K23147" t="s">
        <v>91413</v>
      </c>
      <c r="L23147" t="s">
        <v>558</v>
      </c>
      <c r="M23147" t="s">
        <v>330</v>
      </c>
      <c r="N23147">
        <v>0.28000000000000003</v>
      </c>
      <c r="O23147">
        <v>195000</v>
      </c>
      <c r="P23147">
        <v>725800</v>
      </c>
      <c r="Q23147">
        <v>960600</v>
      </c>
      <c r="R23147">
        <v>2015</v>
      </c>
      <c r="S23147">
        <v>4</v>
      </c>
      <c r="T23147">
        <v>3</v>
      </c>
      <c r="U23147">
        <v>2</v>
      </c>
      <c r="V23147" s="2" t="s">
        <v>186260</v>
      </c>
    </row>
    <row r="23148" spans="1:22" x14ac:dyDescent="0.3">
      <c r="A23148">
        <v>34239</v>
      </c>
      <c r="B23148" t="s">
        <v>91417</v>
      </c>
      <c r="C23148" s="1">
        <v>42191</v>
      </c>
      <c r="D23148" t="s">
        <v>20</v>
      </c>
      <c r="E23148" t="s">
        <v>91418</v>
      </c>
      <c r="F23148" t="s">
        <v>558</v>
      </c>
      <c r="G23148">
        <v>125000</v>
      </c>
      <c r="H23148" t="s">
        <v>91419</v>
      </c>
      <c r="I23148" t="s">
        <v>24</v>
      </c>
      <c r="V23148" s="2" t="s">
        <v>186261</v>
      </c>
    </row>
    <row r="23149" spans="1:22" x14ac:dyDescent="0.3">
      <c r="A23149">
        <v>10455</v>
      </c>
      <c r="B23149" t="s">
        <v>91420</v>
      </c>
      <c r="C23149" s="1">
        <v>41625</v>
      </c>
      <c r="D23149" t="s">
        <v>20</v>
      </c>
      <c r="E23149" t="s">
        <v>91418</v>
      </c>
      <c r="F23149" t="s">
        <v>558</v>
      </c>
      <c r="G23149">
        <v>175000</v>
      </c>
      <c r="H23149" t="s">
        <v>91421</v>
      </c>
      <c r="I23149" t="s">
        <v>24</v>
      </c>
      <c r="V23149" s="2" t="s">
        <v>186261</v>
      </c>
    </row>
    <row r="23150" spans="1:22" x14ac:dyDescent="0.3">
      <c r="A23150">
        <v>42768</v>
      </c>
      <c r="B23150" t="s">
        <v>91422</v>
      </c>
      <c r="C23150" s="1">
        <v>42373</v>
      </c>
      <c r="D23150" t="s">
        <v>20</v>
      </c>
      <c r="E23150" t="s">
        <v>91418</v>
      </c>
      <c r="F23150" t="s">
        <v>558</v>
      </c>
      <c r="G23150">
        <v>415000</v>
      </c>
      <c r="H23150" t="s">
        <v>91423</v>
      </c>
      <c r="I23150" t="s">
        <v>24</v>
      </c>
      <c r="V23150" s="2" t="s">
        <v>186261</v>
      </c>
    </row>
    <row r="23151" spans="1:22" x14ac:dyDescent="0.3">
      <c r="A23151">
        <v>16361</v>
      </c>
      <c r="B23151" t="s">
        <v>91424</v>
      </c>
      <c r="C23151" s="1">
        <v>41815</v>
      </c>
      <c r="D23151" t="s">
        <v>20</v>
      </c>
      <c r="E23151" t="s">
        <v>91418</v>
      </c>
      <c r="F23151" t="s">
        <v>558</v>
      </c>
      <c r="G23151">
        <v>291500</v>
      </c>
      <c r="H23151" t="s">
        <v>91425</v>
      </c>
      <c r="I23151" t="s">
        <v>24</v>
      </c>
      <c r="V23151" s="2" t="s">
        <v>186261</v>
      </c>
    </row>
    <row r="23152" spans="1:22" x14ac:dyDescent="0.3">
      <c r="A23152">
        <v>9529</v>
      </c>
      <c r="B23152" t="s">
        <v>91426</v>
      </c>
      <c r="C23152" s="1">
        <v>41603</v>
      </c>
      <c r="D23152" t="s">
        <v>20</v>
      </c>
      <c r="E23152" t="s">
        <v>91418</v>
      </c>
      <c r="F23152" t="s">
        <v>558</v>
      </c>
      <c r="G23152">
        <v>135000</v>
      </c>
      <c r="H23152" t="s">
        <v>91427</v>
      </c>
      <c r="I23152" t="s">
        <v>24</v>
      </c>
      <c r="V23152" s="2" t="s">
        <v>186261</v>
      </c>
    </row>
    <row r="23153" spans="1:22" x14ac:dyDescent="0.3">
      <c r="A23153">
        <v>16362</v>
      </c>
      <c r="B23153" t="s">
        <v>91428</v>
      </c>
      <c r="C23153" s="1">
        <v>41820</v>
      </c>
      <c r="D23153" t="s">
        <v>20</v>
      </c>
      <c r="E23153" t="s">
        <v>91418</v>
      </c>
      <c r="F23153" t="s">
        <v>558</v>
      </c>
      <c r="G23153">
        <v>265000</v>
      </c>
      <c r="H23153" t="s">
        <v>91429</v>
      </c>
      <c r="I23153" t="s">
        <v>24</v>
      </c>
      <c r="V23153" s="2" t="s">
        <v>186261</v>
      </c>
    </row>
    <row r="23154" spans="1:22" x14ac:dyDescent="0.3">
      <c r="A23154">
        <v>22279</v>
      </c>
      <c r="B23154" t="s">
        <v>91430</v>
      </c>
      <c r="C23154" s="1">
        <v>41936</v>
      </c>
      <c r="D23154" t="s">
        <v>20</v>
      </c>
      <c r="E23154" t="s">
        <v>91418</v>
      </c>
      <c r="F23154" t="s">
        <v>558</v>
      </c>
      <c r="G23154">
        <v>240000</v>
      </c>
      <c r="H23154" t="s">
        <v>91431</v>
      </c>
      <c r="I23154" t="s">
        <v>24</v>
      </c>
      <c r="V23154" s="2" t="s">
        <v>186261</v>
      </c>
    </row>
    <row r="23155" spans="1:22" x14ac:dyDescent="0.3">
      <c r="A23155">
        <v>32415</v>
      </c>
      <c r="B23155" t="s">
        <v>91430</v>
      </c>
      <c r="C23155" s="1">
        <v>42167</v>
      </c>
      <c r="D23155" t="s">
        <v>20</v>
      </c>
      <c r="E23155" t="s">
        <v>91418</v>
      </c>
      <c r="F23155" t="s">
        <v>558</v>
      </c>
      <c r="G23155">
        <v>273000</v>
      </c>
      <c r="H23155" t="s">
        <v>91432</v>
      </c>
      <c r="I23155" t="s">
        <v>24</v>
      </c>
      <c r="V23155" s="2" t="s">
        <v>186261</v>
      </c>
    </row>
    <row r="23156" spans="1:22" x14ac:dyDescent="0.3">
      <c r="A23156">
        <v>2817</v>
      </c>
      <c r="B23156" t="s">
        <v>91433</v>
      </c>
      <c r="C23156" s="1">
        <v>41423</v>
      </c>
      <c r="D23156" t="s">
        <v>20</v>
      </c>
      <c r="E23156" t="s">
        <v>91418</v>
      </c>
      <c r="F23156" t="s">
        <v>558</v>
      </c>
      <c r="G23156">
        <v>239900</v>
      </c>
      <c r="H23156" t="s">
        <v>91434</v>
      </c>
      <c r="I23156" t="s">
        <v>24</v>
      </c>
      <c r="V23156" s="2" t="s">
        <v>186261</v>
      </c>
    </row>
    <row r="23157" spans="1:22" x14ac:dyDescent="0.3">
      <c r="A23157">
        <v>20851</v>
      </c>
      <c r="B23157" t="s">
        <v>91435</v>
      </c>
      <c r="C23157" s="1">
        <v>41908</v>
      </c>
      <c r="D23157" t="s">
        <v>20</v>
      </c>
      <c r="E23157" t="s">
        <v>91418</v>
      </c>
      <c r="F23157" t="s">
        <v>558</v>
      </c>
      <c r="G23157">
        <v>284675</v>
      </c>
      <c r="H23157" t="s">
        <v>91436</v>
      </c>
      <c r="I23157" t="s">
        <v>24</v>
      </c>
      <c r="V23157" s="2" t="s">
        <v>186261</v>
      </c>
    </row>
    <row r="23158" spans="1:22" x14ac:dyDescent="0.3">
      <c r="A23158">
        <v>39094</v>
      </c>
      <c r="B23158" t="s">
        <v>91435</v>
      </c>
      <c r="C23158" s="1">
        <v>42292</v>
      </c>
      <c r="D23158" t="s">
        <v>20</v>
      </c>
      <c r="E23158" t="s">
        <v>91418</v>
      </c>
      <c r="F23158" t="s">
        <v>558</v>
      </c>
      <c r="G23158">
        <v>350000</v>
      </c>
      <c r="H23158" t="s">
        <v>91437</v>
      </c>
      <c r="I23158" t="s">
        <v>24</v>
      </c>
      <c r="V23158" s="2" t="s">
        <v>186261</v>
      </c>
    </row>
    <row r="23159" spans="1:22" x14ac:dyDescent="0.3">
      <c r="A23159">
        <v>20852</v>
      </c>
      <c r="B23159" t="s">
        <v>91438</v>
      </c>
      <c r="C23159" s="1">
        <v>41907</v>
      </c>
      <c r="D23159" t="s">
        <v>20</v>
      </c>
      <c r="E23159" t="s">
        <v>91418</v>
      </c>
      <c r="F23159" t="s">
        <v>558</v>
      </c>
      <c r="G23159">
        <v>209400</v>
      </c>
      <c r="H23159" t="s">
        <v>91439</v>
      </c>
      <c r="I23159" t="s">
        <v>24</v>
      </c>
      <c r="V23159" s="2" t="s">
        <v>186261</v>
      </c>
    </row>
    <row r="23160" spans="1:22" x14ac:dyDescent="0.3">
      <c r="A23160">
        <v>49939</v>
      </c>
      <c r="B23160" t="s">
        <v>91438</v>
      </c>
      <c r="C23160" s="1">
        <v>42550</v>
      </c>
      <c r="D23160" t="s">
        <v>20</v>
      </c>
      <c r="E23160" t="s">
        <v>91418</v>
      </c>
      <c r="F23160" t="s">
        <v>558</v>
      </c>
      <c r="G23160">
        <v>234000</v>
      </c>
      <c r="H23160" t="s">
        <v>91440</v>
      </c>
      <c r="I23160" t="s">
        <v>24</v>
      </c>
      <c r="V23160" s="2" t="s">
        <v>186261</v>
      </c>
    </row>
    <row r="23161" spans="1:22" x14ac:dyDescent="0.3">
      <c r="A23161">
        <v>30540</v>
      </c>
      <c r="B23161" t="s">
        <v>91441</v>
      </c>
      <c r="C23161" s="1">
        <v>42144</v>
      </c>
      <c r="D23161" t="s">
        <v>20</v>
      </c>
      <c r="E23161" t="s">
        <v>91418</v>
      </c>
      <c r="F23161" t="s">
        <v>558</v>
      </c>
      <c r="G23161">
        <v>217000</v>
      </c>
      <c r="H23161" t="s">
        <v>91442</v>
      </c>
      <c r="I23161" t="s">
        <v>24</v>
      </c>
      <c r="V23161" s="2" t="s">
        <v>186261</v>
      </c>
    </row>
    <row r="23162" spans="1:22" x14ac:dyDescent="0.3">
      <c r="A23162">
        <v>12166</v>
      </c>
      <c r="B23162" t="s">
        <v>91443</v>
      </c>
      <c r="C23162" s="1">
        <v>41688</v>
      </c>
      <c r="D23162" t="s">
        <v>20</v>
      </c>
      <c r="E23162" t="s">
        <v>91418</v>
      </c>
      <c r="F23162" t="s">
        <v>558</v>
      </c>
      <c r="G23162">
        <v>166080</v>
      </c>
      <c r="H23162" t="s">
        <v>91444</v>
      </c>
      <c r="I23162" t="s">
        <v>24</v>
      </c>
      <c r="V23162" s="2" t="s">
        <v>186261</v>
      </c>
    </row>
    <row r="23163" spans="1:22" x14ac:dyDescent="0.3">
      <c r="A23163">
        <v>34240</v>
      </c>
      <c r="B23163" t="s">
        <v>91443</v>
      </c>
      <c r="C23163" s="1">
        <v>42209</v>
      </c>
      <c r="D23163" t="s">
        <v>20</v>
      </c>
      <c r="E23163" t="s">
        <v>91418</v>
      </c>
      <c r="F23163" t="s">
        <v>558</v>
      </c>
      <c r="G23163">
        <v>258000</v>
      </c>
      <c r="H23163" t="s">
        <v>91445</v>
      </c>
      <c r="I23163" t="s">
        <v>24</v>
      </c>
      <c r="V23163" s="2" t="s">
        <v>186261</v>
      </c>
    </row>
    <row r="23164" spans="1:22" x14ac:dyDescent="0.3">
      <c r="A23164">
        <v>22280</v>
      </c>
      <c r="B23164" t="s">
        <v>91446</v>
      </c>
      <c r="C23164" s="1">
        <v>41942</v>
      </c>
      <c r="D23164" t="s">
        <v>20</v>
      </c>
      <c r="E23164" t="s">
        <v>91418</v>
      </c>
      <c r="F23164" t="s">
        <v>558</v>
      </c>
      <c r="G23164">
        <v>335000</v>
      </c>
      <c r="H23164" t="s">
        <v>91447</v>
      </c>
      <c r="I23164" t="s">
        <v>24</v>
      </c>
      <c r="V23164" s="2" t="s">
        <v>186261</v>
      </c>
    </row>
    <row r="23165" spans="1:22" x14ac:dyDescent="0.3">
      <c r="A23165">
        <v>46388</v>
      </c>
      <c r="B23165" t="s">
        <v>91448</v>
      </c>
      <c r="C23165" s="1">
        <v>42474</v>
      </c>
      <c r="D23165" t="s">
        <v>20</v>
      </c>
      <c r="E23165" t="s">
        <v>91418</v>
      </c>
      <c r="F23165" t="s">
        <v>558</v>
      </c>
      <c r="G23165">
        <v>335000</v>
      </c>
      <c r="H23165" t="s">
        <v>91449</v>
      </c>
      <c r="I23165" t="s">
        <v>24</v>
      </c>
      <c r="V23165" s="2" t="s">
        <v>186261</v>
      </c>
    </row>
    <row r="23166" spans="1:22" x14ac:dyDescent="0.3">
      <c r="A23166">
        <v>9530</v>
      </c>
      <c r="B23166" t="s">
        <v>91450</v>
      </c>
      <c r="C23166" s="1">
        <v>41579</v>
      </c>
      <c r="D23166" t="s">
        <v>20</v>
      </c>
      <c r="E23166" t="s">
        <v>91451</v>
      </c>
      <c r="F23166" t="s">
        <v>558</v>
      </c>
      <c r="G23166">
        <v>160000</v>
      </c>
      <c r="H23166" t="s">
        <v>91452</v>
      </c>
      <c r="I23166" t="s">
        <v>24</v>
      </c>
      <c r="V23166" s="2" t="s">
        <v>186262</v>
      </c>
    </row>
    <row r="23167" spans="1:22" x14ac:dyDescent="0.3">
      <c r="A23167">
        <v>43801</v>
      </c>
      <c r="B23167" t="s">
        <v>91453</v>
      </c>
      <c r="C23167" s="1">
        <v>42419</v>
      </c>
      <c r="D23167" t="s">
        <v>20</v>
      </c>
      <c r="E23167" t="s">
        <v>91451</v>
      </c>
      <c r="F23167" t="s">
        <v>558</v>
      </c>
      <c r="G23167">
        <v>202200</v>
      </c>
      <c r="H23167" t="s">
        <v>91454</v>
      </c>
      <c r="I23167" t="s">
        <v>24</v>
      </c>
      <c r="V23167" s="2" t="s">
        <v>186262</v>
      </c>
    </row>
    <row r="23168" spans="1:22" x14ac:dyDescent="0.3">
      <c r="A23168">
        <v>4018</v>
      </c>
      <c r="B23168" t="s">
        <v>91455</v>
      </c>
      <c r="C23168" s="1">
        <v>41435</v>
      </c>
      <c r="D23168" t="s">
        <v>20</v>
      </c>
      <c r="E23168" t="s">
        <v>91451</v>
      </c>
      <c r="F23168" t="s">
        <v>558</v>
      </c>
      <c r="G23168">
        <v>180000</v>
      </c>
      <c r="H23168" t="s">
        <v>91456</v>
      </c>
      <c r="I23168" t="s">
        <v>24</v>
      </c>
      <c r="V23168" s="2" t="s">
        <v>186262</v>
      </c>
    </row>
    <row r="23169" spans="1:22" x14ac:dyDescent="0.3">
      <c r="A23169">
        <v>13018</v>
      </c>
      <c r="B23169" t="s">
        <v>91457</v>
      </c>
      <c r="C23169" s="1">
        <v>41719</v>
      </c>
      <c r="D23169" t="s">
        <v>20</v>
      </c>
      <c r="E23169" t="s">
        <v>91451</v>
      </c>
      <c r="F23169" t="s">
        <v>558</v>
      </c>
      <c r="G23169">
        <v>120000</v>
      </c>
      <c r="H23169" t="s">
        <v>91458</v>
      </c>
      <c r="I23169" t="s">
        <v>24</v>
      </c>
      <c r="V23169" s="2" t="s">
        <v>186262</v>
      </c>
    </row>
    <row r="23170" spans="1:22" x14ac:dyDescent="0.3">
      <c r="A23170">
        <v>30541</v>
      </c>
      <c r="B23170" t="s">
        <v>91459</v>
      </c>
      <c r="C23170" s="1">
        <v>42153</v>
      </c>
      <c r="D23170" t="s">
        <v>20</v>
      </c>
      <c r="E23170" t="s">
        <v>91460</v>
      </c>
      <c r="F23170" t="s">
        <v>558</v>
      </c>
      <c r="G23170">
        <v>484000</v>
      </c>
      <c r="H23170" t="s">
        <v>91461</v>
      </c>
      <c r="I23170" t="s">
        <v>24</v>
      </c>
      <c r="V23170" s="2" t="s">
        <v>186263</v>
      </c>
    </row>
    <row r="23171" spans="1:22" x14ac:dyDescent="0.3">
      <c r="A23171">
        <v>29032</v>
      </c>
      <c r="B23171" t="s">
        <v>91462</v>
      </c>
      <c r="C23171" s="1">
        <v>42110</v>
      </c>
      <c r="D23171" t="s">
        <v>20</v>
      </c>
      <c r="E23171" t="s">
        <v>91463</v>
      </c>
      <c r="F23171" t="s">
        <v>558</v>
      </c>
      <c r="G23171">
        <v>560000</v>
      </c>
      <c r="H23171" t="s">
        <v>91464</v>
      </c>
      <c r="I23171" t="s">
        <v>24</v>
      </c>
      <c r="V23171" s="2" t="s">
        <v>186264</v>
      </c>
    </row>
    <row r="23172" spans="1:22" x14ac:dyDescent="0.3">
      <c r="A23172">
        <v>32416</v>
      </c>
      <c r="B23172" t="s">
        <v>91465</v>
      </c>
      <c r="C23172" s="1">
        <v>42184</v>
      </c>
      <c r="D23172" t="s">
        <v>20</v>
      </c>
      <c r="E23172" t="s">
        <v>91466</v>
      </c>
      <c r="F23172" t="s">
        <v>558</v>
      </c>
      <c r="G23172">
        <v>402500</v>
      </c>
      <c r="H23172" t="s">
        <v>91467</v>
      </c>
      <c r="I23172" t="s">
        <v>24</v>
      </c>
      <c r="V23172" s="2" t="s">
        <v>186265</v>
      </c>
    </row>
    <row r="23173" spans="1:22" x14ac:dyDescent="0.3">
      <c r="A23173">
        <v>39095</v>
      </c>
      <c r="B23173" t="s">
        <v>91468</v>
      </c>
      <c r="C23173" s="1">
        <v>42303</v>
      </c>
      <c r="D23173" t="s">
        <v>20</v>
      </c>
      <c r="E23173" t="s">
        <v>91466</v>
      </c>
      <c r="F23173" t="s">
        <v>558</v>
      </c>
      <c r="G23173">
        <v>1050000</v>
      </c>
      <c r="H23173" t="s">
        <v>91469</v>
      </c>
      <c r="I23173" t="s">
        <v>24</v>
      </c>
      <c r="V23173" s="2" t="s">
        <v>186265</v>
      </c>
    </row>
    <row r="23174" spans="1:22" x14ac:dyDescent="0.3">
      <c r="A23174">
        <v>54087</v>
      </c>
      <c r="B23174" t="s">
        <v>91468</v>
      </c>
      <c r="C23174" s="1">
        <v>42643</v>
      </c>
      <c r="D23174" t="s">
        <v>20</v>
      </c>
      <c r="E23174" t="s">
        <v>91466</v>
      </c>
      <c r="F23174" t="s">
        <v>558</v>
      </c>
      <c r="G23174">
        <v>1150000</v>
      </c>
      <c r="H23174" t="s">
        <v>91470</v>
      </c>
      <c r="I23174" t="s">
        <v>24</v>
      </c>
      <c r="V23174" s="2" t="s">
        <v>186265</v>
      </c>
    </row>
    <row r="23175" spans="1:22" x14ac:dyDescent="0.3">
      <c r="A23175">
        <v>5428</v>
      </c>
      <c r="B23175" t="s">
        <v>91471</v>
      </c>
      <c r="C23175" s="1">
        <v>41485</v>
      </c>
      <c r="D23175" t="s">
        <v>20</v>
      </c>
      <c r="E23175" t="s">
        <v>91466</v>
      </c>
      <c r="F23175" t="s">
        <v>558</v>
      </c>
      <c r="G23175">
        <v>525000</v>
      </c>
      <c r="H23175" t="s">
        <v>91472</v>
      </c>
      <c r="I23175" t="s">
        <v>24</v>
      </c>
      <c r="V23175" s="2" t="s">
        <v>186265</v>
      </c>
    </row>
    <row r="23176" spans="1:22" x14ac:dyDescent="0.3">
      <c r="A23176">
        <v>16363</v>
      </c>
      <c r="B23176" t="s">
        <v>91473</v>
      </c>
      <c r="C23176" s="1">
        <v>41809</v>
      </c>
      <c r="D23176" t="s">
        <v>20</v>
      </c>
      <c r="E23176" t="s">
        <v>91466</v>
      </c>
      <c r="F23176" t="s">
        <v>558</v>
      </c>
      <c r="G23176">
        <v>475000</v>
      </c>
      <c r="H23176" t="s">
        <v>91474</v>
      </c>
      <c r="I23176" t="s">
        <v>24</v>
      </c>
      <c r="V23176" s="2" t="s">
        <v>186265</v>
      </c>
    </row>
    <row r="23177" spans="1:22" x14ac:dyDescent="0.3">
      <c r="A23177">
        <v>30542</v>
      </c>
      <c r="B23177" t="s">
        <v>91475</v>
      </c>
      <c r="C23177" s="1">
        <v>42125</v>
      </c>
      <c r="D23177" t="s">
        <v>20</v>
      </c>
      <c r="E23177" t="s">
        <v>91476</v>
      </c>
      <c r="F23177" t="s">
        <v>558</v>
      </c>
      <c r="G23177">
        <v>785000</v>
      </c>
      <c r="H23177" t="s">
        <v>91477</v>
      </c>
      <c r="I23177" t="s">
        <v>24</v>
      </c>
      <c r="V23177" s="2" t="s">
        <v>186266</v>
      </c>
    </row>
    <row r="23178" spans="1:22" x14ac:dyDescent="0.3">
      <c r="A23178">
        <v>40248</v>
      </c>
      <c r="B23178" t="s">
        <v>91478</v>
      </c>
      <c r="C23178" s="1">
        <v>42328</v>
      </c>
      <c r="D23178" t="s">
        <v>20</v>
      </c>
      <c r="E23178" t="s">
        <v>91479</v>
      </c>
      <c r="F23178" t="s">
        <v>558</v>
      </c>
      <c r="G23178">
        <v>620000</v>
      </c>
      <c r="H23178" t="s">
        <v>91480</v>
      </c>
      <c r="I23178" t="s">
        <v>24</v>
      </c>
      <c r="V23178" s="2" t="s">
        <v>186267</v>
      </c>
    </row>
    <row r="23179" spans="1:22" x14ac:dyDescent="0.3">
      <c r="A23179">
        <v>30543</v>
      </c>
      <c r="B23179" t="s">
        <v>91481</v>
      </c>
      <c r="C23179" s="1">
        <v>42131</v>
      </c>
      <c r="D23179" t="s">
        <v>65</v>
      </c>
      <c r="E23179" t="s">
        <v>91482</v>
      </c>
      <c r="F23179" t="s">
        <v>558</v>
      </c>
      <c r="G23179">
        <v>1050000</v>
      </c>
      <c r="H23179" t="s">
        <v>91483</v>
      </c>
      <c r="I23179" t="s">
        <v>24</v>
      </c>
      <c r="J23179" t="s">
        <v>91484</v>
      </c>
      <c r="K23179" t="s">
        <v>91482</v>
      </c>
      <c r="L23179" t="s">
        <v>558</v>
      </c>
      <c r="M23179" t="s">
        <v>330</v>
      </c>
      <c r="N23179">
        <v>1.1299999999999999</v>
      </c>
      <c r="O23179">
        <v>190000</v>
      </c>
      <c r="P23179">
        <v>535700</v>
      </c>
      <c r="Q23179">
        <v>725700</v>
      </c>
      <c r="R23179">
        <v>1955</v>
      </c>
      <c r="S23179">
        <v>3</v>
      </c>
      <c r="T23179">
        <v>5</v>
      </c>
      <c r="U23179">
        <v>1</v>
      </c>
      <c r="V23179" s="2" t="s">
        <v>186268</v>
      </c>
    </row>
    <row r="23180" spans="1:22" x14ac:dyDescent="0.3">
      <c r="A23180">
        <v>46389</v>
      </c>
      <c r="B23180" t="s">
        <v>91485</v>
      </c>
      <c r="C23180" s="1">
        <v>42475</v>
      </c>
      <c r="D23180" t="s">
        <v>65</v>
      </c>
      <c r="E23180" t="s">
        <v>91486</v>
      </c>
      <c r="F23180" t="s">
        <v>558</v>
      </c>
      <c r="G23180">
        <v>777500</v>
      </c>
      <c r="H23180" t="s">
        <v>91487</v>
      </c>
      <c r="I23180" t="s">
        <v>24</v>
      </c>
      <c r="J23180" t="s">
        <v>91488</v>
      </c>
      <c r="K23180" t="s">
        <v>91486</v>
      </c>
      <c r="L23180" t="s">
        <v>558</v>
      </c>
      <c r="M23180" t="s">
        <v>330</v>
      </c>
      <c r="N23180">
        <v>2.1800000000000002</v>
      </c>
      <c r="O23180">
        <v>228000</v>
      </c>
      <c r="P23180">
        <v>291300</v>
      </c>
      <c r="Q23180">
        <v>519300</v>
      </c>
      <c r="R23180">
        <v>1958</v>
      </c>
      <c r="S23180">
        <v>4</v>
      </c>
      <c r="T23180">
        <v>3</v>
      </c>
      <c r="U23180">
        <v>1</v>
      </c>
      <c r="V23180" s="2" t="s">
        <v>186269</v>
      </c>
    </row>
    <row r="23181" spans="1:22" x14ac:dyDescent="0.3">
      <c r="A23181">
        <v>5429</v>
      </c>
      <c r="B23181" t="s">
        <v>91489</v>
      </c>
      <c r="C23181" s="1">
        <v>41463</v>
      </c>
      <c r="D23181" t="s">
        <v>65</v>
      </c>
      <c r="E23181" t="s">
        <v>91490</v>
      </c>
      <c r="F23181" t="s">
        <v>558</v>
      </c>
      <c r="G23181">
        <v>350000</v>
      </c>
      <c r="H23181" t="s">
        <v>91491</v>
      </c>
      <c r="I23181" t="s">
        <v>24</v>
      </c>
      <c r="J23181" t="s">
        <v>91492</v>
      </c>
      <c r="K23181" t="s">
        <v>91490</v>
      </c>
      <c r="L23181" t="s">
        <v>558</v>
      </c>
      <c r="M23181" t="s">
        <v>330</v>
      </c>
      <c r="N23181">
        <v>1.69</v>
      </c>
      <c r="O23181">
        <v>209000</v>
      </c>
      <c r="P23181">
        <v>1004800</v>
      </c>
      <c r="Q23181">
        <v>1213800</v>
      </c>
      <c r="R23181">
        <v>1958</v>
      </c>
      <c r="S23181">
        <v>4</v>
      </c>
      <c r="T23181">
        <v>4</v>
      </c>
      <c r="U23181">
        <v>1</v>
      </c>
      <c r="V23181" s="2" t="s">
        <v>186270</v>
      </c>
    </row>
    <row r="23182" spans="1:22" x14ac:dyDescent="0.3">
      <c r="A23182">
        <v>6590</v>
      </c>
      <c r="B23182" t="s">
        <v>91489</v>
      </c>
      <c r="C23182" s="1">
        <v>41495</v>
      </c>
      <c r="D23182" t="s">
        <v>65</v>
      </c>
      <c r="E23182" t="s">
        <v>91490</v>
      </c>
      <c r="F23182" t="s">
        <v>558</v>
      </c>
      <c r="G23182">
        <v>405000</v>
      </c>
      <c r="H23182" t="s">
        <v>91493</v>
      </c>
      <c r="I23182" t="s">
        <v>24</v>
      </c>
      <c r="J23182" t="s">
        <v>91492</v>
      </c>
      <c r="K23182" t="s">
        <v>91490</v>
      </c>
      <c r="L23182" t="s">
        <v>558</v>
      </c>
      <c r="M23182" t="s">
        <v>330</v>
      </c>
      <c r="N23182">
        <v>1.69</v>
      </c>
      <c r="O23182">
        <v>209000</v>
      </c>
      <c r="P23182">
        <v>1004800</v>
      </c>
      <c r="Q23182">
        <v>1213800</v>
      </c>
      <c r="R23182">
        <v>1958</v>
      </c>
      <c r="S23182">
        <v>4</v>
      </c>
      <c r="T23182">
        <v>4</v>
      </c>
      <c r="U23182">
        <v>1</v>
      </c>
      <c r="V23182" s="2" t="s">
        <v>186270</v>
      </c>
    </row>
    <row r="23183" spans="1:22" x14ac:dyDescent="0.3">
      <c r="A23183">
        <v>12167</v>
      </c>
      <c r="B23183" t="s">
        <v>91489</v>
      </c>
      <c r="C23183" s="1">
        <v>41691</v>
      </c>
      <c r="D23183" t="s">
        <v>65</v>
      </c>
      <c r="E23183" t="s">
        <v>91490</v>
      </c>
      <c r="F23183" t="s">
        <v>558</v>
      </c>
      <c r="G23183">
        <v>463000</v>
      </c>
      <c r="H23183" t="s">
        <v>91494</v>
      </c>
      <c r="I23183" t="s">
        <v>24</v>
      </c>
      <c r="J23183" t="s">
        <v>91492</v>
      </c>
      <c r="K23183" t="s">
        <v>91490</v>
      </c>
      <c r="L23183" t="s">
        <v>558</v>
      </c>
      <c r="M23183" t="s">
        <v>330</v>
      </c>
      <c r="N23183">
        <v>1.69</v>
      </c>
      <c r="O23183">
        <v>209000</v>
      </c>
      <c r="P23183">
        <v>1004800</v>
      </c>
      <c r="Q23183">
        <v>1213800</v>
      </c>
      <c r="R23183">
        <v>1958</v>
      </c>
      <c r="S23183">
        <v>4</v>
      </c>
      <c r="T23183">
        <v>4</v>
      </c>
      <c r="U23183">
        <v>1</v>
      </c>
      <c r="V23183" s="2" t="s">
        <v>186270</v>
      </c>
    </row>
    <row r="23184" spans="1:22" x14ac:dyDescent="0.3">
      <c r="A23184">
        <v>22281</v>
      </c>
      <c r="B23184" t="s">
        <v>91495</v>
      </c>
      <c r="C23184" s="1">
        <v>41932</v>
      </c>
      <c r="D23184" t="s">
        <v>65</v>
      </c>
      <c r="E23184" t="s">
        <v>91496</v>
      </c>
      <c r="F23184" t="s">
        <v>558</v>
      </c>
      <c r="G23184">
        <v>1280000</v>
      </c>
      <c r="H23184" t="s">
        <v>91497</v>
      </c>
      <c r="I23184" t="s">
        <v>24</v>
      </c>
      <c r="J23184" t="s">
        <v>91498</v>
      </c>
      <c r="K23184" t="s">
        <v>91496</v>
      </c>
      <c r="L23184" t="s">
        <v>558</v>
      </c>
      <c r="M23184" t="s">
        <v>330</v>
      </c>
      <c r="N23184">
        <v>1.68</v>
      </c>
      <c r="O23184">
        <v>209000</v>
      </c>
      <c r="P23184">
        <v>696500</v>
      </c>
      <c r="Q23184">
        <v>945100</v>
      </c>
      <c r="R23184">
        <v>1959</v>
      </c>
      <c r="S23184">
        <v>5</v>
      </c>
      <c r="T23184">
        <v>4</v>
      </c>
      <c r="U23184">
        <v>2</v>
      </c>
      <c r="V23184" s="2" t="s">
        <v>186271</v>
      </c>
    </row>
    <row r="23185" spans="1:22" x14ac:dyDescent="0.3">
      <c r="A23185">
        <v>49940</v>
      </c>
      <c r="B23185" t="s">
        <v>91499</v>
      </c>
      <c r="C23185" s="1">
        <v>42551</v>
      </c>
      <c r="D23185" t="s">
        <v>65</v>
      </c>
      <c r="E23185" t="s">
        <v>91500</v>
      </c>
      <c r="F23185" t="s">
        <v>558</v>
      </c>
      <c r="G23185">
        <v>650000</v>
      </c>
      <c r="H23185" t="s">
        <v>91501</v>
      </c>
      <c r="I23185" t="s">
        <v>24</v>
      </c>
      <c r="J23185" t="s">
        <v>91502</v>
      </c>
      <c r="K23185" t="s">
        <v>91503</v>
      </c>
      <c r="L23185" t="s">
        <v>558</v>
      </c>
      <c r="M23185" t="s">
        <v>330</v>
      </c>
      <c r="N23185">
        <v>1.26</v>
      </c>
      <c r="O23185">
        <v>190000</v>
      </c>
      <c r="P23185">
        <v>341700</v>
      </c>
      <c r="Q23185">
        <v>531700</v>
      </c>
      <c r="R23185">
        <v>1955</v>
      </c>
      <c r="S23185">
        <v>3</v>
      </c>
      <c r="T23185">
        <v>3</v>
      </c>
      <c r="U23185">
        <v>0</v>
      </c>
      <c r="V23185" s="2" t="s">
        <v>186272</v>
      </c>
    </row>
    <row r="23186" spans="1:22" x14ac:dyDescent="0.3">
      <c r="A23186">
        <v>30544</v>
      </c>
      <c r="B23186" t="s">
        <v>91504</v>
      </c>
      <c r="C23186" s="1">
        <v>42138</v>
      </c>
      <c r="D23186" t="s">
        <v>65</v>
      </c>
      <c r="E23186" t="s">
        <v>91505</v>
      </c>
      <c r="F23186" t="s">
        <v>558</v>
      </c>
      <c r="G23186">
        <v>995500</v>
      </c>
      <c r="H23186" t="s">
        <v>91506</v>
      </c>
      <c r="I23186" t="s">
        <v>24</v>
      </c>
      <c r="J23186" t="s">
        <v>91507</v>
      </c>
      <c r="K23186" t="s">
        <v>91505</v>
      </c>
      <c r="L23186" t="s">
        <v>558</v>
      </c>
      <c r="M23186" t="s">
        <v>330</v>
      </c>
      <c r="N23186">
        <v>1.58</v>
      </c>
      <c r="O23186">
        <v>209000</v>
      </c>
      <c r="P23186">
        <v>626700</v>
      </c>
      <c r="Q23186">
        <v>840200</v>
      </c>
      <c r="R23186">
        <v>1955</v>
      </c>
      <c r="S23186">
        <v>5</v>
      </c>
      <c r="T23186">
        <v>6</v>
      </c>
      <c r="U23186">
        <v>0</v>
      </c>
      <c r="V23186" s="2" t="s">
        <v>186273</v>
      </c>
    </row>
    <row r="23187" spans="1:22" x14ac:dyDescent="0.3">
      <c r="A23187">
        <v>4019</v>
      </c>
      <c r="B23187" t="s">
        <v>91508</v>
      </c>
      <c r="C23187" s="1">
        <v>41450</v>
      </c>
      <c r="D23187" t="s">
        <v>65</v>
      </c>
      <c r="E23187" t="s">
        <v>91509</v>
      </c>
      <c r="F23187" t="s">
        <v>558</v>
      </c>
      <c r="G23187">
        <v>1800000</v>
      </c>
      <c r="H23187" t="s">
        <v>91510</v>
      </c>
      <c r="I23187" t="s">
        <v>24</v>
      </c>
      <c r="J23187" t="s">
        <v>91511</v>
      </c>
      <c r="K23187" t="s">
        <v>91509</v>
      </c>
      <c r="L23187" t="s">
        <v>558</v>
      </c>
      <c r="M23187" t="s">
        <v>330</v>
      </c>
      <c r="N23187">
        <v>1.97</v>
      </c>
      <c r="O23187">
        <v>209000</v>
      </c>
      <c r="P23187">
        <v>1387200</v>
      </c>
      <c r="Q23187">
        <v>1620900</v>
      </c>
      <c r="R23187">
        <v>2012</v>
      </c>
      <c r="S23187">
        <v>5</v>
      </c>
      <c r="T23187">
        <v>5</v>
      </c>
      <c r="U23187">
        <v>3</v>
      </c>
      <c r="V23187" s="2" t="s">
        <v>186274</v>
      </c>
    </row>
    <row r="23188" spans="1:22" x14ac:dyDescent="0.3">
      <c r="A23188">
        <v>27756</v>
      </c>
      <c r="B23188" t="s">
        <v>91512</v>
      </c>
      <c r="C23188" s="1">
        <v>42069</v>
      </c>
      <c r="D23188" t="s">
        <v>65</v>
      </c>
      <c r="E23188" t="s">
        <v>91513</v>
      </c>
      <c r="F23188" t="s">
        <v>558</v>
      </c>
      <c r="G23188">
        <v>1055000</v>
      </c>
      <c r="H23188" t="s">
        <v>91514</v>
      </c>
      <c r="I23188" t="s">
        <v>24</v>
      </c>
      <c r="J23188" t="s">
        <v>91515</v>
      </c>
      <c r="K23188" t="s">
        <v>91513</v>
      </c>
      <c r="L23188" t="s">
        <v>558</v>
      </c>
      <c r="M23188" t="s">
        <v>330</v>
      </c>
      <c r="N23188">
        <v>1.62</v>
      </c>
      <c r="O23188">
        <v>209000</v>
      </c>
      <c r="P23188">
        <v>794200</v>
      </c>
      <c r="Q23188">
        <v>1071300</v>
      </c>
      <c r="R23188">
        <v>1958</v>
      </c>
      <c r="S23188">
        <v>3</v>
      </c>
      <c r="T23188">
        <v>3</v>
      </c>
      <c r="U23188">
        <v>0</v>
      </c>
      <c r="V23188" s="2" t="s">
        <v>186275</v>
      </c>
    </row>
    <row r="23189" spans="1:22" x14ac:dyDescent="0.3">
      <c r="A23189">
        <v>51625</v>
      </c>
      <c r="B23189" t="s">
        <v>91516</v>
      </c>
      <c r="C23189" s="1">
        <v>42566</v>
      </c>
      <c r="D23189" t="s">
        <v>65</v>
      </c>
      <c r="E23189" t="s">
        <v>91517</v>
      </c>
      <c r="F23189" t="s">
        <v>558</v>
      </c>
      <c r="G23189">
        <v>1150000</v>
      </c>
      <c r="H23189" t="s">
        <v>91518</v>
      </c>
      <c r="I23189" t="s">
        <v>24</v>
      </c>
      <c r="J23189" t="s">
        <v>91519</v>
      </c>
      <c r="K23189" t="s">
        <v>91520</v>
      </c>
      <c r="L23189" t="s">
        <v>558</v>
      </c>
      <c r="M23189" t="s">
        <v>330</v>
      </c>
      <c r="N23189">
        <v>1.28</v>
      </c>
      <c r="O23189">
        <v>190000</v>
      </c>
      <c r="P23189">
        <v>474100</v>
      </c>
      <c r="Q23189">
        <v>666700</v>
      </c>
      <c r="R23189">
        <v>1950</v>
      </c>
      <c r="S23189">
        <v>4</v>
      </c>
      <c r="T23189">
        <v>4</v>
      </c>
      <c r="U23189">
        <v>0</v>
      </c>
      <c r="V23189" s="2" t="s">
        <v>186276</v>
      </c>
    </row>
    <row r="23190" spans="1:22" x14ac:dyDescent="0.3">
      <c r="A23190">
        <v>22282</v>
      </c>
      <c r="B23190" t="s">
        <v>91521</v>
      </c>
      <c r="C23190" s="1">
        <v>41942</v>
      </c>
      <c r="D23190" t="s">
        <v>65</v>
      </c>
      <c r="E23190" t="s">
        <v>91522</v>
      </c>
      <c r="F23190" t="s">
        <v>558</v>
      </c>
      <c r="G23190">
        <v>750000</v>
      </c>
      <c r="H23190" t="s">
        <v>91523</v>
      </c>
      <c r="I23190" t="s">
        <v>24</v>
      </c>
      <c r="J23190" t="s">
        <v>91524</v>
      </c>
      <c r="K23190" t="s">
        <v>91522</v>
      </c>
      <c r="L23190" t="s">
        <v>558</v>
      </c>
      <c r="M23190" t="s">
        <v>330</v>
      </c>
      <c r="N23190">
        <v>1.54</v>
      </c>
      <c r="O23190">
        <v>209000</v>
      </c>
      <c r="P23190">
        <v>394200</v>
      </c>
      <c r="Q23190">
        <v>630800</v>
      </c>
      <c r="R23190">
        <v>1957</v>
      </c>
      <c r="S23190">
        <v>2</v>
      </c>
      <c r="T23190">
        <v>3</v>
      </c>
      <c r="U23190">
        <v>0</v>
      </c>
      <c r="V23190" s="2" t="s">
        <v>186277</v>
      </c>
    </row>
    <row r="23191" spans="1:22" x14ac:dyDescent="0.3">
      <c r="A23191">
        <v>34241</v>
      </c>
      <c r="B23191" t="s">
        <v>91525</v>
      </c>
      <c r="C23191" s="1">
        <v>42214</v>
      </c>
      <c r="D23191" t="s">
        <v>65</v>
      </c>
      <c r="E23191" t="s">
        <v>91526</v>
      </c>
      <c r="F23191" t="s">
        <v>558</v>
      </c>
      <c r="G23191">
        <v>900000</v>
      </c>
      <c r="H23191" t="s">
        <v>91527</v>
      </c>
      <c r="I23191" t="s">
        <v>24</v>
      </c>
      <c r="J23191" t="s">
        <v>91528</v>
      </c>
      <c r="K23191" t="s">
        <v>91526</v>
      </c>
      <c r="L23191" t="s">
        <v>558</v>
      </c>
      <c r="M23191" t="s">
        <v>330</v>
      </c>
      <c r="N23191">
        <v>2.82</v>
      </c>
      <c r="O23191">
        <v>228000</v>
      </c>
      <c r="P23191">
        <v>459400</v>
      </c>
      <c r="Q23191">
        <v>687400</v>
      </c>
      <c r="R23191">
        <v>1955</v>
      </c>
      <c r="S23191">
        <v>4</v>
      </c>
      <c r="T23191">
        <v>4</v>
      </c>
      <c r="U23191">
        <v>0</v>
      </c>
      <c r="V23191" s="2" t="s">
        <v>186278</v>
      </c>
    </row>
    <row r="23192" spans="1:22" x14ac:dyDescent="0.3">
      <c r="A23192">
        <v>30545</v>
      </c>
      <c r="B23192" t="s">
        <v>91529</v>
      </c>
      <c r="C23192" s="1">
        <v>42125</v>
      </c>
      <c r="D23192" t="s">
        <v>65</v>
      </c>
      <c r="E23192" t="s">
        <v>91530</v>
      </c>
      <c r="F23192" t="s">
        <v>558</v>
      </c>
      <c r="G23192">
        <v>1100000</v>
      </c>
      <c r="H23192" t="s">
        <v>91531</v>
      </c>
      <c r="I23192" t="s">
        <v>24</v>
      </c>
      <c r="J23192" t="s">
        <v>91532</v>
      </c>
      <c r="K23192" t="s">
        <v>91530</v>
      </c>
      <c r="L23192" t="s">
        <v>558</v>
      </c>
      <c r="M23192" t="s">
        <v>330</v>
      </c>
      <c r="N23192">
        <v>1.17</v>
      </c>
      <c r="O23192">
        <v>190000</v>
      </c>
      <c r="P23192">
        <v>970800</v>
      </c>
      <c r="Q23192">
        <v>1160800</v>
      </c>
      <c r="R23192">
        <v>1952</v>
      </c>
      <c r="S23192">
        <v>4</v>
      </c>
      <c r="T23192">
        <v>4</v>
      </c>
      <c r="U23192">
        <v>0</v>
      </c>
      <c r="V23192" s="2" t="s">
        <v>186279</v>
      </c>
    </row>
    <row r="23193" spans="1:22" x14ac:dyDescent="0.3">
      <c r="A23193">
        <v>8574</v>
      </c>
      <c r="B23193" t="s">
        <v>91533</v>
      </c>
      <c r="C23193" s="1">
        <v>41577</v>
      </c>
      <c r="D23193" t="s">
        <v>65</v>
      </c>
      <c r="E23193" t="s">
        <v>91534</v>
      </c>
      <c r="F23193" t="s">
        <v>558</v>
      </c>
      <c r="G23193">
        <v>289000</v>
      </c>
      <c r="H23193" t="s">
        <v>91535</v>
      </c>
      <c r="I23193" t="s">
        <v>24</v>
      </c>
      <c r="V23193" s="2" t="s">
        <v>186280</v>
      </c>
    </row>
    <row r="23194" spans="1:22" x14ac:dyDescent="0.3">
      <c r="A23194">
        <v>49941</v>
      </c>
      <c r="B23194" t="s">
        <v>91536</v>
      </c>
      <c r="C23194" s="1">
        <v>42528</v>
      </c>
      <c r="D23194" t="s">
        <v>65</v>
      </c>
      <c r="E23194" t="s">
        <v>91537</v>
      </c>
      <c r="F23194" t="s">
        <v>558</v>
      </c>
      <c r="G23194">
        <v>365000</v>
      </c>
      <c r="H23194" t="s">
        <v>91538</v>
      </c>
      <c r="I23194" t="s">
        <v>24</v>
      </c>
      <c r="J23194" t="s">
        <v>91539</v>
      </c>
      <c r="K23194" t="s">
        <v>91540</v>
      </c>
      <c r="L23194" t="s">
        <v>558</v>
      </c>
      <c r="M23194" t="s">
        <v>330</v>
      </c>
      <c r="N23194">
        <v>0.48</v>
      </c>
      <c r="O23194">
        <v>80000</v>
      </c>
      <c r="P23194">
        <v>152300</v>
      </c>
      <c r="Q23194">
        <v>232300</v>
      </c>
      <c r="R23194">
        <v>1964</v>
      </c>
      <c r="S23194">
        <v>3</v>
      </c>
      <c r="T23194">
        <v>1</v>
      </c>
      <c r="U23194">
        <v>1</v>
      </c>
      <c r="V23194" s="2" t="s">
        <v>186281</v>
      </c>
    </row>
    <row r="23195" spans="1:22" x14ac:dyDescent="0.3">
      <c r="A23195">
        <v>11495</v>
      </c>
      <c r="B23195" t="s">
        <v>91541</v>
      </c>
      <c r="C23195" s="1">
        <v>41641</v>
      </c>
      <c r="D23195" t="s">
        <v>65</v>
      </c>
      <c r="E23195" t="s">
        <v>91542</v>
      </c>
      <c r="F23195" t="s">
        <v>558</v>
      </c>
      <c r="G23195">
        <v>275000</v>
      </c>
      <c r="H23195" t="s">
        <v>91543</v>
      </c>
      <c r="I23195" t="s">
        <v>24</v>
      </c>
      <c r="J23195" t="s">
        <v>91544</v>
      </c>
      <c r="K23195" t="s">
        <v>91542</v>
      </c>
      <c r="L23195" t="s">
        <v>558</v>
      </c>
      <c r="M23195" t="s">
        <v>330</v>
      </c>
      <c r="N23195">
        <v>0.48</v>
      </c>
      <c r="O23195">
        <v>80000</v>
      </c>
      <c r="P23195">
        <v>146400</v>
      </c>
      <c r="Q23195">
        <v>229300</v>
      </c>
      <c r="R23195">
        <v>1966</v>
      </c>
      <c r="S23195">
        <v>2</v>
      </c>
      <c r="T23195">
        <v>1</v>
      </c>
      <c r="U23195">
        <v>1</v>
      </c>
      <c r="V23195" s="2" t="s">
        <v>186282</v>
      </c>
    </row>
    <row r="23196" spans="1:22" x14ac:dyDescent="0.3">
      <c r="A23196">
        <v>6591</v>
      </c>
      <c r="B23196" t="s">
        <v>91545</v>
      </c>
      <c r="C23196" s="1">
        <v>41499</v>
      </c>
      <c r="D23196" t="s">
        <v>65</v>
      </c>
      <c r="E23196" t="s">
        <v>91546</v>
      </c>
      <c r="F23196" t="s">
        <v>558</v>
      </c>
      <c r="G23196">
        <v>262500</v>
      </c>
      <c r="H23196" t="s">
        <v>91547</v>
      </c>
      <c r="I23196" t="s">
        <v>24</v>
      </c>
      <c r="J23196" t="s">
        <v>91548</v>
      </c>
      <c r="K23196" t="s">
        <v>91546</v>
      </c>
      <c r="L23196" t="s">
        <v>558</v>
      </c>
      <c r="M23196" t="s">
        <v>330</v>
      </c>
      <c r="N23196">
        <v>1.01</v>
      </c>
      <c r="O23196">
        <v>120000</v>
      </c>
      <c r="P23196">
        <v>194300</v>
      </c>
      <c r="Q23196">
        <v>314300</v>
      </c>
      <c r="R23196">
        <v>1959</v>
      </c>
      <c r="S23196">
        <v>2</v>
      </c>
      <c r="T23196">
        <v>2</v>
      </c>
      <c r="U23196">
        <v>0</v>
      </c>
      <c r="V23196" s="2" t="s">
        <v>186283</v>
      </c>
    </row>
    <row r="23197" spans="1:22" x14ac:dyDescent="0.3">
      <c r="A23197">
        <v>12168</v>
      </c>
      <c r="B23197" t="s">
        <v>91549</v>
      </c>
      <c r="C23197" s="1">
        <v>41684</v>
      </c>
      <c r="D23197" t="s">
        <v>65</v>
      </c>
      <c r="E23197" t="s">
        <v>91550</v>
      </c>
      <c r="F23197" t="s">
        <v>558</v>
      </c>
      <c r="G23197">
        <v>311000</v>
      </c>
      <c r="H23197" t="s">
        <v>91551</v>
      </c>
      <c r="I23197" t="s">
        <v>24</v>
      </c>
      <c r="J23197" t="s">
        <v>91552</v>
      </c>
      <c r="K23197" t="s">
        <v>91550</v>
      </c>
      <c r="L23197" t="s">
        <v>558</v>
      </c>
      <c r="M23197" t="s">
        <v>330</v>
      </c>
      <c r="N23197">
        <v>0.5</v>
      </c>
      <c r="O23197">
        <v>80000</v>
      </c>
      <c r="P23197">
        <v>182600</v>
      </c>
      <c r="Q23197">
        <v>262600</v>
      </c>
      <c r="R23197">
        <v>1966</v>
      </c>
      <c r="S23197">
        <v>3</v>
      </c>
      <c r="T23197">
        <v>1</v>
      </c>
      <c r="U23197">
        <v>1</v>
      </c>
      <c r="V23197" s="2" t="s">
        <v>186284</v>
      </c>
    </row>
    <row r="23198" spans="1:22" x14ac:dyDescent="0.3">
      <c r="A23198">
        <v>7711</v>
      </c>
      <c r="B23198" t="s">
        <v>91553</v>
      </c>
      <c r="C23198" s="1">
        <v>41530</v>
      </c>
      <c r="D23198" t="s">
        <v>65</v>
      </c>
      <c r="E23198" t="s">
        <v>91554</v>
      </c>
      <c r="F23198" t="s">
        <v>558</v>
      </c>
      <c r="G23198">
        <v>286000</v>
      </c>
      <c r="H23198" t="s">
        <v>91555</v>
      </c>
      <c r="I23198" t="s">
        <v>24</v>
      </c>
      <c r="J23198" t="s">
        <v>91556</v>
      </c>
      <c r="K23198" t="s">
        <v>91554</v>
      </c>
      <c r="L23198" t="s">
        <v>558</v>
      </c>
      <c r="M23198" t="s">
        <v>330</v>
      </c>
      <c r="N23198">
        <v>0.49</v>
      </c>
      <c r="O23198">
        <v>80000</v>
      </c>
      <c r="P23198">
        <v>201300</v>
      </c>
      <c r="Q23198">
        <v>281300</v>
      </c>
      <c r="R23198">
        <v>1964</v>
      </c>
      <c r="S23198">
        <v>3</v>
      </c>
      <c r="T23198">
        <v>2</v>
      </c>
      <c r="U23198">
        <v>1</v>
      </c>
      <c r="V23198" s="2" t="s">
        <v>186285</v>
      </c>
    </row>
    <row r="23199" spans="1:22" x14ac:dyDescent="0.3">
      <c r="A23199">
        <v>9531</v>
      </c>
      <c r="B23199" t="s">
        <v>91557</v>
      </c>
      <c r="C23199" s="1">
        <v>41603</v>
      </c>
      <c r="D23199" t="s">
        <v>65</v>
      </c>
      <c r="E23199" t="s">
        <v>91558</v>
      </c>
      <c r="F23199" t="s">
        <v>558</v>
      </c>
      <c r="G23199">
        <v>229500</v>
      </c>
      <c r="H23199" t="s">
        <v>91559</v>
      </c>
      <c r="I23199" t="s">
        <v>24</v>
      </c>
      <c r="J23199" t="s">
        <v>91560</v>
      </c>
      <c r="K23199" t="s">
        <v>91558</v>
      </c>
      <c r="L23199" t="s">
        <v>558</v>
      </c>
      <c r="M23199" t="s">
        <v>330</v>
      </c>
      <c r="N23199">
        <v>0.48</v>
      </c>
      <c r="O23199">
        <v>80000</v>
      </c>
      <c r="P23199">
        <v>144400</v>
      </c>
      <c r="Q23199">
        <v>224400</v>
      </c>
      <c r="R23199">
        <v>1966</v>
      </c>
      <c r="S23199">
        <v>3</v>
      </c>
      <c r="T23199">
        <v>1</v>
      </c>
      <c r="U23199">
        <v>1</v>
      </c>
      <c r="V23199" s="2" t="s">
        <v>186286</v>
      </c>
    </row>
    <row r="23200" spans="1:22" x14ac:dyDescent="0.3">
      <c r="A23200">
        <v>11496</v>
      </c>
      <c r="B23200" t="s">
        <v>91561</v>
      </c>
      <c r="C23200" s="1">
        <v>41654</v>
      </c>
      <c r="D23200" t="s">
        <v>65</v>
      </c>
      <c r="E23200" t="s">
        <v>91562</v>
      </c>
      <c r="F23200" t="s">
        <v>558</v>
      </c>
      <c r="G23200">
        <v>275000</v>
      </c>
      <c r="H23200" t="s">
        <v>91563</v>
      </c>
      <c r="I23200" t="s">
        <v>24</v>
      </c>
      <c r="J23200" t="s">
        <v>91564</v>
      </c>
      <c r="K23200" t="s">
        <v>91562</v>
      </c>
      <c r="L23200" t="s">
        <v>558</v>
      </c>
      <c r="M23200" t="s">
        <v>330</v>
      </c>
      <c r="N23200">
        <v>0.45</v>
      </c>
      <c r="O23200">
        <v>80000</v>
      </c>
      <c r="P23200">
        <v>178200</v>
      </c>
      <c r="Q23200">
        <v>258200</v>
      </c>
      <c r="R23200">
        <v>1964</v>
      </c>
      <c r="S23200">
        <v>3</v>
      </c>
      <c r="T23200">
        <v>1</v>
      </c>
      <c r="U23200">
        <v>1</v>
      </c>
      <c r="V23200" s="2" t="s">
        <v>186287</v>
      </c>
    </row>
    <row r="23201" spans="1:22" x14ac:dyDescent="0.3">
      <c r="A23201">
        <v>4020</v>
      </c>
      <c r="B23201" t="s">
        <v>91565</v>
      </c>
      <c r="C23201" s="1">
        <v>41443</v>
      </c>
      <c r="D23201" t="s">
        <v>65</v>
      </c>
      <c r="E23201" t="s">
        <v>91566</v>
      </c>
      <c r="F23201" t="s">
        <v>558</v>
      </c>
      <c r="G23201">
        <v>415000</v>
      </c>
      <c r="H23201" t="s">
        <v>91567</v>
      </c>
      <c r="I23201" t="s">
        <v>24</v>
      </c>
      <c r="J23201" t="s">
        <v>91568</v>
      </c>
      <c r="K23201" t="s">
        <v>91566</v>
      </c>
      <c r="L23201" t="s">
        <v>558</v>
      </c>
      <c r="M23201" t="s">
        <v>330</v>
      </c>
      <c r="N23201">
        <v>0.72</v>
      </c>
      <c r="O23201">
        <v>80000</v>
      </c>
      <c r="P23201">
        <v>291400</v>
      </c>
      <c r="Q23201">
        <v>371400</v>
      </c>
      <c r="R23201">
        <v>1965</v>
      </c>
      <c r="S23201">
        <v>3</v>
      </c>
      <c r="T23201">
        <v>3</v>
      </c>
      <c r="U23201">
        <v>0</v>
      </c>
      <c r="V23201" s="2" t="s">
        <v>186288</v>
      </c>
    </row>
    <row r="23202" spans="1:22" x14ac:dyDescent="0.3">
      <c r="A23202">
        <v>14070</v>
      </c>
      <c r="B23202" t="s">
        <v>91569</v>
      </c>
      <c r="C23202" s="1">
        <v>41751</v>
      </c>
      <c r="D23202" t="s">
        <v>65</v>
      </c>
      <c r="E23202" t="s">
        <v>91570</v>
      </c>
      <c r="F23202" t="s">
        <v>558</v>
      </c>
      <c r="G23202">
        <v>330000</v>
      </c>
      <c r="H23202" t="s">
        <v>91571</v>
      </c>
      <c r="I23202" t="s">
        <v>24</v>
      </c>
      <c r="J23202" t="s">
        <v>91572</v>
      </c>
      <c r="K23202" t="s">
        <v>91570</v>
      </c>
      <c r="L23202" t="s">
        <v>558</v>
      </c>
      <c r="M23202" t="s">
        <v>330</v>
      </c>
      <c r="N23202">
        <v>0.99</v>
      </c>
      <c r="O23202">
        <v>120000</v>
      </c>
      <c r="P23202">
        <v>209600</v>
      </c>
      <c r="Q23202">
        <v>329600</v>
      </c>
      <c r="R23202">
        <v>1962</v>
      </c>
      <c r="S23202">
        <v>3</v>
      </c>
      <c r="T23202">
        <v>1</v>
      </c>
      <c r="U23202">
        <v>1</v>
      </c>
      <c r="V23202" s="2" t="s">
        <v>186289</v>
      </c>
    </row>
    <row r="23203" spans="1:22" x14ac:dyDescent="0.3">
      <c r="A23203">
        <v>48092</v>
      </c>
      <c r="B23203" t="s">
        <v>91573</v>
      </c>
      <c r="C23203" s="1">
        <v>42509</v>
      </c>
      <c r="D23203" t="s">
        <v>65</v>
      </c>
      <c r="E23203" t="s">
        <v>91574</v>
      </c>
      <c r="F23203" t="s">
        <v>558</v>
      </c>
      <c r="G23203">
        <v>500000</v>
      </c>
      <c r="H23203" t="s">
        <v>91575</v>
      </c>
      <c r="I23203" t="s">
        <v>24</v>
      </c>
      <c r="J23203" t="s">
        <v>91576</v>
      </c>
      <c r="K23203" t="s">
        <v>91577</v>
      </c>
      <c r="L23203" t="s">
        <v>558</v>
      </c>
      <c r="M23203" t="s">
        <v>330</v>
      </c>
      <c r="N23203">
        <v>1.1399999999999999</v>
      </c>
      <c r="O23203">
        <v>190000</v>
      </c>
      <c r="P23203">
        <v>256300</v>
      </c>
      <c r="Q23203">
        <v>446300</v>
      </c>
      <c r="R23203">
        <v>1951</v>
      </c>
      <c r="S23203">
        <v>3</v>
      </c>
      <c r="T23203">
        <v>3</v>
      </c>
      <c r="U23203">
        <v>0</v>
      </c>
      <c r="V23203" s="2" t="s">
        <v>186290</v>
      </c>
    </row>
    <row r="23204" spans="1:22" x14ac:dyDescent="0.3">
      <c r="A23204">
        <v>25882</v>
      </c>
      <c r="B23204" t="s">
        <v>91578</v>
      </c>
      <c r="C23204" s="1">
        <v>42026</v>
      </c>
      <c r="D23204" t="s">
        <v>65</v>
      </c>
      <c r="E23204" t="s">
        <v>91579</v>
      </c>
      <c r="F23204" t="s">
        <v>558</v>
      </c>
      <c r="G23204">
        <v>499000</v>
      </c>
      <c r="H23204" t="s">
        <v>91580</v>
      </c>
      <c r="I23204" t="s">
        <v>24</v>
      </c>
      <c r="J23204" t="s">
        <v>91581</v>
      </c>
      <c r="K23204" t="s">
        <v>91579</v>
      </c>
      <c r="L23204" t="s">
        <v>558</v>
      </c>
      <c r="M23204" t="s">
        <v>330</v>
      </c>
      <c r="N23204">
        <v>1.66</v>
      </c>
      <c r="O23204">
        <v>209000</v>
      </c>
      <c r="P23204">
        <v>533200</v>
      </c>
      <c r="Q23204">
        <v>742200</v>
      </c>
      <c r="R23204">
        <v>1953</v>
      </c>
      <c r="S23204">
        <v>5</v>
      </c>
      <c r="T23204">
        <v>6</v>
      </c>
      <c r="U23204">
        <v>0</v>
      </c>
      <c r="V23204" s="2" t="s">
        <v>186291</v>
      </c>
    </row>
    <row r="23205" spans="1:22" x14ac:dyDescent="0.3">
      <c r="A23205">
        <v>49942</v>
      </c>
      <c r="B23205" t="s">
        <v>91582</v>
      </c>
      <c r="C23205" s="1">
        <v>42524</v>
      </c>
      <c r="D23205" t="s">
        <v>65</v>
      </c>
      <c r="E23205" t="s">
        <v>91583</v>
      </c>
      <c r="F23205" t="s">
        <v>558</v>
      </c>
      <c r="G23205">
        <v>1230000</v>
      </c>
      <c r="H23205" t="s">
        <v>91584</v>
      </c>
      <c r="I23205" t="s">
        <v>24</v>
      </c>
      <c r="J23205" t="s">
        <v>91585</v>
      </c>
      <c r="K23205" t="s">
        <v>91586</v>
      </c>
      <c r="L23205" t="s">
        <v>558</v>
      </c>
      <c r="M23205" t="s">
        <v>330</v>
      </c>
      <c r="N23205">
        <v>1.2</v>
      </c>
      <c r="O23205">
        <v>190000</v>
      </c>
      <c r="P23205">
        <v>675700</v>
      </c>
      <c r="Q23205">
        <v>865700</v>
      </c>
      <c r="R23205">
        <v>1938</v>
      </c>
      <c r="S23205">
        <v>5</v>
      </c>
      <c r="T23205">
        <v>4</v>
      </c>
      <c r="U23205">
        <v>0</v>
      </c>
      <c r="V23205" s="2" t="s">
        <v>186292</v>
      </c>
    </row>
    <row r="23206" spans="1:22" x14ac:dyDescent="0.3">
      <c r="A23206">
        <v>23604</v>
      </c>
      <c r="B23206" t="s">
        <v>91587</v>
      </c>
      <c r="C23206" s="1">
        <v>41957</v>
      </c>
      <c r="D23206" t="s">
        <v>65</v>
      </c>
      <c r="E23206" t="s">
        <v>91588</v>
      </c>
      <c r="F23206" t="s">
        <v>558</v>
      </c>
      <c r="G23206">
        <v>1000000</v>
      </c>
      <c r="H23206" t="s">
        <v>91589</v>
      </c>
      <c r="I23206" t="s">
        <v>24</v>
      </c>
      <c r="J23206" t="s">
        <v>91590</v>
      </c>
      <c r="K23206" t="s">
        <v>91588</v>
      </c>
      <c r="L23206" t="s">
        <v>558</v>
      </c>
      <c r="M23206" t="s">
        <v>330</v>
      </c>
      <c r="N23206">
        <v>0.83</v>
      </c>
      <c r="O23206">
        <v>190000</v>
      </c>
      <c r="P23206">
        <v>480700</v>
      </c>
      <c r="Q23206">
        <v>712500</v>
      </c>
      <c r="R23206">
        <v>1947</v>
      </c>
      <c r="S23206">
        <v>4</v>
      </c>
      <c r="T23206">
        <v>2</v>
      </c>
      <c r="U23206">
        <v>2</v>
      </c>
      <c r="V23206" s="2" t="s">
        <v>186293</v>
      </c>
    </row>
    <row r="23207" spans="1:22" x14ac:dyDescent="0.3">
      <c r="A23207">
        <v>48093</v>
      </c>
      <c r="B23207" t="s">
        <v>91591</v>
      </c>
      <c r="C23207" s="1">
        <v>42521</v>
      </c>
      <c r="D23207" t="s">
        <v>65</v>
      </c>
      <c r="E23207" t="s">
        <v>91592</v>
      </c>
      <c r="F23207" t="s">
        <v>558</v>
      </c>
      <c r="G23207">
        <v>1066000</v>
      </c>
      <c r="H23207" t="s">
        <v>91593</v>
      </c>
      <c r="I23207" t="s">
        <v>24</v>
      </c>
      <c r="J23207" t="s">
        <v>91594</v>
      </c>
      <c r="K23207" t="s">
        <v>91595</v>
      </c>
      <c r="L23207" t="s">
        <v>558</v>
      </c>
      <c r="M23207" t="s">
        <v>330</v>
      </c>
      <c r="N23207">
        <v>0.78</v>
      </c>
      <c r="O23207">
        <v>190000</v>
      </c>
      <c r="P23207">
        <v>630600</v>
      </c>
      <c r="Q23207">
        <v>820600</v>
      </c>
      <c r="R23207">
        <v>1950</v>
      </c>
      <c r="S23207">
        <v>6</v>
      </c>
      <c r="T23207">
        <v>4</v>
      </c>
      <c r="U23207">
        <v>2</v>
      </c>
      <c r="V23207" s="2" t="s">
        <v>186294</v>
      </c>
    </row>
    <row r="23208" spans="1:22" x14ac:dyDescent="0.3">
      <c r="A23208">
        <v>2819</v>
      </c>
      <c r="B23208" t="s">
        <v>155291</v>
      </c>
      <c r="C23208" s="1">
        <v>41423</v>
      </c>
      <c r="D23208" t="s">
        <v>65</v>
      </c>
      <c r="E23208" t="s">
        <v>155292</v>
      </c>
      <c r="F23208" t="s">
        <v>558</v>
      </c>
      <c r="G23208">
        <v>725000</v>
      </c>
      <c r="H23208" t="s">
        <v>155293</v>
      </c>
      <c r="I23208" t="s">
        <v>24</v>
      </c>
      <c r="J23208" t="s">
        <v>155294</v>
      </c>
      <c r="K23208" t="s">
        <v>155292</v>
      </c>
      <c r="L23208" t="s">
        <v>558</v>
      </c>
      <c r="M23208" t="s">
        <v>330</v>
      </c>
      <c r="N23208">
        <v>0.75</v>
      </c>
      <c r="O23208">
        <v>190000</v>
      </c>
      <c r="P23208">
        <v>519700</v>
      </c>
      <c r="Q23208">
        <v>709700</v>
      </c>
      <c r="R23208">
        <v>1950</v>
      </c>
      <c r="S23208">
        <v>4</v>
      </c>
      <c r="T23208">
        <v>5</v>
      </c>
      <c r="U23208">
        <v>1</v>
      </c>
      <c r="V23208" s="2" t="s">
        <v>186295</v>
      </c>
    </row>
    <row r="23209" spans="1:22" x14ac:dyDescent="0.3">
      <c r="A23209">
        <v>22283</v>
      </c>
      <c r="B23209" t="s">
        <v>155295</v>
      </c>
      <c r="C23209" s="1">
        <v>41928</v>
      </c>
      <c r="D23209" t="s">
        <v>65</v>
      </c>
      <c r="E23209" t="s">
        <v>155296</v>
      </c>
      <c r="F23209" t="s">
        <v>558</v>
      </c>
      <c r="G23209">
        <v>744000</v>
      </c>
      <c r="H23209" t="s">
        <v>155297</v>
      </c>
      <c r="I23209" t="s">
        <v>24</v>
      </c>
      <c r="J23209" t="s">
        <v>155298</v>
      </c>
      <c r="K23209" t="s">
        <v>155296</v>
      </c>
      <c r="L23209" t="s">
        <v>558</v>
      </c>
      <c r="M23209" t="s">
        <v>330</v>
      </c>
      <c r="N23209">
        <v>0.68</v>
      </c>
      <c r="O23209">
        <v>190000</v>
      </c>
      <c r="P23209">
        <v>465500</v>
      </c>
      <c r="Q23209">
        <v>655500</v>
      </c>
      <c r="R23209">
        <v>1950</v>
      </c>
      <c r="S23209">
        <v>4</v>
      </c>
      <c r="T23209">
        <v>4</v>
      </c>
      <c r="U23209">
        <v>0</v>
      </c>
      <c r="V23209" s="2" t="s">
        <v>186296</v>
      </c>
    </row>
    <row r="23210" spans="1:22" x14ac:dyDescent="0.3">
      <c r="A23210">
        <v>39096</v>
      </c>
      <c r="B23210" t="s">
        <v>155299</v>
      </c>
      <c r="C23210" s="1">
        <v>42283</v>
      </c>
      <c r="D23210" t="s">
        <v>65</v>
      </c>
      <c r="E23210" t="s">
        <v>155300</v>
      </c>
      <c r="F23210" t="s">
        <v>558</v>
      </c>
      <c r="G23210">
        <v>352702</v>
      </c>
      <c r="H23210" t="s">
        <v>155301</v>
      </c>
      <c r="I23210" t="s">
        <v>24</v>
      </c>
      <c r="J23210" t="s">
        <v>155302</v>
      </c>
      <c r="K23210" t="s">
        <v>155300</v>
      </c>
      <c r="L23210" t="s">
        <v>558</v>
      </c>
      <c r="M23210" t="s">
        <v>330</v>
      </c>
      <c r="N23210">
        <v>1.22</v>
      </c>
      <c r="O23210">
        <v>120000</v>
      </c>
      <c r="P23210">
        <v>209100</v>
      </c>
      <c r="Q23210">
        <v>329700</v>
      </c>
      <c r="R23210">
        <v>1959</v>
      </c>
      <c r="S23210">
        <v>3</v>
      </c>
      <c r="T23210">
        <v>2</v>
      </c>
      <c r="U23210">
        <v>0</v>
      </c>
      <c r="V23210" s="2" t="s">
        <v>186297</v>
      </c>
    </row>
    <row r="23211" spans="1:22" x14ac:dyDescent="0.3">
      <c r="A23211">
        <v>44871</v>
      </c>
      <c r="B23211" t="s">
        <v>155299</v>
      </c>
      <c r="C23211" s="1">
        <v>42459</v>
      </c>
      <c r="D23211" t="s">
        <v>65</v>
      </c>
      <c r="E23211" t="s">
        <v>155300</v>
      </c>
      <c r="F23211" t="s">
        <v>558</v>
      </c>
      <c r="G23211">
        <v>424900</v>
      </c>
      <c r="H23211" t="s">
        <v>155303</v>
      </c>
      <c r="I23211" t="s">
        <v>24</v>
      </c>
      <c r="J23211" t="s">
        <v>155302</v>
      </c>
      <c r="K23211" t="s">
        <v>155300</v>
      </c>
      <c r="L23211" t="s">
        <v>558</v>
      </c>
      <c r="M23211" t="s">
        <v>330</v>
      </c>
      <c r="N23211">
        <v>1.22</v>
      </c>
      <c r="O23211">
        <v>120000</v>
      </c>
      <c r="P23211">
        <v>209100</v>
      </c>
      <c r="Q23211">
        <v>329700</v>
      </c>
      <c r="R23211">
        <v>1959</v>
      </c>
      <c r="S23211">
        <v>3</v>
      </c>
      <c r="T23211">
        <v>2</v>
      </c>
      <c r="U23211">
        <v>0</v>
      </c>
      <c r="V23211" s="2" t="s">
        <v>186297</v>
      </c>
    </row>
    <row r="23212" spans="1:22" x14ac:dyDescent="0.3">
      <c r="A23212">
        <v>40250</v>
      </c>
      <c r="B23212" t="s">
        <v>155304</v>
      </c>
      <c r="C23212" s="1">
        <v>42321</v>
      </c>
      <c r="D23212" t="s">
        <v>65</v>
      </c>
      <c r="E23212" t="s">
        <v>155305</v>
      </c>
      <c r="F23212" t="s">
        <v>558</v>
      </c>
      <c r="G23212">
        <v>1795000</v>
      </c>
      <c r="H23212" t="s">
        <v>155306</v>
      </c>
      <c r="I23212" t="s">
        <v>24</v>
      </c>
      <c r="J23212" t="s">
        <v>155307</v>
      </c>
      <c r="K23212" t="s">
        <v>155305</v>
      </c>
      <c r="L23212" t="s">
        <v>558</v>
      </c>
      <c r="M23212" t="s">
        <v>330</v>
      </c>
      <c r="N23212">
        <v>1.83</v>
      </c>
      <c r="O23212">
        <v>209000</v>
      </c>
      <c r="P23212">
        <v>829800</v>
      </c>
      <c r="Q23212">
        <v>1038800</v>
      </c>
      <c r="R23212">
        <v>1935</v>
      </c>
      <c r="S23212">
        <v>4</v>
      </c>
      <c r="T23212">
        <v>4</v>
      </c>
      <c r="U23212">
        <v>2</v>
      </c>
      <c r="V23212" s="2" t="s">
        <v>186298</v>
      </c>
    </row>
    <row r="23213" spans="1:22" x14ac:dyDescent="0.3">
      <c r="A23213">
        <v>48094</v>
      </c>
      <c r="B23213" t="s">
        <v>155308</v>
      </c>
      <c r="C23213" s="1">
        <v>42495</v>
      </c>
      <c r="D23213" t="s">
        <v>20</v>
      </c>
      <c r="E23213" t="s">
        <v>155309</v>
      </c>
      <c r="F23213" t="s">
        <v>558</v>
      </c>
      <c r="G23213">
        <v>245000</v>
      </c>
      <c r="H23213" t="s">
        <v>155310</v>
      </c>
      <c r="I23213" t="s">
        <v>24</v>
      </c>
      <c r="V23213" s="2" t="s">
        <v>186299</v>
      </c>
    </row>
    <row r="23214" spans="1:22" x14ac:dyDescent="0.3">
      <c r="A23214">
        <v>6592</v>
      </c>
      <c r="B23214" t="s">
        <v>155311</v>
      </c>
      <c r="C23214" s="1">
        <v>41498</v>
      </c>
      <c r="D23214" t="s">
        <v>20</v>
      </c>
      <c r="E23214" t="s">
        <v>155312</v>
      </c>
      <c r="F23214" t="s">
        <v>558</v>
      </c>
      <c r="G23214">
        <v>183000</v>
      </c>
      <c r="H23214" t="s">
        <v>155313</v>
      </c>
      <c r="I23214" t="s">
        <v>24</v>
      </c>
      <c r="V23214" s="2" t="s">
        <v>186300</v>
      </c>
    </row>
    <row r="23215" spans="1:22" x14ac:dyDescent="0.3">
      <c r="A23215">
        <v>37630</v>
      </c>
      <c r="B23215" t="s">
        <v>155314</v>
      </c>
      <c r="C23215" s="1">
        <v>42251</v>
      </c>
      <c r="D23215" t="s">
        <v>20</v>
      </c>
      <c r="E23215" t="s">
        <v>155312</v>
      </c>
      <c r="F23215" t="s">
        <v>558</v>
      </c>
      <c r="G23215">
        <v>255000</v>
      </c>
      <c r="H23215" t="s">
        <v>155315</v>
      </c>
      <c r="I23215" t="s">
        <v>24</v>
      </c>
      <c r="V23215" s="2" t="s">
        <v>186300</v>
      </c>
    </row>
    <row r="23216" spans="1:22" x14ac:dyDescent="0.3">
      <c r="A23216">
        <v>34242</v>
      </c>
      <c r="B23216" t="s">
        <v>155316</v>
      </c>
      <c r="C23216" s="1">
        <v>42207</v>
      </c>
      <c r="D23216" t="s">
        <v>20</v>
      </c>
      <c r="E23216" t="s">
        <v>155312</v>
      </c>
      <c r="F23216" t="s">
        <v>558</v>
      </c>
      <c r="G23216">
        <v>242500</v>
      </c>
      <c r="H23216" t="s">
        <v>155317</v>
      </c>
      <c r="I23216" t="s">
        <v>24</v>
      </c>
      <c r="V23216" s="2" t="s">
        <v>186300</v>
      </c>
    </row>
    <row r="23217" spans="1:22" x14ac:dyDescent="0.3">
      <c r="A23217">
        <v>35976</v>
      </c>
      <c r="B23217" t="s">
        <v>155318</v>
      </c>
      <c r="C23217" s="1">
        <v>42243</v>
      </c>
      <c r="D23217" t="s">
        <v>20</v>
      </c>
      <c r="E23217" t="s">
        <v>155312</v>
      </c>
      <c r="F23217" t="s">
        <v>558</v>
      </c>
      <c r="G23217">
        <v>185000</v>
      </c>
      <c r="H23217" t="s">
        <v>155319</v>
      </c>
      <c r="I23217" t="s">
        <v>24</v>
      </c>
      <c r="V23217" s="2" t="s">
        <v>186300</v>
      </c>
    </row>
    <row r="23218" spans="1:22" x14ac:dyDescent="0.3">
      <c r="A23218">
        <v>22284</v>
      </c>
      <c r="B23218" t="s">
        <v>155320</v>
      </c>
      <c r="C23218" s="1">
        <v>41915</v>
      </c>
      <c r="D23218" t="s">
        <v>20</v>
      </c>
      <c r="E23218" t="s">
        <v>155312</v>
      </c>
      <c r="F23218" t="s">
        <v>558</v>
      </c>
      <c r="G23218">
        <v>149550</v>
      </c>
      <c r="H23218" t="s">
        <v>155321</v>
      </c>
      <c r="I23218" t="s">
        <v>24</v>
      </c>
      <c r="V23218" s="2" t="s">
        <v>186300</v>
      </c>
    </row>
    <row r="23219" spans="1:22" x14ac:dyDescent="0.3">
      <c r="A23219">
        <v>46390</v>
      </c>
      <c r="B23219" t="s">
        <v>155322</v>
      </c>
      <c r="C23219" s="1">
        <v>42468</v>
      </c>
      <c r="D23219" t="s">
        <v>20</v>
      </c>
      <c r="E23219" t="s">
        <v>155312</v>
      </c>
      <c r="F23219" t="s">
        <v>558</v>
      </c>
      <c r="G23219">
        <v>233050</v>
      </c>
      <c r="H23219" t="s">
        <v>155323</v>
      </c>
      <c r="I23219" t="s">
        <v>24</v>
      </c>
      <c r="V23219" s="2" t="s">
        <v>186300</v>
      </c>
    </row>
    <row r="23220" spans="1:22" x14ac:dyDescent="0.3">
      <c r="A23220">
        <v>5430</v>
      </c>
      <c r="B23220" t="s">
        <v>155324</v>
      </c>
      <c r="C23220" s="1">
        <v>41481</v>
      </c>
      <c r="D23220" t="s">
        <v>20</v>
      </c>
      <c r="E23220" t="s">
        <v>155312</v>
      </c>
      <c r="F23220" t="s">
        <v>558</v>
      </c>
      <c r="G23220">
        <v>149900</v>
      </c>
      <c r="H23220" t="s">
        <v>155325</v>
      </c>
      <c r="I23220" t="s">
        <v>24</v>
      </c>
      <c r="V23220" s="2" t="s">
        <v>186300</v>
      </c>
    </row>
    <row r="23221" spans="1:22" x14ac:dyDescent="0.3">
      <c r="A23221">
        <v>105</v>
      </c>
      <c r="B23221" t="s">
        <v>155326</v>
      </c>
      <c r="C23221" s="1">
        <v>41303</v>
      </c>
      <c r="D23221" t="s">
        <v>20</v>
      </c>
      <c r="E23221" t="s">
        <v>155312</v>
      </c>
      <c r="F23221" t="s">
        <v>558</v>
      </c>
      <c r="G23221">
        <v>149900</v>
      </c>
      <c r="H23221" t="s">
        <v>155327</v>
      </c>
      <c r="I23221" t="s">
        <v>24</v>
      </c>
      <c r="V23221" s="2" t="s">
        <v>186300</v>
      </c>
    </row>
    <row r="23222" spans="1:22" x14ac:dyDescent="0.3">
      <c r="A23222">
        <v>49943</v>
      </c>
      <c r="B23222" t="s">
        <v>155328</v>
      </c>
      <c r="C23222" s="1">
        <v>42551</v>
      </c>
      <c r="D23222" t="s">
        <v>20</v>
      </c>
      <c r="E23222" t="s">
        <v>155309</v>
      </c>
      <c r="F23222" t="s">
        <v>558</v>
      </c>
      <c r="G23222">
        <v>310000</v>
      </c>
      <c r="H23222" t="s">
        <v>155329</v>
      </c>
      <c r="I23222" t="s">
        <v>24</v>
      </c>
      <c r="V23222" s="2" t="s">
        <v>186299</v>
      </c>
    </row>
    <row r="23223" spans="1:22" x14ac:dyDescent="0.3">
      <c r="A23223">
        <v>26994</v>
      </c>
      <c r="B23223" t="s">
        <v>155330</v>
      </c>
      <c r="C23223" s="1">
        <v>42039</v>
      </c>
      <c r="D23223" t="s">
        <v>20</v>
      </c>
      <c r="E23223" t="s">
        <v>155312</v>
      </c>
      <c r="F23223" t="s">
        <v>558</v>
      </c>
      <c r="G23223">
        <v>236000</v>
      </c>
      <c r="H23223" t="s">
        <v>155331</v>
      </c>
      <c r="I23223" t="s">
        <v>24</v>
      </c>
      <c r="V23223" s="2" t="s">
        <v>186300</v>
      </c>
    </row>
    <row r="23224" spans="1:22" x14ac:dyDescent="0.3">
      <c r="A23224">
        <v>6593</v>
      </c>
      <c r="B23224" t="s">
        <v>155332</v>
      </c>
      <c r="C23224" s="1">
        <v>41489</v>
      </c>
      <c r="D23224" t="s">
        <v>20</v>
      </c>
      <c r="E23224" t="s">
        <v>155312</v>
      </c>
      <c r="F23224" t="s">
        <v>558</v>
      </c>
      <c r="G23224">
        <v>210000</v>
      </c>
      <c r="H23224" t="s">
        <v>155333</v>
      </c>
      <c r="I23224" t="s">
        <v>24</v>
      </c>
      <c r="V23224" s="2" t="s">
        <v>186300</v>
      </c>
    </row>
    <row r="23225" spans="1:22" x14ac:dyDescent="0.3">
      <c r="A23225">
        <v>106</v>
      </c>
      <c r="B23225" t="s">
        <v>155334</v>
      </c>
      <c r="C23225" s="1">
        <v>41285</v>
      </c>
      <c r="D23225" t="s">
        <v>20</v>
      </c>
      <c r="E23225" t="s">
        <v>155312</v>
      </c>
      <c r="F23225" t="s">
        <v>558</v>
      </c>
      <c r="G23225">
        <v>186500</v>
      </c>
      <c r="H23225" t="s">
        <v>155335</v>
      </c>
      <c r="I23225" t="s">
        <v>24</v>
      </c>
      <c r="V23225" s="2" t="s">
        <v>186300</v>
      </c>
    </row>
    <row r="23226" spans="1:22" x14ac:dyDescent="0.3">
      <c r="A23226">
        <v>998</v>
      </c>
      <c r="B23226" t="s">
        <v>155336</v>
      </c>
      <c r="C23226" s="1">
        <v>41346</v>
      </c>
      <c r="D23226" t="s">
        <v>20</v>
      </c>
      <c r="E23226" t="s">
        <v>155312</v>
      </c>
      <c r="F23226" t="s">
        <v>558</v>
      </c>
      <c r="G23226">
        <v>183750</v>
      </c>
      <c r="H23226" t="s">
        <v>155337</v>
      </c>
      <c r="I23226" t="s">
        <v>24</v>
      </c>
      <c r="V23226" s="2" t="s">
        <v>186300</v>
      </c>
    </row>
    <row r="23227" spans="1:22" x14ac:dyDescent="0.3">
      <c r="A23227">
        <v>32417</v>
      </c>
      <c r="B23227" t="s">
        <v>155336</v>
      </c>
      <c r="C23227" s="1">
        <v>42184</v>
      </c>
      <c r="D23227" t="s">
        <v>20</v>
      </c>
      <c r="E23227" t="s">
        <v>155312</v>
      </c>
      <c r="F23227" t="s">
        <v>558</v>
      </c>
      <c r="G23227">
        <v>252500</v>
      </c>
      <c r="H23227" t="s">
        <v>155338</v>
      </c>
      <c r="I23227" t="s">
        <v>24</v>
      </c>
      <c r="V23227" s="2" t="s">
        <v>186300</v>
      </c>
    </row>
    <row r="23228" spans="1:22" x14ac:dyDescent="0.3">
      <c r="A23228">
        <v>41560</v>
      </c>
      <c r="B23228" t="s">
        <v>155339</v>
      </c>
      <c r="C23228" s="1">
        <v>42361</v>
      </c>
      <c r="D23228" t="s">
        <v>20</v>
      </c>
      <c r="E23228" t="s">
        <v>155312</v>
      </c>
      <c r="F23228" t="s">
        <v>558</v>
      </c>
      <c r="G23228">
        <v>265000</v>
      </c>
      <c r="H23228" t="s">
        <v>155340</v>
      </c>
      <c r="I23228" t="s">
        <v>24</v>
      </c>
      <c r="V23228" s="2" t="s">
        <v>186300</v>
      </c>
    </row>
    <row r="23229" spans="1:22" x14ac:dyDescent="0.3">
      <c r="A23229">
        <v>4021</v>
      </c>
      <c r="B23229" t="s">
        <v>155341</v>
      </c>
      <c r="C23229" s="1">
        <v>41428</v>
      </c>
      <c r="D23229" t="s">
        <v>20</v>
      </c>
      <c r="E23229" t="s">
        <v>155312</v>
      </c>
      <c r="F23229" t="s">
        <v>558</v>
      </c>
      <c r="G23229">
        <v>230000</v>
      </c>
      <c r="H23229" t="s">
        <v>155342</v>
      </c>
      <c r="I23229" t="s">
        <v>24</v>
      </c>
      <c r="V23229" s="2" t="s">
        <v>186300</v>
      </c>
    </row>
    <row r="23230" spans="1:22" x14ac:dyDescent="0.3">
      <c r="A23230">
        <v>9532</v>
      </c>
      <c r="B23230" t="s">
        <v>155341</v>
      </c>
      <c r="C23230" s="1">
        <v>41604</v>
      </c>
      <c r="D23230" t="s">
        <v>20</v>
      </c>
      <c r="E23230" t="s">
        <v>155312</v>
      </c>
      <c r="F23230" t="s">
        <v>558</v>
      </c>
      <c r="G23230">
        <v>230000</v>
      </c>
      <c r="H23230" t="s">
        <v>155343</v>
      </c>
      <c r="I23230" t="s">
        <v>24</v>
      </c>
      <c r="V23230" s="2" t="s">
        <v>186300</v>
      </c>
    </row>
    <row r="23231" spans="1:22" x14ac:dyDescent="0.3">
      <c r="A23231">
        <v>7712</v>
      </c>
      <c r="B23231" t="s">
        <v>155344</v>
      </c>
      <c r="C23231" s="1">
        <v>41537</v>
      </c>
      <c r="D23231" t="s">
        <v>20</v>
      </c>
      <c r="E23231" t="s">
        <v>155312</v>
      </c>
      <c r="F23231" t="s">
        <v>558</v>
      </c>
      <c r="G23231">
        <v>229900</v>
      </c>
      <c r="H23231" t="s">
        <v>155345</v>
      </c>
      <c r="I23231" t="s">
        <v>24</v>
      </c>
      <c r="V23231" s="2" t="s">
        <v>186300</v>
      </c>
    </row>
    <row r="23232" spans="1:22" x14ac:dyDescent="0.3">
      <c r="A23232">
        <v>44601</v>
      </c>
      <c r="B23232" t="s">
        <v>151545</v>
      </c>
      <c r="C23232" s="1">
        <v>42460</v>
      </c>
      <c r="D23232" t="s">
        <v>65</v>
      </c>
      <c r="E23232" t="s">
        <v>151546</v>
      </c>
      <c r="F23232" t="s">
        <v>558</v>
      </c>
      <c r="G23232">
        <v>168000</v>
      </c>
      <c r="H23232" t="s">
        <v>151547</v>
      </c>
      <c r="I23232" t="s">
        <v>24</v>
      </c>
      <c r="J23232" t="s">
        <v>151548</v>
      </c>
      <c r="K23232" t="s">
        <v>151546</v>
      </c>
      <c r="L23232" t="s">
        <v>558</v>
      </c>
      <c r="M23232" t="s">
        <v>330</v>
      </c>
      <c r="N23232">
        <v>0.28000000000000003</v>
      </c>
      <c r="O23232">
        <v>21000</v>
      </c>
      <c r="P23232">
        <v>95700</v>
      </c>
      <c r="Q23232">
        <v>116700</v>
      </c>
      <c r="R23232">
        <v>1956</v>
      </c>
      <c r="S23232">
        <v>3</v>
      </c>
      <c r="T23232">
        <v>1</v>
      </c>
      <c r="U23232">
        <v>1</v>
      </c>
      <c r="V23232" s="2" t="s">
        <v>186301</v>
      </c>
    </row>
    <row r="23233" spans="1:22" x14ac:dyDescent="0.3">
      <c r="A23233">
        <v>28832</v>
      </c>
      <c r="B23233" t="s">
        <v>151549</v>
      </c>
      <c r="C23233" s="1">
        <v>42104</v>
      </c>
      <c r="D23233" t="s">
        <v>65</v>
      </c>
      <c r="E23233" t="s">
        <v>151550</v>
      </c>
      <c r="F23233" t="s">
        <v>558</v>
      </c>
      <c r="G23233">
        <v>65000</v>
      </c>
      <c r="H23233" t="s">
        <v>151551</v>
      </c>
      <c r="I23233" t="s">
        <v>24</v>
      </c>
      <c r="J23233" t="s">
        <v>151552</v>
      </c>
      <c r="K23233" t="s">
        <v>151550</v>
      </c>
      <c r="L23233" t="s">
        <v>558</v>
      </c>
      <c r="M23233" t="s">
        <v>330</v>
      </c>
      <c r="N23233">
        <v>0.28000000000000003</v>
      </c>
      <c r="O23233">
        <v>21000</v>
      </c>
      <c r="P23233">
        <v>84600</v>
      </c>
      <c r="Q23233">
        <v>105600</v>
      </c>
      <c r="R23233">
        <v>1956</v>
      </c>
      <c r="S23233">
        <v>2</v>
      </c>
      <c r="T23233">
        <v>1</v>
      </c>
      <c r="U23233">
        <v>0</v>
      </c>
      <c r="V23233" s="2" t="s">
        <v>186302</v>
      </c>
    </row>
    <row r="23234" spans="1:22" x14ac:dyDescent="0.3">
      <c r="A23234">
        <v>30239</v>
      </c>
      <c r="B23234" t="s">
        <v>151553</v>
      </c>
      <c r="C23234" s="1">
        <v>42153</v>
      </c>
      <c r="D23234" t="s">
        <v>65</v>
      </c>
      <c r="E23234" t="s">
        <v>151554</v>
      </c>
      <c r="F23234" t="s">
        <v>558</v>
      </c>
      <c r="G23234">
        <v>217900</v>
      </c>
      <c r="H23234" t="s">
        <v>151555</v>
      </c>
      <c r="I23234" t="s">
        <v>24</v>
      </c>
      <c r="J23234" t="s">
        <v>151556</v>
      </c>
      <c r="K23234" t="s">
        <v>151554</v>
      </c>
      <c r="L23234" t="s">
        <v>558</v>
      </c>
      <c r="M23234" t="s">
        <v>330</v>
      </c>
      <c r="N23234">
        <v>0.34</v>
      </c>
      <c r="O23234">
        <v>21000</v>
      </c>
      <c r="P23234">
        <v>149300</v>
      </c>
      <c r="Q23234">
        <v>171600</v>
      </c>
      <c r="R23234">
        <v>1956</v>
      </c>
      <c r="S23234">
        <v>3</v>
      </c>
      <c r="T23234">
        <v>3</v>
      </c>
      <c r="U23234">
        <v>0</v>
      </c>
      <c r="V23234" s="2" t="s">
        <v>186303</v>
      </c>
    </row>
    <row r="23235" spans="1:22" x14ac:dyDescent="0.3">
      <c r="A23235">
        <v>17643</v>
      </c>
      <c r="B23235" t="s">
        <v>151557</v>
      </c>
      <c r="C23235" s="1">
        <v>41835</v>
      </c>
      <c r="D23235" t="s">
        <v>65</v>
      </c>
      <c r="E23235" t="s">
        <v>151558</v>
      </c>
      <c r="F23235" t="s">
        <v>558</v>
      </c>
      <c r="G23235">
        <v>166400</v>
      </c>
      <c r="H23235" t="s">
        <v>151559</v>
      </c>
      <c r="I23235" t="s">
        <v>24</v>
      </c>
      <c r="J23235" t="s">
        <v>151560</v>
      </c>
      <c r="K23235" t="s">
        <v>151558</v>
      </c>
      <c r="L23235" t="s">
        <v>558</v>
      </c>
      <c r="M23235" t="s">
        <v>330</v>
      </c>
      <c r="N23235">
        <v>0.66</v>
      </c>
      <c r="O23235">
        <v>25000</v>
      </c>
      <c r="P23235">
        <v>115800</v>
      </c>
      <c r="Q23235">
        <v>145000</v>
      </c>
      <c r="R23235">
        <v>1959</v>
      </c>
      <c r="S23235">
        <v>3</v>
      </c>
      <c r="T23235">
        <v>2</v>
      </c>
      <c r="U23235">
        <v>0</v>
      </c>
      <c r="V23235" s="2" t="s">
        <v>186304</v>
      </c>
    </row>
    <row r="23236" spans="1:22" x14ac:dyDescent="0.3">
      <c r="A23236">
        <v>17644</v>
      </c>
      <c r="B23236" t="s">
        <v>151561</v>
      </c>
      <c r="C23236" s="1">
        <v>41822</v>
      </c>
      <c r="D23236" t="s">
        <v>489</v>
      </c>
      <c r="E23236" t="s">
        <v>151562</v>
      </c>
      <c r="F23236" t="s">
        <v>558</v>
      </c>
      <c r="G23236">
        <v>137000</v>
      </c>
      <c r="H23236" t="s">
        <v>151563</v>
      </c>
      <c r="I23236" t="s">
        <v>24</v>
      </c>
      <c r="J23236" t="s">
        <v>151564</v>
      </c>
      <c r="K23236" t="s">
        <v>151562</v>
      </c>
      <c r="L23236" t="s">
        <v>558</v>
      </c>
      <c r="M23236" t="s">
        <v>330</v>
      </c>
      <c r="N23236">
        <v>0.47</v>
      </c>
      <c r="O23236">
        <v>21000</v>
      </c>
      <c r="P23236">
        <v>92400</v>
      </c>
      <c r="Q23236">
        <v>113400</v>
      </c>
      <c r="R23236">
        <v>1986</v>
      </c>
      <c r="S23236">
        <v>4</v>
      </c>
      <c r="T23236">
        <v>2</v>
      </c>
      <c r="U23236">
        <v>0</v>
      </c>
      <c r="V23236" s="2" t="s">
        <v>186305</v>
      </c>
    </row>
    <row r="23237" spans="1:22" x14ac:dyDescent="0.3">
      <c r="A23237">
        <v>51477</v>
      </c>
      <c r="B23237" t="s">
        <v>151565</v>
      </c>
      <c r="C23237" s="1">
        <v>42573</v>
      </c>
      <c r="D23237" t="s">
        <v>65</v>
      </c>
      <c r="E23237" t="s">
        <v>151566</v>
      </c>
      <c r="F23237" t="s">
        <v>558</v>
      </c>
      <c r="G23237">
        <v>400000</v>
      </c>
      <c r="H23237" t="s">
        <v>151567</v>
      </c>
      <c r="I23237" t="s">
        <v>24</v>
      </c>
      <c r="J23237" t="s">
        <v>151568</v>
      </c>
      <c r="K23237" t="s">
        <v>151569</v>
      </c>
      <c r="L23237" t="s">
        <v>558</v>
      </c>
      <c r="M23237" t="s">
        <v>330</v>
      </c>
      <c r="N23237">
        <v>0.5</v>
      </c>
      <c r="O23237">
        <v>60000</v>
      </c>
      <c r="P23237">
        <v>188100</v>
      </c>
      <c r="Q23237">
        <v>248100</v>
      </c>
      <c r="R23237">
        <v>1966</v>
      </c>
      <c r="S23237">
        <v>3</v>
      </c>
      <c r="T23237">
        <v>2</v>
      </c>
      <c r="U23237">
        <v>0</v>
      </c>
      <c r="V23237" s="2" t="s">
        <v>186306</v>
      </c>
    </row>
    <row r="23238" spans="1:22" x14ac:dyDescent="0.3">
      <c r="A23238">
        <v>49634</v>
      </c>
      <c r="B23238" t="s">
        <v>151570</v>
      </c>
      <c r="C23238" s="1">
        <v>42537</v>
      </c>
      <c r="D23238" t="s">
        <v>65</v>
      </c>
      <c r="E23238" t="s">
        <v>151571</v>
      </c>
      <c r="F23238" t="s">
        <v>558</v>
      </c>
      <c r="G23238">
        <v>450000</v>
      </c>
      <c r="H23238" t="s">
        <v>151572</v>
      </c>
      <c r="I23238" t="s">
        <v>24</v>
      </c>
      <c r="J23238" t="s">
        <v>151573</v>
      </c>
      <c r="K23238" t="s">
        <v>151574</v>
      </c>
      <c r="L23238" t="s">
        <v>558</v>
      </c>
      <c r="M23238" t="s">
        <v>330</v>
      </c>
      <c r="N23238">
        <v>0.88</v>
      </c>
      <c r="O23238">
        <v>60000</v>
      </c>
      <c r="P23238">
        <v>222400</v>
      </c>
      <c r="Q23238">
        <v>282400</v>
      </c>
      <c r="R23238">
        <v>1966</v>
      </c>
      <c r="S23238">
        <v>4</v>
      </c>
      <c r="T23238">
        <v>3</v>
      </c>
      <c r="U23238">
        <v>0</v>
      </c>
      <c r="V23238" s="2" t="s">
        <v>186307</v>
      </c>
    </row>
    <row r="23239" spans="1:22" x14ac:dyDescent="0.3">
      <c r="A23239">
        <v>13873</v>
      </c>
      <c r="B23239" t="s">
        <v>151575</v>
      </c>
      <c r="C23239" s="1">
        <v>41744</v>
      </c>
      <c r="D23239" t="s">
        <v>65</v>
      </c>
      <c r="E23239" t="s">
        <v>151576</v>
      </c>
      <c r="F23239" t="s">
        <v>558</v>
      </c>
      <c r="G23239">
        <v>280000</v>
      </c>
      <c r="H23239" t="s">
        <v>151577</v>
      </c>
      <c r="I23239" t="s">
        <v>24</v>
      </c>
      <c r="J23239" t="s">
        <v>151578</v>
      </c>
      <c r="K23239" t="s">
        <v>151576</v>
      </c>
      <c r="L23239" t="s">
        <v>558</v>
      </c>
      <c r="M23239" t="s">
        <v>330</v>
      </c>
      <c r="N23239">
        <v>0.65</v>
      </c>
      <c r="O23239">
        <v>60000</v>
      </c>
      <c r="P23239">
        <v>225800</v>
      </c>
      <c r="Q23239">
        <v>285800</v>
      </c>
      <c r="R23239">
        <v>1965</v>
      </c>
      <c r="S23239">
        <v>4</v>
      </c>
      <c r="T23239">
        <v>3</v>
      </c>
      <c r="U23239">
        <v>0</v>
      </c>
      <c r="V23239" s="2" t="s">
        <v>186308</v>
      </c>
    </row>
    <row r="23240" spans="1:22" x14ac:dyDescent="0.3">
      <c r="A23240">
        <v>3836</v>
      </c>
      <c r="B23240" t="s">
        <v>151579</v>
      </c>
      <c r="C23240" s="1">
        <v>41451</v>
      </c>
      <c r="D23240" t="s">
        <v>65</v>
      </c>
      <c r="E23240" t="s">
        <v>151580</v>
      </c>
      <c r="F23240" t="s">
        <v>558</v>
      </c>
      <c r="G23240">
        <v>275000</v>
      </c>
      <c r="H23240" t="s">
        <v>151581</v>
      </c>
      <c r="I23240" t="s">
        <v>24</v>
      </c>
      <c r="J23240" t="s">
        <v>151582</v>
      </c>
      <c r="K23240" t="s">
        <v>151580</v>
      </c>
      <c r="L23240" t="s">
        <v>558</v>
      </c>
      <c r="M23240" t="s">
        <v>330</v>
      </c>
      <c r="N23240">
        <v>0.6</v>
      </c>
      <c r="O23240">
        <v>60000</v>
      </c>
      <c r="P23240">
        <v>217300</v>
      </c>
      <c r="Q23240">
        <v>277300</v>
      </c>
      <c r="R23240">
        <v>1967</v>
      </c>
      <c r="S23240">
        <v>4</v>
      </c>
      <c r="T23240">
        <v>2</v>
      </c>
      <c r="U23240">
        <v>0</v>
      </c>
      <c r="V23240" s="2" t="s">
        <v>186309</v>
      </c>
    </row>
    <row r="23241" spans="1:22" x14ac:dyDescent="0.3">
      <c r="A23241">
        <v>16111</v>
      </c>
      <c r="B23241" t="s">
        <v>151583</v>
      </c>
      <c r="C23241" s="1">
        <v>41815</v>
      </c>
      <c r="D23241" t="s">
        <v>65</v>
      </c>
      <c r="E23241" t="s">
        <v>151584</v>
      </c>
      <c r="F23241" t="s">
        <v>558</v>
      </c>
      <c r="G23241">
        <v>300000</v>
      </c>
      <c r="H23241" t="s">
        <v>151585</v>
      </c>
      <c r="I23241" t="s">
        <v>24</v>
      </c>
      <c r="J23241" t="s">
        <v>151586</v>
      </c>
      <c r="K23241" t="s">
        <v>151584</v>
      </c>
      <c r="L23241" t="s">
        <v>558</v>
      </c>
      <c r="M23241" t="s">
        <v>330</v>
      </c>
      <c r="N23241">
        <v>0.59</v>
      </c>
      <c r="O23241">
        <v>60000</v>
      </c>
      <c r="P23241">
        <v>223300</v>
      </c>
      <c r="Q23241">
        <v>283300</v>
      </c>
      <c r="R23241">
        <v>1966</v>
      </c>
      <c r="S23241">
        <v>3</v>
      </c>
      <c r="T23241">
        <v>2</v>
      </c>
      <c r="U23241">
        <v>0</v>
      </c>
      <c r="V23241" s="2" t="s">
        <v>186310</v>
      </c>
    </row>
    <row r="23242" spans="1:22" x14ac:dyDescent="0.3">
      <c r="A23242">
        <v>21993</v>
      </c>
      <c r="B23242" t="s">
        <v>151587</v>
      </c>
      <c r="C23242" s="1">
        <v>41913</v>
      </c>
      <c r="D23242" t="s">
        <v>65</v>
      </c>
      <c r="E23242" t="s">
        <v>151588</v>
      </c>
      <c r="F23242" t="s">
        <v>558</v>
      </c>
      <c r="G23242">
        <v>315000</v>
      </c>
      <c r="H23242" t="s">
        <v>151589</v>
      </c>
      <c r="I23242" t="s">
        <v>24</v>
      </c>
      <c r="J23242" t="s">
        <v>151590</v>
      </c>
      <c r="K23242" t="s">
        <v>151588</v>
      </c>
      <c r="L23242" t="s">
        <v>558</v>
      </c>
      <c r="M23242" t="s">
        <v>330</v>
      </c>
      <c r="N23242">
        <v>0.57999999999999996</v>
      </c>
      <c r="O23242">
        <v>60000</v>
      </c>
      <c r="P23242">
        <v>176900</v>
      </c>
      <c r="Q23242">
        <v>236900</v>
      </c>
      <c r="R23242">
        <v>1966</v>
      </c>
      <c r="S23242">
        <v>3</v>
      </c>
      <c r="T23242">
        <v>2</v>
      </c>
      <c r="U23242">
        <v>0</v>
      </c>
      <c r="V23242" s="2" t="s">
        <v>186311</v>
      </c>
    </row>
    <row r="23243" spans="1:22" x14ac:dyDescent="0.3">
      <c r="A23243">
        <v>30240</v>
      </c>
      <c r="B23243" t="s">
        <v>151591</v>
      </c>
      <c r="C23243" s="1">
        <v>42146</v>
      </c>
      <c r="D23243" t="s">
        <v>65</v>
      </c>
      <c r="E23243" t="s">
        <v>151592</v>
      </c>
      <c r="F23243" t="s">
        <v>558</v>
      </c>
      <c r="G23243">
        <v>400000</v>
      </c>
      <c r="H23243" t="s">
        <v>151593</v>
      </c>
      <c r="I23243" t="s">
        <v>24</v>
      </c>
      <c r="J23243" t="s">
        <v>151594</v>
      </c>
      <c r="K23243" t="s">
        <v>151592</v>
      </c>
      <c r="L23243" t="s">
        <v>558</v>
      </c>
      <c r="M23243" t="s">
        <v>330</v>
      </c>
      <c r="N23243">
        <v>0.76</v>
      </c>
      <c r="O23243">
        <v>60000</v>
      </c>
      <c r="P23243">
        <v>221200</v>
      </c>
      <c r="Q23243">
        <v>281200</v>
      </c>
      <c r="R23243">
        <v>1965</v>
      </c>
      <c r="S23243">
        <v>3</v>
      </c>
      <c r="T23243">
        <v>3</v>
      </c>
      <c r="U23243">
        <v>0</v>
      </c>
      <c r="V23243" s="2" t="s">
        <v>186312</v>
      </c>
    </row>
    <row r="23244" spans="1:22" x14ac:dyDescent="0.3">
      <c r="A23244">
        <v>24425</v>
      </c>
      <c r="B23244" t="s">
        <v>151595</v>
      </c>
      <c r="C23244" s="1">
        <v>41992</v>
      </c>
      <c r="D23244" t="s">
        <v>65</v>
      </c>
      <c r="E23244" t="s">
        <v>151596</v>
      </c>
      <c r="F23244" t="s">
        <v>558</v>
      </c>
      <c r="G23244">
        <v>271000</v>
      </c>
      <c r="H23244" t="s">
        <v>151597</v>
      </c>
      <c r="I23244" t="s">
        <v>24</v>
      </c>
      <c r="J23244" t="s">
        <v>151598</v>
      </c>
      <c r="K23244" t="s">
        <v>151596</v>
      </c>
      <c r="L23244" t="s">
        <v>558</v>
      </c>
      <c r="M23244" t="s">
        <v>330</v>
      </c>
      <c r="N23244">
        <v>0.73</v>
      </c>
      <c r="O23244">
        <v>60000</v>
      </c>
      <c r="P23244">
        <v>273500</v>
      </c>
      <c r="Q23244">
        <v>333500</v>
      </c>
      <c r="R23244">
        <v>1966</v>
      </c>
      <c r="S23244">
        <v>3</v>
      </c>
      <c r="T23244">
        <v>3</v>
      </c>
      <c r="U23244">
        <v>0</v>
      </c>
      <c r="V23244" s="2" t="s">
        <v>186313</v>
      </c>
    </row>
    <row r="23245" spans="1:22" x14ac:dyDescent="0.3">
      <c r="A23245">
        <v>19099</v>
      </c>
      <c r="B23245" t="s">
        <v>151599</v>
      </c>
      <c r="C23245" s="1">
        <v>41873</v>
      </c>
      <c r="D23245" t="s">
        <v>65</v>
      </c>
      <c r="E23245" t="s">
        <v>151600</v>
      </c>
      <c r="F23245" t="s">
        <v>558</v>
      </c>
      <c r="G23245">
        <v>307500</v>
      </c>
      <c r="H23245" t="s">
        <v>151601</v>
      </c>
      <c r="I23245" t="s">
        <v>24</v>
      </c>
      <c r="J23245" t="s">
        <v>151602</v>
      </c>
      <c r="K23245" t="s">
        <v>151600</v>
      </c>
      <c r="L23245" t="s">
        <v>558</v>
      </c>
      <c r="M23245" t="s">
        <v>330</v>
      </c>
      <c r="N23245">
        <v>0.49</v>
      </c>
      <c r="O23245">
        <v>60000</v>
      </c>
      <c r="P23245">
        <v>194500</v>
      </c>
      <c r="Q23245">
        <v>254500</v>
      </c>
      <c r="R23245">
        <v>1968</v>
      </c>
      <c r="S23245">
        <v>3</v>
      </c>
      <c r="T23245">
        <v>2</v>
      </c>
      <c r="U23245">
        <v>0</v>
      </c>
      <c r="V23245" s="2" t="s">
        <v>186314</v>
      </c>
    </row>
    <row r="23246" spans="1:22" x14ac:dyDescent="0.3">
      <c r="A23246">
        <v>52545</v>
      </c>
      <c r="B23246" t="s">
        <v>151603</v>
      </c>
      <c r="C23246" s="1">
        <v>42601</v>
      </c>
      <c r="D23246" t="s">
        <v>65</v>
      </c>
      <c r="E23246" t="s">
        <v>151604</v>
      </c>
      <c r="F23246" t="s">
        <v>558</v>
      </c>
      <c r="G23246">
        <v>370000</v>
      </c>
      <c r="H23246" t="s">
        <v>151605</v>
      </c>
      <c r="I23246" t="s">
        <v>24</v>
      </c>
      <c r="J23246" t="s">
        <v>151606</v>
      </c>
      <c r="K23246" t="s">
        <v>151607</v>
      </c>
      <c r="L23246" t="s">
        <v>558</v>
      </c>
      <c r="M23246" t="s">
        <v>330</v>
      </c>
      <c r="N23246">
        <v>0.68</v>
      </c>
      <c r="O23246">
        <v>60000</v>
      </c>
      <c r="P23246">
        <v>156900</v>
      </c>
      <c r="Q23246">
        <v>216900</v>
      </c>
      <c r="R23246">
        <v>1965</v>
      </c>
      <c r="S23246">
        <v>3</v>
      </c>
      <c r="T23246">
        <v>2</v>
      </c>
      <c r="U23246">
        <v>0</v>
      </c>
      <c r="V23246" s="2" t="s">
        <v>186315</v>
      </c>
    </row>
    <row r="23247" spans="1:22" x14ac:dyDescent="0.3">
      <c r="A23247">
        <v>43630</v>
      </c>
      <c r="B23247" t="s">
        <v>151608</v>
      </c>
      <c r="C23247" s="1">
        <v>42419</v>
      </c>
      <c r="D23247" t="s">
        <v>65</v>
      </c>
      <c r="E23247" t="s">
        <v>151609</v>
      </c>
      <c r="F23247" t="s">
        <v>558</v>
      </c>
      <c r="G23247">
        <v>400000</v>
      </c>
      <c r="H23247" t="s">
        <v>151610</v>
      </c>
      <c r="I23247" t="s">
        <v>24</v>
      </c>
      <c r="J23247" t="s">
        <v>151611</v>
      </c>
      <c r="K23247" t="s">
        <v>151609</v>
      </c>
      <c r="L23247" t="s">
        <v>558</v>
      </c>
      <c r="M23247" t="s">
        <v>330</v>
      </c>
      <c r="N23247">
        <v>0.71</v>
      </c>
      <c r="O23247">
        <v>60000</v>
      </c>
      <c r="P23247">
        <v>214700</v>
      </c>
      <c r="Q23247">
        <v>274700</v>
      </c>
      <c r="R23247">
        <v>1968</v>
      </c>
      <c r="S23247">
        <v>3</v>
      </c>
      <c r="T23247">
        <v>1</v>
      </c>
      <c r="U23247">
        <v>1</v>
      </c>
      <c r="V23247" s="2" t="s">
        <v>186316</v>
      </c>
    </row>
    <row r="23248" spans="1:22" x14ac:dyDescent="0.3">
      <c r="A23248">
        <v>42624</v>
      </c>
      <c r="B23248" t="s">
        <v>151612</v>
      </c>
      <c r="C23248" s="1">
        <v>42390</v>
      </c>
      <c r="D23248" t="s">
        <v>489</v>
      </c>
      <c r="E23248" t="s">
        <v>151613</v>
      </c>
      <c r="F23248" t="s">
        <v>558</v>
      </c>
      <c r="G23248">
        <v>186000</v>
      </c>
      <c r="H23248" t="s">
        <v>151614</v>
      </c>
      <c r="I23248" t="s">
        <v>24</v>
      </c>
      <c r="J23248" t="s">
        <v>151615</v>
      </c>
      <c r="K23248" t="s">
        <v>151613</v>
      </c>
      <c r="L23248" t="s">
        <v>558</v>
      </c>
      <c r="M23248" t="s">
        <v>330</v>
      </c>
      <c r="N23248">
        <v>0.26</v>
      </c>
      <c r="O23248">
        <v>34000</v>
      </c>
      <c r="P23248">
        <v>104100</v>
      </c>
      <c r="Q23248">
        <v>138100</v>
      </c>
      <c r="R23248">
        <v>1972</v>
      </c>
      <c r="S23248">
        <v>6</v>
      </c>
      <c r="T23248">
        <v>2</v>
      </c>
      <c r="U23248">
        <v>0</v>
      </c>
      <c r="V23248" s="2" t="s">
        <v>186317</v>
      </c>
    </row>
    <row r="23249" spans="1:22" x14ac:dyDescent="0.3">
      <c r="A23249">
        <v>8385</v>
      </c>
      <c r="B23249" t="s">
        <v>151616</v>
      </c>
      <c r="C23249" s="1">
        <v>41578</v>
      </c>
      <c r="D23249" t="s">
        <v>20</v>
      </c>
      <c r="E23249" t="s">
        <v>151617</v>
      </c>
      <c r="F23249" t="s">
        <v>558</v>
      </c>
      <c r="G23249">
        <v>65000</v>
      </c>
      <c r="H23249" t="s">
        <v>151618</v>
      </c>
      <c r="I23249" t="s">
        <v>24</v>
      </c>
      <c r="V23249" s="2" t="s">
        <v>186318</v>
      </c>
    </row>
    <row r="23250" spans="1:22" x14ac:dyDescent="0.3">
      <c r="A23250">
        <v>37343</v>
      </c>
      <c r="B23250" t="s">
        <v>151619</v>
      </c>
      <c r="C23250" s="1">
        <v>42272</v>
      </c>
      <c r="D23250" t="s">
        <v>20</v>
      </c>
      <c r="E23250" t="s">
        <v>151620</v>
      </c>
      <c r="F23250" t="s">
        <v>558</v>
      </c>
      <c r="G23250">
        <v>95000</v>
      </c>
      <c r="H23250" t="s">
        <v>151621</v>
      </c>
      <c r="I23250" t="s">
        <v>24</v>
      </c>
      <c r="V23250" s="2" t="s">
        <v>186319</v>
      </c>
    </row>
    <row r="23251" spans="1:22" x14ac:dyDescent="0.3">
      <c r="A23251">
        <v>49635</v>
      </c>
      <c r="B23251" t="s">
        <v>151619</v>
      </c>
      <c r="C23251" s="1">
        <v>42527</v>
      </c>
      <c r="D23251" t="s">
        <v>20</v>
      </c>
      <c r="E23251" t="s">
        <v>151620</v>
      </c>
      <c r="F23251" t="s">
        <v>558</v>
      </c>
      <c r="G23251">
        <v>126900</v>
      </c>
      <c r="H23251" t="s">
        <v>151622</v>
      </c>
      <c r="I23251" t="s">
        <v>24</v>
      </c>
      <c r="V23251" s="2" t="s">
        <v>186319</v>
      </c>
    </row>
    <row r="23252" spans="1:22" x14ac:dyDescent="0.3">
      <c r="A23252">
        <v>8386</v>
      </c>
      <c r="B23252" t="s">
        <v>151623</v>
      </c>
      <c r="C23252" s="1">
        <v>41562</v>
      </c>
      <c r="D23252" t="s">
        <v>20</v>
      </c>
      <c r="E23252" t="s">
        <v>151624</v>
      </c>
      <c r="F23252" t="s">
        <v>558</v>
      </c>
      <c r="G23252">
        <v>62500</v>
      </c>
      <c r="H23252" t="s">
        <v>151625</v>
      </c>
      <c r="I23252" t="s">
        <v>24</v>
      </c>
      <c r="V23252" s="2" t="s">
        <v>186320</v>
      </c>
    </row>
    <row r="23253" spans="1:22" x14ac:dyDescent="0.3">
      <c r="A23253">
        <v>37344</v>
      </c>
      <c r="B23253" t="s">
        <v>151626</v>
      </c>
      <c r="C23253" s="1">
        <v>42271</v>
      </c>
      <c r="D23253" t="s">
        <v>20</v>
      </c>
      <c r="E23253" t="s">
        <v>151627</v>
      </c>
      <c r="F23253" t="s">
        <v>558</v>
      </c>
      <c r="G23253">
        <v>98000</v>
      </c>
      <c r="H23253" t="s">
        <v>151628</v>
      </c>
      <c r="I23253" t="s">
        <v>24</v>
      </c>
      <c r="V23253" s="2" t="s">
        <v>186321</v>
      </c>
    </row>
    <row r="23254" spans="1:22" x14ac:dyDescent="0.3">
      <c r="A23254">
        <v>51478</v>
      </c>
      <c r="B23254" t="s">
        <v>151629</v>
      </c>
      <c r="C23254" s="1">
        <v>42556</v>
      </c>
      <c r="D23254" t="s">
        <v>20</v>
      </c>
      <c r="E23254" t="s">
        <v>151630</v>
      </c>
      <c r="F23254" t="s">
        <v>558</v>
      </c>
      <c r="G23254">
        <v>115000</v>
      </c>
      <c r="H23254" t="s">
        <v>151631</v>
      </c>
      <c r="I23254" t="s">
        <v>24</v>
      </c>
      <c r="V23254" s="2" t="s">
        <v>186322</v>
      </c>
    </row>
    <row r="23255" spans="1:22" x14ac:dyDescent="0.3">
      <c r="A23255">
        <v>46153</v>
      </c>
      <c r="B23255" t="s">
        <v>151632</v>
      </c>
      <c r="C23255" s="1">
        <v>42487</v>
      </c>
      <c r="D23255" t="s">
        <v>20</v>
      </c>
      <c r="E23255" t="s">
        <v>151633</v>
      </c>
      <c r="F23255" t="s">
        <v>558</v>
      </c>
      <c r="G23255">
        <v>120000</v>
      </c>
      <c r="H23255" t="s">
        <v>151634</v>
      </c>
      <c r="I23255" t="s">
        <v>24</v>
      </c>
      <c r="V23255" s="2" t="s">
        <v>186323</v>
      </c>
    </row>
    <row r="23256" spans="1:22" x14ac:dyDescent="0.3">
      <c r="A23256">
        <v>30241</v>
      </c>
      <c r="B23256" t="s">
        <v>151635</v>
      </c>
      <c r="C23256" s="1">
        <v>42138</v>
      </c>
      <c r="D23256" t="s">
        <v>20</v>
      </c>
      <c r="E23256" t="s">
        <v>151636</v>
      </c>
      <c r="F23256" t="s">
        <v>558</v>
      </c>
      <c r="G23256">
        <v>110900</v>
      </c>
      <c r="H23256" t="s">
        <v>151637</v>
      </c>
      <c r="I23256" t="s">
        <v>24</v>
      </c>
      <c r="V23256" s="2" t="s">
        <v>186324</v>
      </c>
    </row>
    <row r="23257" spans="1:22" x14ac:dyDescent="0.3">
      <c r="A23257">
        <v>41346</v>
      </c>
      <c r="B23257" t="s">
        <v>151638</v>
      </c>
      <c r="C23257" s="1">
        <v>42368</v>
      </c>
      <c r="D23257" t="s">
        <v>20</v>
      </c>
      <c r="E23257" t="s">
        <v>151639</v>
      </c>
      <c r="F23257" t="s">
        <v>558</v>
      </c>
      <c r="G23257">
        <v>84000</v>
      </c>
      <c r="H23257" t="s">
        <v>151640</v>
      </c>
      <c r="I23257" t="s">
        <v>24</v>
      </c>
      <c r="V23257" s="2" t="s">
        <v>186325</v>
      </c>
    </row>
    <row r="23258" spans="1:22" x14ac:dyDescent="0.3">
      <c r="A23258">
        <v>49636</v>
      </c>
      <c r="B23258" t="s">
        <v>151638</v>
      </c>
      <c r="C23258" s="1">
        <v>42544</v>
      </c>
      <c r="D23258" t="s">
        <v>20</v>
      </c>
      <c r="E23258" t="s">
        <v>151639</v>
      </c>
      <c r="F23258" t="s">
        <v>558</v>
      </c>
      <c r="G23258">
        <v>130000</v>
      </c>
      <c r="H23258" t="s">
        <v>151641</v>
      </c>
      <c r="I23258" t="s">
        <v>24</v>
      </c>
      <c r="V23258" s="2" t="s">
        <v>186325</v>
      </c>
    </row>
    <row r="23259" spans="1:22" x14ac:dyDescent="0.3">
      <c r="A23259">
        <v>27547</v>
      </c>
      <c r="B23259" t="s">
        <v>151642</v>
      </c>
      <c r="C23259" s="1">
        <v>42069</v>
      </c>
      <c r="D23259" t="s">
        <v>20</v>
      </c>
      <c r="E23259" t="s">
        <v>151643</v>
      </c>
      <c r="F23259" t="s">
        <v>558</v>
      </c>
      <c r="G23259">
        <v>75000</v>
      </c>
      <c r="H23259" t="s">
        <v>151644</v>
      </c>
      <c r="I23259" t="s">
        <v>24</v>
      </c>
      <c r="V23259" s="2" t="s">
        <v>186326</v>
      </c>
    </row>
    <row r="23260" spans="1:22" x14ac:dyDescent="0.3">
      <c r="A23260">
        <v>35662</v>
      </c>
      <c r="B23260" t="s">
        <v>151642</v>
      </c>
      <c r="C23260" s="1">
        <v>42227</v>
      </c>
      <c r="D23260" t="s">
        <v>20</v>
      </c>
      <c r="E23260" t="s">
        <v>151643</v>
      </c>
      <c r="F23260" t="s">
        <v>558</v>
      </c>
      <c r="G23260">
        <v>125000</v>
      </c>
      <c r="H23260" t="s">
        <v>151645</v>
      </c>
      <c r="I23260" t="s">
        <v>24</v>
      </c>
      <c r="V23260" s="2" t="s">
        <v>186326</v>
      </c>
    </row>
    <row r="23261" spans="1:22" x14ac:dyDescent="0.3">
      <c r="A23261">
        <v>7566</v>
      </c>
      <c r="B23261" t="s">
        <v>151646</v>
      </c>
      <c r="C23261" s="1">
        <v>41537</v>
      </c>
      <c r="D23261" t="s">
        <v>20</v>
      </c>
      <c r="E23261" t="s">
        <v>151647</v>
      </c>
      <c r="F23261" t="s">
        <v>558</v>
      </c>
      <c r="G23261">
        <v>66300</v>
      </c>
      <c r="H23261" t="s">
        <v>151648</v>
      </c>
      <c r="I23261" t="s">
        <v>24</v>
      </c>
      <c r="V23261" s="2" t="s">
        <v>186327</v>
      </c>
    </row>
    <row r="23262" spans="1:22" x14ac:dyDescent="0.3">
      <c r="A23262">
        <v>52546</v>
      </c>
      <c r="B23262" t="s">
        <v>151649</v>
      </c>
      <c r="C23262" s="1">
        <v>42592</v>
      </c>
      <c r="D23262" t="s">
        <v>20</v>
      </c>
      <c r="E23262" t="s">
        <v>151650</v>
      </c>
      <c r="F23262" t="s">
        <v>558</v>
      </c>
      <c r="G23262">
        <v>128000</v>
      </c>
      <c r="H23262" t="s">
        <v>151651</v>
      </c>
      <c r="I23262" t="s">
        <v>24</v>
      </c>
      <c r="V23262" s="2" t="s">
        <v>186328</v>
      </c>
    </row>
    <row r="23263" spans="1:22" x14ac:dyDescent="0.3">
      <c r="A23263">
        <v>41347</v>
      </c>
      <c r="B23263" t="s">
        <v>151652</v>
      </c>
      <c r="C23263" s="1">
        <v>42359</v>
      </c>
      <c r="D23263" t="s">
        <v>20</v>
      </c>
      <c r="E23263" t="s">
        <v>151653</v>
      </c>
      <c r="F23263" t="s">
        <v>558</v>
      </c>
      <c r="G23263">
        <v>114000</v>
      </c>
      <c r="H23263" t="s">
        <v>151654</v>
      </c>
      <c r="I23263" t="s">
        <v>24</v>
      </c>
      <c r="V23263" s="2" t="s">
        <v>186329</v>
      </c>
    </row>
    <row r="23264" spans="1:22" x14ac:dyDescent="0.3">
      <c r="A23264">
        <v>49637</v>
      </c>
      <c r="B23264" t="s">
        <v>151655</v>
      </c>
      <c r="C23264" s="1">
        <v>42530</v>
      </c>
      <c r="D23264" t="s">
        <v>20</v>
      </c>
      <c r="E23264" t="s">
        <v>151656</v>
      </c>
      <c r="F23264" t="s">
        <v>558</v>
      </c>
      <c r="G23264">
        <v>119000</v>
      </c>
      <c r="H23264" t="s">
        <v>151657</v>
      </c>
      <c r="I23264" t="s">
        <v>24</v>
      </c>
      <c r="V23264" s="2" t="s">
        <v>186330</v>
      </c>
    </row>
    <row r="23265" spans="1:22" x14ac:dyDescent="0.3">
      <c r="A23265">
        <v>17645</v>
      </c>
      <c r="B23265" t="s">
        <v>151658</v>
      </c>
      <c r="C23265" s="1">
        <v>41845</v>
      </c>
      <c r="D23265" t="s">
        <v>65</v>
      </c>
      <c r="E23265" t="s">
        <v>151659</v>
      </c>
      <c r="F23265" t="s">
        <v>558</v>
      </c>
      <c r="G23265">
        <v>190000</v>
      </c>
      <c r="H23265" t="s">
        <v>151660</v>
      </c>
      <c r="I23265" t="s">
        <v>24</v>
      </c>
      <c r="V23265" s="2" t="s">
        <v>186331</v>
      </c>
    </row>
    <row r="23266" spans="1:22" x14ac:dyDescent="0.3">
      <c r="A23266">
        <v>51479</v>
      </c>
      <c r="B23266" t="s">
        <v>151658</v>
      </c>
      <c r="C23266" s="1">
        <v>42573</v>
      </c>
      <c r="D23266" t="s">
        <v>65</v>
      </c>
      <c r="E23266" t="s">
        <v>151659</v>
      </c>
      <c r="F23266" t="s">
        <v>558</v>
      </c>
      <c r="G23266">
        <v>285000</v>
      </c>
      <c r="H23266" t="s">
        <v>151661</v>
      </c>
      <c r="I23266" t="s">
        <v>24</v>
      </c>
      <c r="V23266" s="2" t="s">
        <v>186331</v>
      </c>
    </row>
    <row r="23267" spans="1:22" x14ac:dyDescent="0.3">
      <c r="A23267">
        <v>19100</v>
      </c>
      <c r="B23267" t="s">
        <v>151662</v>
      </c>
      <c r="C23267" s="1">
        <v>41858</v>
      </c>
      <c r="D23267" t="s">
        <v>65</v>
      </c>
      <c r="E23267" t="s">
        <v>151663</v>
      </c>
      <c r="F23267" t="s">
        <v>558</v>
      </c>
      <c r="G23267">
        <v>193391</v>
      </c>
      <c r="H23267" t="s">
        <v>151664</v>
      </c>
      <c r="I23267" t="s">
        <v>24</v>
      </c>
      <c r="V23267" s="2" t="s">
        <v>186332</v>
      </c>
    </row>
    <row r="23268" spans="1:22" x14ac:dyDescent="0.3">
      <c r="A23268">
        <v>32139</v>
      </c>
      <c r="B23268" t="s">
        <v>151665</v>
      </c>
      <c r="C23268" s="1">
        <v>42173</v>
      </c>
      <c r="D23268" t="s">
        <v>65</v>
      </c>
      <c r="E23268" t="s">
        <v>151666</v>
      </c>
      <c r="F23268" t="s">
        <v>558</v>
      </c>
      <c r="G23268">
        <v>199900</v>
      </c>
      <c r="H23268" t="s">
        <v>151667</v>
      </c>
      <c r="I23268" t="s">
        <v>24</v>
      </c>
      <c r="V23268" s="2" t="s">
        <v>186333</v>
      </c>
    </row>
    <row r="23269" spans="1:22" x14ac:dyDescent="0.3">
      <c r="A23269">
        <v>10279</v>
      </c>
      <c r="B23269" t="s">
        <v>151668</v>
      </c>
      <c r="C23269" s="1">
        <v>41628</v>
      </c>
      <c r="D23269" t="s">
        <v>65</v>
      </c>
      <c r="E23269" t="s">
        <v>151669</v>
      </c>
      <c r="F23269" t="s">
        <v>558</v>
      </c>
      <c r="G23269">
        <v>187000</v>
      </c>
      <c r="H23269" t="s">
        <v>151670</v>
      </c>
      <c r="I23269" t="s">
        <v>24</v>
      </c>
      <c r="V23269" s="2" t="s">
        <v>186334</v>
      </c>
    </row>
    <row r="23270" spans="1:22" x14ac:dyDescent="0.3">
      <c r="A23270">
        <v>10280</v>
      </c>
      <c r="B23270" t="s">
        <v>151671</v>
      </c>
      <c r="C23270" s="1">
        <v>41610</v>
      </c>
      <c r="D23270" t="s">
        <v>2047</v>
      </c>
      <c r="E23270" t="s">
        <v>151672</v>
      </c>
      <c r="F23270" t="s">
        <v>558</v>
      </c>
      <c r="G23270">
        <v>115000</v>
      </c>
      <c r="H23270" t="s">
        <v>151673</v>
      </c>
      <c r="I23270" t="s">
        <v>24</v>
      </c>
      <c r="V23270" s="2" t="s">
        <v>186335</v>
      </c>
    </row>
    <row r="23271" spans="1:22" x14ac:dyDescent="0.3">
      <c r="A23271">
        <v>21994</v>
      </c>
      <c r="B23271" t="s">
        <v>151674</v>
      </c>
      <c r="C23271" s="1">
        <v>41935</v>
      </c>
      <c r="D23271" t="s">
        <v>2047</v>
      </c>
      <c r="E23271" t="s">
        <v>151675</v>
      </c>
      <c r="F23271" t="s">
        <v>558</v>
      </c>
      <c r="G23271">
        <v>125000</v>
      </c>
      <c r="H23271" t="s">
        <v>151676</v>
      </c>
      <c r="I23271" t="s">
        <v>24</v>
      </c>
      <c r="V23271" s="2" t="s">
        <v>186336</v>
      </c>
    </row>
    <row r="23272" spans="1:22" x14ac:dyDescent="0.3">
      <c r="A23272">
        <v>19101</v>
      </c>
      <c r="B23272" t="s">
        <v>151677</v>
      </c>
      <c r="C23272" s="1">
        <v>41871</v>
      </c>
      <c r="D23272" t="s">
        <v>2047</v>
      </c>
      <c r="E23272" t="s">
        <v>151678</v>
      </c>
      <c r="F23272" t="s">
        <v>558</v>
      </c>
      <c r="G23272">
        <v>110000</v>
      </c>
      <c r="H23272" t="s">
        <v>151679</v>
      </c>
      <c r="I23272" t="s">
        <v>24</v>
      </c>
      <c r="V23272" s="2" t="s">
        <v>186337</v>
      </c>
    </row>
    <row r="23273" spans="1:22" x14ac:dyDescent="0.3">
      <c r="A23273">
        <v>49638</v>
      </c>
      <c r="B23273" t="s">
        <v>151680</v>
      </c>
      <c r="C23273" s="1">
        <v>42550</v>
      </c>
      <c r="D23273" t="s">
        <v>2047</v>
      </c>
      <c r="E23273" t="s">
        <v>151681</v>
      </c>
      <c r="F23273" t="s">
        <v>558</v>
      </c>
      <c r="G23273">
        <v>165000</v>
      </c>
      <c r="H23273" t="s">
        <v>151682</v>
      </c>
      <c r="I23273" t="s">
        <v>24</v>
      </c>
      <c r="V23273" s="2" t="s">
        <v>186338</v>
      </c>
    </row>
    <row r="23274" spans="1:22" x14ac:dyDescent="0.3">
      <c r="A23274">
        <v>5198</v>
      </c>
      <c r="B23274" t="s">
        <v>151683</v>
      </c>
      <c r="C23274" s="1">
        <v>41473</v>
      </c>
      <c r="D23274" t="s">
        <v>2047</v>
      </c>
      <c r="E23274" t="s">
        <v>151684</v>
      </c>
      <c r="F23274" t="s">
        <v>558</v>
      </c>
      <c r="G23274">
        <v>115000</v>
      </c>
      <c r="H23274" t="s">
        <v>151685</v>
      </c>
      <c r="I23274" t="s">
        <v>24</v>
      </c>
      <c r="V23274" s="2" t="s">
        <v>186339</v>
      </c>
    </row>
    <row r="23275" spans="1:22" x14ac:dyDescent="0.3">
      <c r="A23275">
        <v>28833</v>
      </c>
      <c r="B23275" t="s">
        <v>151686</v>
      </c>
      <c r="C23275" s="1">
        <v>42118</v>
      </c>
      <c r="D23275" t="s">
        <v>2047</v>
      </c>
      <c r="E23275" t="s">
        <v>151687</v>
      </c>
      <c r="F23275" t="s">
        <v>558</v>
      </c>
      <c r="G23275">
        <v>108000</v>
      </c>
      <c r="H23275" t="s">
        <v>151688</v>
      </c>
      <c r="I23275" t="s">
        <v>24</v>
      </c>
      <c r="V23275" s="2" t="s">
        <v>186340</v>
      </c>
    </row>
    <row r="23276" spans="1:22" x14ac:dyDescent="0.3">
      <c r="A23276">
        <v>6405</v>
      </c>
      <c r="B23276" t="s">
        <v>151689</v>
      </c>
      <c r="C23276" s="1">
        <v>41502</v>
      </c>
      <c r="D23276" t="s">
        <v>65</v>
      </c>
      <c r="E23276" t="s">
        <v>151690</v>
      </c>
      <c r="F23276" t="s">
        <v>558</v>
      </c>
      <c r="G23276">
        <v>178500</v>
      </c>
      <c r="H23276" t="s">
        <v>151691</v>
      </c>
      <c r="I23276" t="s">
        <v>24</v>
      </c>
      <c r="J23276" t="s">
        <v>151692</v>
      </c>
      <c r="K23276" t="s">
        <v>151690</v>
      </c>
      <c r="L23276" t="s">
        <v>558</v>
      </c>
      <c r="M23276" t="s">
        <v>330</v>
      </c>
      <c r="N23276">
        <v>0.55000000000000004</v>
      </c>
      <c r="O23276">
        <v>36500</v>
      </c>
      <c r="P23276">
        <v>141900</v>
      </c>
      <c r="Q23276">
        <v>178400</v>
      </c>
      <c r="R23276">
        <v>1967</v>
      </c>
      <c r="S23276">
        <v>3</v>
      </c>
      <c r="T23276">
        <v>2</v>
      </c>
      <c r="U23276">
        <v>0</v>
      </c>
      <c r="V23276" s="2" t="s">
        <v>186341</v>
      </c>
    </row>
    <row r="23277" spans="1:22" x14ac:dyDescent="0.3">
      <c r="A23277">
        <v>10281</v>
      </c>
      <c r="B23277" t="s">
        <v>151693</v>
      </c>
      <c r="C23277" s="1">
        <v>41639</v>
      </c>
      <c r="D23277" t="s">
        <v>65</v>
      </c>
      <c r="E23277" t="s">
        <v>151694</v>
      </c>
      <c r="F23277" t="s">
        <v>558</v>
      </c>
      <c r="G23277">
        <v>225000</v>
      </c>
      <c r="H23277" t="s">
        <v>151695</v>
      </c>
      <c r="I23277" t="s">
        <v>24</v>
      </c>
      <c r="J23277" t="s">
        <v>151696</v>
      </c>
      <c r="K23277" t="s">
        <v>151694</v>
      </c>
      <c r="L23277" t="s">
        <v>558</v>
      </c>
      <c r="M23277" t="s">
        <v>330</v>
      </c>
      <c r="N23277">
        <v>0.91</v>
      </c>
      <c r="O23277">
        <v>36500</v>
      </c>
      <c r="P23277">
        <v>159900</v>
      </c>
      <c r="Q23277">
        <v>196400</v>
      </c>
      <c r="R23277">
        <v>1967</v>
      </c>
      <c r="S23277">
        <v>4</v>
      </c>
      <c r="T23277">
        <v>3</v>
      </c>
      <c r="U23277">
        <v>0</v>
      </c>
      <c r="V23277" s="2" t="s">
        <v>186342</v>
      </c>
    </row>
    <row r="23278" spans="1:22" x14ac:dyDescent="0.3">
      <c r="A23278">
        <v>24426</v>
      </c>
      <c r="B23278" t="s">
        <v>151697</v>
      </c>
      <c r="C23278" s="1">
        <v>41985</v>
      </c>
      <c r="D23278" t="s">
        <v>65</v>
      </c>
      <c r="E23278" t="s">
        <v>151698</v>
      </c>
      <c r="F23278" t="s">
        <v>558</v>
      </c>
      <c r="G23278">
        <v>180000</v>
      </c>
      <c r="H23278" t="s">
        <v>151699</v>
      </c>
      <c r="I23278" t="s">
        <v>24</v>
      </c>
      <c r="J23278" t="s">
        <v>151700</v>
      </c>
      <c r="K23278" t="s">
        <v>151698</v>
      </c>
      <c r="L23278" t="s">
        <v>558</v>
      </c>
      <c r="M23278" t="s">
        <v>330</v>
      </c>
      <c r="N23278">
        <v>1.1000000000000001</v>
      </c>
      <c r="O23278">
        <v>37900</v>
      </c>
      <c r="P23278">
        <v>103700</v>
      </c>
      <c r="Q23278">
        <v>141600</v>
      </c>
      <c r="R23278">
        <v>1967</v>
      </c>
      <c r="S23278">
        <v>3</v>
      </c>
      <c r="T23278">
        <v>2</v>
      </c>
      <c r="U23278">
        <v>0</v>
      </c>
      <c r="V23278" s="2" t="s">
        <v>186343</v>
      </c>
    </row>
    <row r="23279" spans="1:22" x14ac:dyDescent="0.3">
      <c r="A23279">
        <v>17646</v>
      </c>
      <c r="B23279" t="s">
        <v>151701</v>
      </c>
      <c r="C23279" s="1">
        <v>41845</v>
      </c>
      <c r="D23279" t="s">
        <v>65</v>
      </c>
      <c r="E23279" t="s">
        <v>151702</v>
      </c>
      <c r="F23279" t="s">
        <v>558</v>
      </c>
      <c r="G23279">
        <v>234000</v>
      </c>
      <c r="H23279" t="s">
        <v>151703</v>
      </c>
      <c r="I23279" t="s">
        <v>24</v>
      </c>
      <c r="J23279" t="s">
        <v>151704</v>
      </c>
      <c r="K23279" t="s">
        <v>151702</v>
      </c>
      <c r="L23279" t="s">
        <v>558</v>
      </c>
      <c r="M23279" t="s">
        <v>330</v>
      </c>
      <c r="N23279">
        <v>0.57999999999999996</v>
      </c>
      <c r="O23279">
        <v>36500</v>
      </c>
      <c r="P23279">
        <v>132300</v>
      </c>
      <c r="Q23279">
        <v>168800</v>
      </c>
      <c r="R23279">
        <v>1969</v>
      </c>
      <c r="S23279">
        <v>4</v>
      </c>
      <c r="T23279">
        <v>3</v>
      </c>
      <c r="U23279">
        <v>0</v>
      </c>
      <c r="V23279" s="2" t="s">
        <v>186344</v>
      </c>
    </row>
    <row r="23280" spans="1:22" x14ac:dyDescent="0.3">
      <c r="A23280">
        <v>35663</v>
      </c>
      <c r="B23280" t="s">
        <v>151705</v>
      </c>
      <c r="C23280" s="1">
        <v>42227</v>
      </c>
      <c r="D23280" t="s">
        <v>65</v>
      </c>
      <c r="E23280" t="s">
        <v>151706</v>
      </c>
      <c r="F23280" t="s">
        <v>558</v>
      </c>
      <c r="G23280">
        <v>330500</v>
      </c>
      <c r="H23280" t="s">
        <v>151707</v>
      </c>
      <c r="I23280" t="s">
        <v>24</v>
      </c>
      <c r="J23280" t="s">
        <v>151708</v>
      </c>
      <c r="K23280" t="s">
        <v>151706</v>
      </c>
      <c r="L23280" t="s">
        <v>558</v>
      </c>
      <c r="M23280" t="s">
        <v>330</v>
      </c>
      <c r="N23280">
        <v>0.96</v>
      </c>
      <c r="O23280">
        <v>36500</v>
      </c>
      <c r="P23280">
        <v>178000</v>
      </c>
      <c r="Q23280">
        <v>214500</v>
      </c>
      <c r="R23280">
        <v>1967</v>
      </c>
      <c r="S23280">
        <v>4</v>
      </c>
      <c r="T23280">
        <v>4</v>
      </c>
      <c r="U23280">
        <v>0</v>
      </c>
      <c r="V23280" s="2" t="s">
        <v>186345</v>
      </c>
    </row>
    <row r="23281" spans="1:22" x14ac:dyDescent="0.3">
      <c r="A23281">
        <v>2599</v>
      </c>
      <c r="B23281" t="s">
        <v>151709</v>
      </c>
      <c r="C23281" s="1">
        <v>41397</v>
      </c>
      <c r="D23281" t="s">
        <v>65</v>
      </c>
      <c r="E23281" t="s">
        <v>151710</v>
      </c>
      <c r="F23281" t="s">
        <v>558</v>
      </c>
      <c r="G23281">
        <v>169000</v>
      </c>
      <c r="H23281" t="s">
        <v>151711</v>
      </c>
      <c r="I23281" t="s">
        <v>24</v>
      </c>
      <c r="J23281" t="s">
        <v>151712</v>
      </c>
      <c r="K23281" t="s">
        <v>151710</v>
      </c>
      <c r="L23281" t="s">
        <v>558</v>
      </c>
      <c r="M23281" t="s">
        <v>330</v>
      </c>
      <c r="N23281">
        <v>0.32</v>
      </c>
      <c r="O23281">
        <v>34000</v>
      </c>
      <c r="P23281">
        <v>143400</v>
      </c>
      <c r="Q23281">
        <v>177400</v>
      </c>
      <c r="R23281">
        <v>1968</v>
      </c>
      <c r="S23281">
        <v>4</v>
      </c>
      <c r="T23281">
        <v>2</v>
      </c>
      <c r="U23281">
        <v>0</v>
      </c>
      <c r="V23281" s="2" t="s">
        <v>186346</v>
      </c>
    </row>
    <row r="23282" spans="1:22" x14ac:dyDescent="0.3">
      <c r="A23282">
        <v>44602</v>
      </c>
      <c r="B23282" t="s">
        <v>151709</v>
      </c>
      <c r="C23282" s="1">
        <v>42433</v>
      </c>
      <c r="D23282" t="s">
        <v>65</v>
      </c>
      <c r="E23282" t="s">
        <v>151710</v>
      </c>
      <c r="F23282" t="s">
        <v>558</v>
      </c>
      <c r="G23282">
        <v>242000</v>
      </c>
      <c r="H23282" t="s">
        <v>151713</v>
      </c>
      <c r="I23282" t="s">
        <v>24</v>
      </c>
      <c r="J23282" t="s">
        <v>151712</v>
      </c>
      <c r="K23282" t="s">
        <v>151710</v>
      </c>
      <c r="L23282" t="s">
        <v>558</v>
      </c>
      <c r="M23282" t="s">
        <v>330</v>
      </c>
      <c r="N23282">
        <v>0.32</v>
      </c>
      <c r="O23282">
        <v>34000</v>
      </c>
      <c r="P23282">
        <v>143400</v>
      </c>
      <c r="Q23282">
        <v>177400</v>
      </c>
      <c r="R23282">
        <v>1968</v>
      </c>
      <c r="S23282">
        <v>4</v>
      </c>
      <c r="T23282">
        <v>2</v>
      </c>
      <c r="U23282">
        <v>0</v>
      </c>
      <c r="V23282" s="2" t="s">
        <v>186346</v>
      </c>
    </row>
    <row r="23283" spans="1:22" x14ac:dyDescent="0.3">
      <c r="A23283">
        <v>7567</v>
      </c>
      <c r="B23283" t="s">
        <v>151714</v>
      </c>
      <c r="C23283" s="1">
        <v>41540</v>
      </c>
      <c r="D23283" t="s">
        <v>65</v>
      </c>
      <c r="E23283" t="s">
        <v>151715</v>
      </c>
      <c r="F23283" t="s">
        <v>558</v>
      </c>
      <c r="G23283">
        <v>220000</v>
      </c>
      <c r="H23283" t="s">
        <v>151716</v>
      </c>
      <c r="I23283" t="s">
        <v>24</v>
      </c>
      <c r="J23283" t="s">
        <v>151717</v>
      </c>
      <c r="K23283" t="s">
        <v>151715</v>
      </c>
      <c r="L23283" t="s">
        <v>558</v>
      </c>
      <c r="M23283" t="s">
        <v>330</v>
      </c>
      <c r="N23283">
        <v>0.37</v>
      </c>
      <c r="O23283">
        <v>34000</v>
      </c>
      <c r="P23283">
        <v>167900</v>
      </c>
      <c r="Q23283">
        <v>201900</v>
      </c>
      <c r="R23283">
        <v>1969</v>
      </c>
      <c r="S23283">
        <v>4</v>
      </c>
      <c r="T23283">
        <v>2</v>
      </c>
      <c r="U23283">
        <v>0</v>
      </c>
      <c r="V23283" s="2" t="s">
        <v>186347</v>
      </c>
    </row>
    <row r="23284" spans="1:22" x14ac:dyDescent="0.3">
      <c r="A23284">
        <v>47837</v>
      </c>
      <c r="B23284" t="s">
        <v>151718</v>
      </c>
      <c r="C23284" s="1">
        <v>42506</v>
      </c>
      <c r="D23284" t="s">
        <v>65</v>
      </c>
      <c r="E23284" t="s">
        <v>151719</v>
      </c>
      <c r="F23284" t="s">
        <v>558</v>
      </c>
      <c r="G23284">
        <v>245000</v>
      </c>
      <c r="H23284" t="s">
        <v>151720</v>
      </c>
      <c r="I23284" t="s">
        <v>24</v>
      </c>
      <c r="J23284" t="s">
        <v>151721</v>
      </c>
      <c r="K23284" t="s">
        <v>151722</v>
      </c>
      <c r="L23284" t="s">
        <v>558</v>
      </c>
      <c r="M23284" t="s">
        <v>330</v>
      </c>
      <c r="N23284">
        <v>0.26</v>
      </c>
      <c r="O23284">
        <v>34000</v>
      </c>
      <c r="P23284">
        <v>161900</v>
      </c>
      <c r="Q23284">
        <v>203600</v>
      </c>
      <c r="R23284">
        <v>1969</v>
      </c>
      <c r="S23284">
        <v>3</v>
      </c>
      <c r="T23284">
        <v>2</v>
      </c>
      <c r="U23284">
        <v>0</v>
      </c>
      <c r="V23284" s="2" t="s">
        <v>186348</v>
      </c>
    </row>
    <row r="23285" spans="1:22" x14ac:dyDescent="0.3">
      <c r="A23285">
        <v>19102</v>
      </c>
      <c r="B23285" t="s">
        <v>151723</v>
      </c>
      <c r="C23285" s="1">
        <v>41878</v>
      </c>
      <c r="D23285" t="s">
        <v>65</v>
      </c>
      <c r="E23285" t="s">
        <v>151724</v>
      </c>
      <c r="F23285" t="s">
        <v>558</v>
      </c>
      <c r="G23285">
        <v>153000</v>
      </c>
      <c r="H23285" t="s">
        <v>151725</v>
      </c>
      <c r="I23285" t="s">
        <v>24</v>
      </c>
      <c r="J23285" t="s">
        <v>151726</v>
      </c>
      <c r="K23285" t="s">
        <v>151724</v>
      </c>
      <c r="L23285" t="s">
        <v>558</v>
      </c>
      <c r="M23285" t="s">
        <v>330</v>
      </c>
      <c r="N23285">
        <v>0.32</v>
      </c>
      <c r="O23285">
        <v>34000</v>
      </c>
      <c r="P23285">
        <v>122900</v>
      </c>
      <c r="Q23285">
        <v>156900</v>
      </c>
      <c r="R23285">
        <v>1969</v>
      </c>
      <c r="S23285">
        <v>3</v>
      </c>
      <c r="T23285">
        <v>2</v>
      </c>
      <c r="U23285">
        <v>0</v>
      </c>
      <c r="V23285" s="2" t="s">
        <v>186349</v>
      </c>
    </row>
    <row r="23286" spans="1:22" x14ac:dyDescent="0.3">
      <c r="A23286">
        <v>44603</v>
      </c>
      <c r="B23286" t="s">
        <v>151723</v>
      </c>
      <c r="C23286" s="1">
        <v>42444</v>
      </c>
      <c r="D23286" t="s">
        <v>65</v>
      </c>
      <c r="E23286" t="s">
        <v>151724</v>
      </c>
      <c r="F23286" t="s">
        <v>558</v>
      </c>
      <c r="G23286">
        <v>253000</v>
      </c>
      <c r="H23286" t="s">
        <v>151727</v>
      </c>
      <c r="I23286" t="s">
        <v>24</v>
      </c>
      <c r="J23286" t="s">
        <v>151726</v>
      </c>
      <c r="K23286" t="s">
        <v>151724</v>
      </c>
      <c r="L23286" t="s">
        <v>558</v>
      </c>
      <c r="M23286" t="s">
        <v>330</v>
      </c>
      <c r="N23286">
        <v>0.32</v>
      </c>
      <c r="O23286">
        <v>34000</v>
      </c>
      <c r="P23286">
        <v>122900</v>
      </c>
      <c r="Q23286">
        <v>156900</v>
      </c>
      <c r="R23286">
        <v>1969</v>
      </c>
      <c r="S23286">
        <v>3</v>
      </c>
      <c r="T23286">
        <v>2</v>
      </c>
      <c r="U23286">
        <v>0</v>
      </c>
      <c r="V23286" s="2" t="s">
        <v>186349</v>
      </c>
    </row>
    <row r="23287" spans="1:22" x14ac:dyDescent="0.3">
      <c r="A23287">
        <v>15024</v>
      </c>
      <c r="B23287" t="s">
        <v>151728</v>
      </c>
      <c r="C23287" s="1">
        <v>41760</v>
      </c>
      <c r="D23287" t="s">
        <v>65</v>
      </c>
      <c r="E23287" t="s">
        <v>151729</v>
      </c>
      <c r="F23287" t="s">
        <v>558</v>
      </c>
      <c r="G23287">
        <v>150000</v>
      </c>
      <c r="H23287" t="s">
        <v>151730</v>
      </c>
      <c r="I23287" t="s">
        <v>24</v>
      </c>
      <c r="J23287" t="s">
        <v>151731</v>
      </c>
      <c r="K23287" t="s">
        <v>151729</v>
      </c>
      <c r="L23287" t="s">
        <v>558</v>
      </c>
      <c r="M23287" t="s">
        <v>330</v>
      </c>
      <c r="N23287">
        <v>0.25</v>
      </c>
      <c r="O23287">
        <v>34000</v>
      </c>
      <c r="P23287">
        <v>99400</v>
      </c>
      <c r="Q23287">
        <v>133400</v>
      </c>
      <c r="R23287">
        <v>1970</v>
      </c>
      <c r="S23287">
        <v>3</v>
      </c>
      <c r="T23287">
        <v>1</v>
      </c>
      <c r="U23287">
        <v>1</v>
      </c>
      <c r="V23287" s="2" t="s">
        <v>186350</v>
      </c>
    </row>
    <row r="23288" spans="1:22" x14ac:dyDescent="0.3">
      <c r="A23288">
        <v>9399</v>
      </c>
      <c r="B23288" t="s">
        <v>151732</v>
      </c>
      <c r="C23288" s="1">
        <v>41598</v>
      </c>
      <c r="D23288" t="s">
        <v>65</v>
      </c>
      <c r="E23288" t="s">
        <v>151733</v>
      </c>
      <c r="F23288" t="s">
        <v>558</v>
      </c>
      <c r="G23288">
        <v>132000</v>
      </c>
      <c r="H23288" t="s">
        <v>151734</v>
      </c>
      <c r="I23288" t="s">
        <v>24</v>
      </c>
      <c r="J23288" t="s">
        <v>151735</v>
      </c>
      <c r="K23288" t="s">
        <v>151733</v>
      </c>
      <c r="L23288" t="s">
        <v>558</v>
      </c>
      <c r="M23288" t="s">
        <v>330</v>
      </c>
      <c r="N23288">
        <v>0.25</v>
      </c>
      <c r="O23288">
        <v>34000</v>
      </c>
      <c r="P23288">
        <v>108500</v>
      </c>
      <c r="Q23288">
        <v>142500</v>
      </c>
      <c r="R23288">
        <v>1969</v>
      </c>
      <c r="S23288">
        <v>3</v>
      </c>
      <c r="T23288">
        <v>1</v>
      </c>
      <c r="U23288">
        <v>1</v>
      </c>
      <c r="V23288" s="2" t="s">
        <v>186351</v>
      </c>
    </row>
    <row r="23289" spans="1:22" x14ac:dyDescent="0.3">
      <c r="A23289">
        <v>24427</v>
      </c>
      <c r="B23289" t="s">
        <v>151736</v>
      </c>
      <c r="C23289" s="1">
        <v>41978</v>
      </c>
      <c r="D23289" t="s">
        <v>65</v>
      </c>
      <c r="E23289" t="s">
        <v>151737</v>
      </c>
      <c r="F23289" t="s">
        <v>558</v>
      </c>
      <c r="G23289">
        <v>157000</v>
      </c>
      <c r="H23289" t="s">
        <v>151738</v>
      </c>
      <c r="I23289" t="s">
        <v>24</v>
      </c>
      <c r="J23289" t="s">
        <v>151739</v>
      </c>
      <c r="K23289" t="s">
        <v>151737</v>
      </c>
      <c r="L23289" t="s">
        <v>558</v>
      </c>
      <c r="M23289" t="s">
        <v>330</v>
      </c>
      <c r="N23289">
        <v>0.27</v>
      </c>
      <c r="O23289">
        <v>34000</v>
      </c>
      <c r="P23289">
        <v>107100</v>
      </c>
      <c r="Q23289">
        <v>141100</v>
      </c>
      <c r="R23289">
        <v>1969</v>
      </c>
      <c r="S23289">
        <v>3</v>
      </c>
      <c r="T23289">
        <v>2</v>
      </c>
      <c r="U23289">
        <v>0</v>
      </c>
      <c r="V23289" s="2" t="s">
        <v>186352</v>
      </c>
    </row>
    <row r="23290" spans="1:22" x14ac:dyDescent="0.3">
      <c r="A23290">
        <v>15025</v>
      </c>
      <c r="B23290" t="s">
        <v>151740</v>
      </c>
      <c r="C23290" s="1">
        <v>41781</v>
      </c>
      <c r="D23290" t="s">
        <v>65</v>
      </c>
      <c r="E23290" t="s">
        <v>151741</v>
      </c>
      <c r="F23290" t="s">
        <v>558</v>
      </c>
      <c r="G23290">
        <v>130000</v>
      </c>
      <c r="H23290" t="s">
        <v>151742</v>
      </c>
      <c r="I23290" t="s">
        <v>24</v>
      </c>
      <c r="J23290" t="s">
        <v>151743</v>
      </c>
      <c r="K23290" t="s">
        <v>151741</v>
      </c>
      <c r="L23290" t="s">
        <v>558</v>
      </c>
      <c r="M23290" t="s">
        <v>330</v>
      </c>
      <c r="N23290">
        <v>0.38</v>
      </c>
      <c r="O23290">
        <v>34000</v>
      </c>
      <c r="P23290">
        <v>108100</v>
      </c>
      <c r="Q23290">
        <v>143600</v>
      </c>
      <c r="R23290">
        <v>1969</v>
      </c>
      <c r="S23290">
        <v>4</v>
      </c>
      <c r="T23290">
        <v>2</v>
      </c>
      <c r="U23290">
        <v>0</v>
      </c>
      <c r="V23290" s="2" t="s">
        <v>186353</v>
      </c>
    </row>
    <row r="23291" spans="1:22" x14ac:dyDescent="0.3">
      <c r="A23291">
        <v>33969</v>
      </c>
      <c r="B23291" t="s">
        <v>151744</v>
      </c>
      <c r="C23291" s="1">
        <v>42216</v>
      </c>
      <c r="D23291" t="s">
        <v>65</v>
      </c>
      <c r="E23291" t="s">
        <v>151745</v>
      </c>
      <c r="F23291" t="s">
        <v>558</v>
      </c>
      <c r="G23291">
        <v>215500</v>
      </c>
      <c r="H23291" t="s">
        <v>151746</v>
      </c>
      <c r="I23291" t="s">
        <v>24</v>
      </c>
      <c r="J23291" t="s">
        <v>151747</v>
      </c>
      <c r="K23291" t="s">
        <v>151745</v>
      </c>
      <c r="L23291" t="s">
        <v>558</v>
      </c>
      <c r="M23291" t="s">
        <v>330</v>
      </c>
      <c r="N23291">
        <v>0.39</v>
      </c>
      <c r="O23291">
        <v>34000</v>
      </c>
      <c r="P23291">
        <v>123100</v>
      </c>
      <c r="Q23291">
        <v>157100</v>
      </c>
      <c r="R23291">
        <v>1972</v>
      </c>
      <c r="S23291">
        <v>3</v>
      </c>
      <c r="T23291">
        <v>2</v>
      </c>
      <c r="U23291">
        <v>0</v>
      </c>
      <c r="V23291" s="2" t="s">
        <v>186354</v>
      </c>
    </row>
    <row r="23292" spans="1:22" x14ac:dyDescent="0.3">
      <c r="A23292">
        <v>32140</v>
      </c>
      <c r="B23292" t="s">
        <v>151748</v>
      </c>
      <c r="C23292" s="1">
        <v>42171</v>
      </c>
      <c r="D23292" t="s">
        <v>65</v>
      </c>
      <c r="E23292" t="s">
        <v>151749</v>
      </c>
      <c r="F23292" t="s">
        <v>558</v>
      </c>
      <c r="G23292">
        <v>185000</v>
      </c>
      <c r="H23292" t="s">
        <v>151750</v>
      </c>
      <c r="I23292" t="s">
        <v>24</v>
      </c>
      <c r="J23292" t="s">
        <v>151751</v>
      </c>
      <c r="K23292" t="s">
        <v>151749</v>
      </c>
      <c r="L23292" t="s">
        <v>558</v>
      </c>
      <c r="M23292" t="s">
        <v>330</v>
      </c>
      <c r="N23292">
        <v>0.34</v>
      </c>
      <c r="O23292">
        <v>34000</v>
      </c>
      <c r="P23292">
        <v>103000</v>
      </c>
      <c r="Q23292">
        <v>137000</v>
      </c>
      <c r="R23292">
        <v>1972</v>
      </c>
      <c r="S23292">
        <v>3</v>
      </c>
      <c r="T23292">
        <v>1</v>
      </c>
      <c r="U23292">
        <v>1</v>
      </c>
      <c r="V23292" s="2" t="s">
        <v>186355</v>
      </c>
    </row>
    <row r="23293" spans="1:22" x14ac:dyDescent="0.3">
      <c r="A23293">
        <v>24428</v>
      </c>
      <c r="B23293" t="s">
        <v>151752</v>
      </c>
      <c r="C23293" s="1">
        <v>41989</v>
      </c>
      <c r="D23293" t="s">
        <v>65</v>
      </c>
      <c r="E23293" t="s">
        <v>151753</v>
      </c>
      <c r="F23293" t="s">
        <v>558</v>
      </c>
      <c r="G23293">
        <v>256900</v>
      </c>
      <c r="H23293" t="s">
        <v>151754</v>
      </c>
      <c r="I23293" t="s">
        <v>24</v>
      </c>
      <c r="J23293" t="s">
        <v>151755</v>
      </c>
      <c r="K23293" t="s">
        <v>151753</v>
      </c>
      <c r="L23293" t="s">
        <v>558</v>
      </c>
      <c r="M23293" t="s">
        <v>330</v>
      </c>
      <c r="N23293">
        <v>0.59</v>
      </c>
      <c r="O23293">
        <v>34000</v>
      </c>
      <c r="P23293">
        <v>176300</v>
      </c>
      <c r="Q23293">
        <v>210300</v>
      </c>
      <c r="R23293">
        <v>1975</v>
      </c>
      <c r="S23293">
        <v>3</v>
      </c>
      <c r="T23293">
        <v>2</v>
      </c>
      <c r="U23293">
        <v>0</v>
      </c>
      <c r="V23293" s="2" t="s">
        <v>186356</v>
      </c>
    </row>
    <row r="23294" spans="1:22" x14ac:dyDescent="0.3">
      <c r="A23294">
        <v>2600</v>
      </c>
      <c r="B23294" t="s">
        <v>151756</v>
      </c>
      <c r="C23294" s="1">
        <v>41410</v>
      </c>
      <c r="D23294" t="s">
        <v>65</v>
      </c>
      <c r="E23294" t="s">
        <v>151757</v>
      </c>
      <c r="F23294" t="s">
        <v>558</v>
      </c>
      <c r="G23294">
        <v>185000</v>
      </c>
      <c r="H23294" t="s">
        <v>151758</v>
      </c>
      <c r="I23294" t="s">
        <v>24</v>
      </c>
      <c r="J23294" t="s">
        <v>151759</v>
      </c>
      <c r="K23294" t="s">
        <v>151757</v>
      </c>
      <c r="L23294" t="s">
        <v>558</v>
      </c>
      <c r="M23294" t="s">
        <v>330</v>
      </c>
      <c r="N23294">
        <v>0.28999999999999998</v>
      </c>
      <c r="O23294">
        <v>34000</v>
      </c>
      <c r="P23294">
        <v>137300</v>
      </c>
      <c r="Q23294">
        <v>171300</v>
      </c>
      <c r="R23294">
        <v>1972</v>
      </c>
      <c r="S23294">
        <v>3</v>
      </c>
      <c r="T23294">
        <v>2</v>
      </c>
      <c r="U23294">
        <v>0</v>
      </c>
      <c r="V23294" s="2" t="s">
        <v>186357</v>
      </c>
    </row>
    <row r="23295" spans="1:22" x14ac:dyDescent="0.3">
      <c r="A23295">
        <v>52547</v>
      </c>
      <c r="B23295" t="s">
        <v>151760</v>
      </c>
      <c r="C23295" s="1">
        <v>42594</v>
      </c>
      <c r="D23295" t="s">
        <v>65</v>
      </c>
      <c r="E23295" t="s">
        <v>151761</v>
      </c>
      <c r="F23295" t="s">
        <v>558</v>
      </c>
      <c r="G23295">
        <v>265000</v>
      </c>
      <c r="H23295" t="s">
        <v>151762</v>
      </c>
      <c r="I23295" t="s">
        <v>24</v>
      </c>
      <c r="J23295" t="s">
        <v>151763</v>
      </c>
      <c r="K23295" t="s">
        <v>151764</v>
      </c>
      <c r="L23295" t="s">
        <v>558</v>
      </c>
      <c r="M23295" t="s">
        <v>330</v>
      </c>
      <c r="N23295">
        <v>0.41</v>
      </c>
      <c r="O23295">
        <v>34000</v>
      </c>
      <c r="P23295">
        <v>132800</v>
      </c>
      <c r="Q23295">
        <v>166800</v>
      </c>
      <c r="R23295">
        <v>1971</v>
      </c>
      <c r="S23295">
        <v>3</v>
      </c>
      <c r="T23295">
        <v>2</v>
      </c>
      <c r="U23295">
        <v>0</v>
      </c>
      <c r="V23295" s="2" t="s">
        <v>186358</v>
      </c>
    </row>
    <row r="23296" spans="1:22" x14ac:dyDescent="0.3">
      <c r="A23296">
        <v>7568</v>
      </c>
      <c r="B23296" t="s">
        <v>151765</v>
      </c>
      <c r="C23296" s="1">
        <v>41521</v>
      </c>
      <c r="D23296" t="s">
        <v>65</v>
      </c>
      <c r="E23296" t="s">
        <v>151766</v>
      </c>
      <c r="F23296" t="s">
        <v>558</v>
      </c>
      <c r="G23296">
        <v>210000</v>
      </c>
      <c r="H23296" t="s">
        <v>151767</v>
      </c>
      <c r="I23296" t="s">
        <v>24</v>
      </c>
      <c r="J23296" t="s">
        <v>151768</v>
      </c>
      <c r="K23296" t="s">
        <v>151766</v>
      </c>
      <c r="L23296" t="s">
        <v>558</v>
      </c>
      <c r="M23296" t="s">
        <v>330</v>
      </c>
      <c r="N23296">
        <v>0.34</v>
      </c>
      <c r="O23296">
        <v>34000</v>
      </c>
      <c r="P23296">
        <v>145000</v>
      </c>
      <c r="Q23296">
        <v>179000</v>
      </c>
      <c r="R23296">
        <v>1971</v>
      </c>
      <c r="S23296">
        <v>3</v>
      </c>
      <c r="T23296">
        <v>2</v>
      </c>
      <c r="U23296">
        <v>0</v>
      </c>
      <c r="V23296" s="2" t="s">
        <v>186359</v>
      </c>
    </row>
    <row r="23297" spans="1:22" x14ac:dyDescent="0.3">
      <c r="A23297">
        <v>10282</v>
      </c>
      <c r="B23297" t="s">
        <v>151769</v>
      </c>
      <c r="C23297" s="1">
        <v>41625</v>
      </c>
      <c r="D23297" t="s">
        <v>65</v>
      </c>
      <c r="E23297" t="s">
        <v>151770</v>
      </c>
      <c r="F23297" t="s">
        <v>558</v>
      </c>
      <c r="G23297">
        <v>215000</v>
      </c>
      <c r="H23297" t="s">
        <v>151771</v>
      </c>
      <c r="I23297" t="s">
        <v>24</v>
      </c>
      <c r="J23297" t="s">
        <v>151772</v>
      </c>
      <c r="K23297" t="s">
        <v>151770</v>
      </c>
      <c r="L23297" t="s">
        <v>558</v>
      </c>
      <c r="M23297" t="s">
        <v>330</v>
      </c>
      <c r="N23297">
        <v>0.34</v>
      </c>
      <c r="O23297">
        <v>34000</v>
      </c>
      <c r="P23297">
        <v>167800</v>
      </c>
      <c r="Q23297">
        <v>201800</v>
      </c>
      <c r="R23297">
        <v>1971</v>
      </c>
      <c r="S23297">
        <v>3</v>
      </c>
      <c r="T23297">
        <v>3</v>
      </c>
      <c r="U23297">
        <v>0</v>
      </c>
      <c r="V23297" s="2" t="s">
        <v>186360</v>
      </c>
    </row>
    <row r="23298" spans="1:22" x14ac:dyDescent="0.3">
      <c r="A23298">
        <v>5199</v>
      </c>
      <c r="B23298" t="s">
        <v>151773</v>
      </c>
      <c r="C23298" s="1">
        <v>41484</v>
      </c>
      <c r="D23298" t="s">
        <v>65</v>
      </c>
      <c r="E23298" t="s">
        <v>151774</v>
      </c>
      <c r="F23298" t="s">
        <v>558</v>
      </c>
      <c r="G23298">
        <v>215000</v>
      </c>
      <c r="H23298" t="s">
        <v>151775</v>
      </c>
      <c r="I23298" t="s">
        <v>24</v>
      </c>
      <c r="J23298" t="s">
        <v>151776</v>
      </c>
      <c r="K23298" t="s">
        <v>151774</v>
      </c>
      <c r="L23298" t="s">
        <v>558</v>
      </c>
      <c r="M23298" t="s">
        <v>330</v>
      </c>
      <c r="N23298">
        <v>0.3</v>
      </c>
      <c r="O23298">
        <v>34000</v>
      </c>
      <c r="P23298">
        <v>144800</v>
      </c>
      <c r="Q23298">
        <v>178800</v>
      </c>
      <c r="R23298">
        <v>1971</v>
      </c>
      <c r="S23298">
        <v>3</v>
      </c>
      <c r="T23298">
        <v>1</v>
      </c>
      <c r="U23298">
        <v>1</v>
      </c>
      <c r="V23298" s="2" t="s">
        <v>186361</v>
      </c>
    </row>
    <row r="23299" spans="1:22" x14ac:dyDescent="0.3">
      <c r="A23299">
        <v>8387</v>
      </c>
      <c r="B23299" t="s">
        <v>151777</v>
      </c>
      <c r="C23299" s="1">
        <v>41555</v>
      </c>
      <c r="D23299" t="s">
        <v>65</v>
      </c>
      <c r="E23299" t="s">
        <v>151778</v>
      </c>
      <c r="F23299" t="s">
        <v>558</v>
      </c>
      <c r="G23299">
        <v>155000</v>
      </c>
      <c r="H23299" t="s">
        <v>151779</v>
      </c>
      <c r="I23299" t="s">
        <v>24</v>
      </c>
      <c r="J23299" t="s">
        <v>151780</v>
      </c>
      <c r="K23299" t="s">
        <v>151778</v>
      </c>
      <c r="L23299" t="s">
        <v>558</v>
      </c>
      <c r="M23299" t="s">
        <v>330</v>
      </c>
      <c r="N23299">
        <v>0.3</v>
      </c>
      <c r="O23299">
        <v>34000</v>
      </c>
      <c r="P23299">
        <v>118200</v>
      </c>
      <c r="Q23299">
        <v>152200</v>
      </c>
      <c r="R23299">
        <v>1970</v>
      </c>
      <c r="S23299">
        <v>3</v>
      </c>
      <c r="T23299">
        <v>1</v>
      </c>
      <c r="U23299">
        <v>1</v>
      </c>
      <c r="V23299" s="2" t="s">
        <v>186362</v>
      </c>
    </row>
    <row r="23300" spans="1:22" x14ac:dyDescent="0.3">
      <c r="A23300">
        <v>47838</v>
      </c>
      <c r="B23300" t="s">
        <v>151781</v>
      </c>
      <c r="C23300" s="1">
        <v>42510</v>
      </c>
      <c r="D23300" t="s">
        <v>65</v>
      </c>
      <c r="E23300" t="s">
        <v>151782</v>
      </c>
      <c r="F23300" t="s">
        <v>558</v>
      </c>
      <c r="G23300">
        <v>299900</v>
      </c>
      <c r="H23300" t="s">
        <v>151783</v>
      </c>
      <c r="I23300" t="s">
        <v>24</v>
      </c>
      <c r="J23300" t="s">
        <v>151784</v>
      </c>
      <c r="K23300" t="s">
        <v>151785</v>
      </c>
      <c r="L23300" t="s">
        <v>558</v>
      </c>
      <c r="M23300" t="s">
        <v>330</v>
      </c>
      <c r="N23300">
        <v>0.27</v>
      </c>
      <c r="O23300">
        <v>34000</v>
      </c>
      <c r="P23300">
        <v>152800</v>
      </c>
      <c r="Q23300">
        <v>186800</v>
      </c>
      <c r="R23300">
        <v>1970</v>
      </c>
      <c r="S23300">
        <v>3</v>
      </c>
      <c r="T23300">
        <v>2</v>
      </c>
      <c r="U23300">
        <v>1</v>
      </c>
      <c r="V23300" s="2" t="s">
        <v>186363</v>
      </c>
    </row>
    <row r="23301" spans="1:22" x14ac:dyDescent="0.3">
      <c r="A23301">
        <v>40075</v>
      </c>
      <c r="B23301" t="s">
        <v>151786</v>
      </c>
      <c r="C23301" s="1">
        <v>42328</v>
      </c>
      <c r="D23301" t="s">
        <v>65</v>
      </c>
      <c r="E23301" t="s">
        <v>151787</v>
      </c>
      <c r="F23301" t="s">
        <v>558</v>
      </c>
      <c r="G23301">
        <v>229000</v>
      </c>
      <c r="H23301" t="s">
        <v>151788</v>
      </c>
      <c r="I23301" t="s">
        <v>24</v>
      </c>
      <c r="J23301" t="s">
        <v>151789</v>
      </c>
      <c r="K23301" t="s">
        <v>151787</v>
      </c>
      <c r="L23301" t="s">
        <v>558</v>
      </c>
      <c r="M23301" t="s">
        <v>330</v>
      </c>
      <c r="N23301">
        <v>0.39</v>
      </c>
      <c r="O23301">
        <v>34000</v>
      </c>
      <c r="P23301">
        <v>140600</v>
      </c>
      <c r="Q23301">
        <v>174600</v>
      </c>
      <c r="R23301">
        <v>1972</v>
      </c>
      <c r="S23301">
        <v>3</v>
      </c>
      <c r="T23301">
        <v>1</v>
      </c>
      <c r="U23301">
        <v>1</v>
      </c>
      <c r="V23301" s="2" t="s">
        <v>186364</v>
      </c>
    </row>
    <row r="23302" spans="1:22" x14ac:dyDescent="0.3">
      <c r="A23302">
        <v>52548</v>
      </c>
      <c r="B23302" t="s">
        <v>151790</v>
      </c>
      <c r="C23302" s="1">
        <v>42586</v>
      </c>
      <c r="D23302" t="s">
        <v>65</v>
      </c>
      <c r="E23302" t="s">
        <v>151791</v>
      </c>
      <c r="F23302" t="s">
        <v>558</v>
      </c>
      <c r="G23302">
        <v>271500</v>
      </c>
      <c r="H23302" t="s">
        <v>151792</v>
      </c>
      <c r="I23302" t="s">
        <v>24</v>
      </c>
      <c r="J23302" t="s">
        <v>151793</v>
      </c>
      <c r="K23302" t="s">
        <v>151794</v>
      </c>
      <c r="L23302" t="s">
        <v>558</v>
      </c>
      <c r="M23302" t="s">
        <v>330</v>
      </c>
      <c r="N23302">
        <v>0.3</v>
      </c>
      <c r="O23302">
        <v>34000</v>
      </c>
      <c r="P23302">
        <v>121800</v>
      </c>
      <c r="Q23302">
        <v>155800</v>
      </c>
      <c r="R23302">
        <v>1972</v>
      </c>
      <c r="S23302">
        <v>3</v>
      </c>
      <c r="T23302">
        <v>1</v>
      </c>
      <c r="U23302">
        <v>1</v>
      </c>
      <c r="V23302" s="2" t="s">
        <v>186365</v>
      </c>
    </row>
    <row r="23303" spans="1:22" x14ac:dyDescent="0.3">
      <c r="A23303">
        <v>1531</v>
      </c>
      <c r="B23303" t="s">
        <v>151795</v>
      </c>
      <c r="C23303" s="1">
        <v>41372</v>
      </c>
      <c r="D23303" t="s">
        <v>65</v>
      </c>
      <c r="E23303" t="s">
        <v>151796</v>
      </c>
      <c r="F23303" t="s">
        <v>558</v>
      </c>
      <c r="G23303">
        <v>165000</v>
      </c>
      <c r="H23303" t="s">
        <v>151797</v>
      </c>
      <c r="I23303" t="s">
        <v>24</v>
      </c>
      <c r="J23303" t="s">
        <v>151798</v>
      </c>
      <c r="K23303" t="s">
        <v>151796</v>
      </c>
      <c r="L23303" t="s">
        <v>558</v>
      </c>
      <c r="M23303" t="s">
        <v>330</v>
      </c>
      <c r="N23303">
        <v>0.34</v>
      </c>
      <c r="O23303">
        <v>34000</v>
      </c>
      <c r="P23303">
        <v>143500</v>
      </c>
      <c r="Q23303">
        <v>177500</v>
      </c>
      <c r="R23303">
        <v>1971</v>
      </c>
      <c r="S23303">
        <v>3</v>
      </c>
      <c r="T23303">
        <v>2</v>
      </c>
      <c r="U23303">
        <v>0</v>
      </c>
      <c r="V23303" s="2" t="s">
        <v>186366</v>
      </c>
    </row>
    <row r="23304" spans="1:22" x14ac:dyDescent="0.3">
      <c r="A23304">
        <v>13874</v>
      </c>
      <c r="B23304" t="s">
        <v>151799</v>
      </c>
      <c r="C23304" s="1">
        <v>41740</v>
      </c>
      <c r="D23304" t="s">
        <v>65</v>
      </c>
      <c r="E23304" t="s">
        <v>151800</v>
      </c>
      <c r="F23304" t="s">
        <v>558</v>
      </c>
      <c r="G23304">
        <v>190000</v>
      </c>
      <c r="H23304" t="s">
        <v>151801</v>
      </c>
      <c r="I23304" t="s">
        <v>24</v>
      </c>
      <c r="J23304" t="s">
        <v>151802</v>
      </c>
      <c r="K23304" t="s">
        <v>151800</v>
      </c>
      <c r="L23304" t="s">
        <v>558</v>
      </c>
      <c r="M23304" t="s">
        <v>330</v>
      </c>
      <c r="N23304">
        <v>0.26</v>
      </c>
      <c r="O23304">
        <v>34000</v>
      </c>
      <c r="P23304">
        <v>145600</v>
      </c>
      <c r="Q23304">
        <v>179600</v>
      </c>
      <c r="R23304">
        <v>1971</v>
      </c>
      <c r="S23304">
        <v>3</v>
      </c>
      <c r="T23304">
        <v>2</v>
      </c>
      <c r="U23304">
        <v>0</v>
      </c>
      <c r="V23304" s="2" t="s">
        <v>186367</v>
      </c>
    </row>
    <row r="23305" spans="1:22" x14ac:dyDescent="0.3">
      <c r="A23305">
        <v>37345</v>
      </c>
      <c r="B23305" t="s">
        <v>151803</v>
      </c>
      <c r="C23305" s="1">
        <v>42261</v>
      </c>
      <c r="D23305" t="s">
        <v>65</v>
      </c>
      <c r="E23305" t="s">
        <v>151804</v>
      </c>
      <c r="F23305" t="s">
        <v>558</v>
      </c>
      <c r="G23305">
        <v>297000</v>
      </c>
      <c r="H23305" t="s">
        <v>151805</v>
      </c>
      <c r="I23305" t="s">
        <v>24</v>
      </c>
      <c r="J23305" t="s">
        <v>151806</v>
      </c>
      <c r="K23305" t="s">
        <v>151804</v>
      </c>
      <c r="L23305" t="s">
        <v>558</v>
      </c>
      <c r="M23305" t="s">
        <v>330</v>
      </c>
      <c r="N23305">
        <v>0.32</v>
      </c>
      <c r="O23305">
        <v>34000</v>
      </c>
      <c r="P23305">
        <v>155500</v>
      </c>
      <c r="Q23305">
        <v>189500</v>
      </c>
      <c r="R23305">
        <v>1972</v>
      </c>
      <c r="S23305">
        <v>3</v>
      </c>
      <c r="T23305">
        <v>3</v>
      </c>
      <c r="U23305">
        <v>0</v>
      </c>
      <c r="V23305" s="2" t="s">
        <v>186368</v>
      </c>
    </row>
    <row r="23306" spans="1:22" x14ac:dyDescent="0.3">
      <c r="A23306">
        <v>35664</v>
      </c>
      <c r="B23306" t="s">
        <v>151807</v>
      </c>
      <c r="C23306" s="1">
        <v>42230</v>
      </c>
      <c r="D23306" t="s">
        <v>65</v>
      </c>
      <c r="E23306" t="s">
        <v>151808</v>
      </c>
      <c r="F23306" t="s">
        <v>558</v>
      </c>
      <c r="G23306">
        <v>185000</v>
      </c>
      <c r="H23306" t="s">
        <v>151809</v>
      </c>
      <c r="I23306" t="s">
        <v>24</v>
      </c>
      <c r="J23306" t="s">
        <v>151810</v>
      </c>
      <c r="K23306" t="s">
        <v>151808</v>
      </c>
      <c r="L23306" t="s">
        <v>558</v>
      </c>
      <c r="M23306" t="s">
        <v>330</v>
      </c>
      <c r="N23306">
        <v>0.3</v>
      </c>
      <c r="O23306">
        <v>34000</v>
      </c>
      <c r="P23306">
        <v>103700</v>
      </c>
      <c r="Q23306">
        <v>137700</v>
      </c>
      <c r="R23306">
        <v>1971</v>
      </c>
      <c r="S23306">
        <v>3</v>
      </c>
      <c r="T23306">
        <v>2</v>
      </c>
      <c r="U23306">
        <v>0</v>
      </c>
      <c r="V23306" s="2" t="s">
        <v>186369</v>
      </c>
    </row>
    <row r="23307" spans="1:22" x14ac:dyDescent="0.3">
      <c r="A23307">
        <v>6406</v>
      </c>
      <c r="B23307" t="s">
        <v>151811</v>
      </c>
      <c r="C23307" s="1">
        <v>41492</v>
      </c>
      <c r="D23307" t="s">
        <v>65</v>
      </c>
      <c r="E23307" t="s">
        <v>151812</v>
      </c>
      <c r="F23307" t="s">
        <v>558</v>
      </c>
      <c r="G23307">
        <v>182000</v>
      </c>
      <c r="H23307" t="s">
        <v>151813</v>
      </c>
      <c r="I23307" t="s">
        <v>24</v>
      </c>
      <c r="J23307" t="s">
        <v>151814</v>
      </c>
      <c r="K23307" t="s">
        <v>151812</v>
      </c>
      <c r="L23307" t="s">
        <v>558</v>
      </c>
      <c r="M23307" t="s">
        <v>330</v>
      </c>
      <c r="N23307">
        <v>0.34</v>
      </c>
      <c r="O23307">
        <v>34000</v>
      </c>
      <c r="P23307">
        <v>109900</v>
      </c>
      <c r="Q23307">
        <v>143900</v>
      </c>
      <c r="R23307">
        <v>1972</v>
      </c>
      <c r="S23307">
        <v>3</v>
      </c>
      <c r="T23307">
        <v>2</v>
      </c>
      <c r="U23307">
        <v>0</v>
      </c>
      <c r="V23307" s="2" t="s">
        <v>186370</v>
      </c>
    </row>
    <row r="23308" spans="1:22" x14ac:dyDescent="0.3">
      <c r="A23308">
        <v>25749</v>
      </c>
      <c r="B23308" t="s">
        <v>151815</v>
      </c>
      <c r="C23308" s="1">
        <v>42019</v>
      </c>
      <c r="D23308" t="s">
        <v>65</v>
      </c>
      <c r="E23308" t="s">
        <v>151816</v>
      </c>
      <c r="F23308" t="s">
        <v>558</v>
      </c>
      <c r="G23308">
        <v>177000</v>
      </c>
      <c r="H23308" t="s">
        <v>151817</v>
      </c>
      <c r="I23308" t="s">
        <v>24</v>
      </c>
      <c r="J23308" t="s">
        <v>151818</v>
      </c>
      <c r="K23308" t="s">
        <v>151816</v>
      </c>
      <c r="L23308" t="s">
        <v>558</v>
      </c>
      <c r="M23308" t="s">
        <v>330</v>
      </c>
      <c r="N23308">
        <v>0.34</v>
      </c>
      <c r="O23308">
        <v>34000</v>
      </c>
      <c r="P23308">
        <v>144100</v>
      </c>
      <c r="Q23308">
        <v>178100</v>
      </c>
      <c r="R23308">
        <v>1971</v>
      </c>
      <c r="S23308">
        <v>3</v>
      </c>
      <c r="T23308">
        <v>1</v>
      </c>
      <c r="U23308">
        <v>1</v>
      </c>
      <c r="V23308" s="2" t="s">
        <v>186371</v>
      </c>
    </row>
    <row r="23309" spans="1:22" x14ac:dyDescent="0.3">
      <c r="A23309">
        <v>37346</v>
      </c>
      <c r="B23309" t="s">
        <v>151819</v>
      </c>
      <c r="C23309" s="1">
        <v>42250</v>
      </c>
      <c r="D23309" t="s">
        <v>65</v>
      </c>
      <c r="E23309" t="s">
        <v>151820</v>
      </c>
      <c r="F23309" t="s">
        <v>558</v>
      </c>
      <c r="G23309">
        <v>246900</v>
      </c>
      <c r="H23309" t="s">
        <v>151821</v>
      </c>
      <c r="I23309" t="s">
        <v>24</v>
      </c>
      <c r="J23309" t="s">
        <v>151822</v>
      </c>
      <c r="K23309" t="s">
        <v>151820</v>
      </c>
      <c r="L23309" t="s">
        <v>558</v>
      </c>
      <c r="M23309" t="s">
        <v>330</v>
      </c>
      <c r="N23309">
        <v>0.32</v>
      </c>
      <c r="O23309">
        <v>34000</v>
      </c>
      <c r="P23309">
        <v>141400</v>
      </c>
      <c r="Q23309">
        <v>175400</v>
      </c>
      <c r="R23309">
        <v>1971</v>
      </c>
      <c r="S23309">
        <v>3</v>
      </c>
      <c r="T23309">
        <v>1</v>
      </c>
      <c r="U23309">
        <v>1</v>
      </c>
      <c r="V23309" s="2" t="s">
        <v>186372</v>
      </c>
    </row>
    <row r="23310" spans="1:22" x14ac:dyDescent="0.3">
      <c r="A23310">
        <v>37347</v>
      </c>
      <c r="B23310" t="s">
        <v>151823</v>
      </c>
      <c r="C23310" s="1">
        <v>42251</v>
      </c>
      <c r="D23310" t="s">
        <v>65</v>
      </c>
      <c r="E23310" t="s">
        <v>151824</v>
      </c>
      <c r="F23310" t="s">
        <v>558</v>
      </c>
      <c r="G23310">
        <v>238000</v>
      </c>
      <c r="H23310" t="s">
        <v>151825</v>
      </c>
      <c r="I23310" t="s">
        <v>24</v>
      </c>
      <c r="J23310" t="s">
        <v>151826</v>
      </c>
      <c r="K23310" t="s">
        <v>151824</v>
      </c>
      <c r="L23310" t="s">
        <v>558</v>
      </c>
      <c r="M23310" t="s">
        <v>330</v>
      </c>
      <c r="N23310">
        <v>0.3</v>
      </c>
      <c r="O23310">
        <v>34000</v>
      </c>
      <c r="P23310">
        <v>146500</v>
      </c>
      <c r="Q23310">
        <v>180500</v>
      </c>
      <c r="R23310">
        <v>1971</v>
      </c>
      <c r="S23310">
        <v>3</v>
      </c>
      <c r="T23310">
        <v>2</v>
      </c>
      <c r="U23310">
        <v>0</v>
      </c>
      <c r="V23310" s="2" t="s">
        <v>186373</v>
      </c>
    </row>
    <row r="23311" spans="1:22" x14ac:dyDescent="0.3">
      <c r="A23311">
        <v>55413</v>
      </c>
      <c r="B23311" t="s">
        <v>151827</v>
      </c>
      <c r="C23311" s="1">
        <v>42671</v>
      </c>
      <c r="D23311" t="s">
        <v>65</v>
      </c>
      <c r="E23311" t="s">
        <v>151828</v>
      </c>
      <c r="F23311" t="s">
        <v>558</v>
      </c>
      <c r="G23311">
        <v>305000</v>
      </c>
      <c r="H23311" t="s">
        <v>151829</v>
      </c>
      <c r="I23311" t="s">
        <v>24</v>
      </c>
      <c r="J23311" t="s">
        <v>151830</v>
      </c>
      <c r="K23311" t="s">
        <v>151831</v>
      </c>
      <c r="L23311" t="s">
        <v>558</v>
      </c>
      <c r="M23311" t="s">
        <v>330</v>
      </c>
      <c r="N23311">
        <v>0.28000000000000003</v>
      </c>
      <c r="O23311">
        <v>34000</v>
      </c>
      <c r="P23311">
        <v>83200</v>
      </c>
      <c r="Q23311">
        <v>117200</v>
      </c>
      <c r="R23311">
        <v>1971</v>
      </c>
      <c r="S23311">
        <v>3</v>
      </c>
      <c r="T23311">
        <v>2</v>
      </c>
      <c r="U23311">
        <v>0</v>
      </c>
      <c r="V23311" s="2" t="s">
        <v>186374</v>
      </c>
    </row>
    <row r="23312" spans="1:22" x14ac:dyDescent="0.3">
      <c r="A23312">
        <v>9400</v>
      </c>
      <c r="B23312" t="s">
        <v>151832</v>
      </c>
      <c r="C23312" s="1">
        <v>41604</v>
      </c>
      <c r="D23312" t="s">
        <v>65</v>
      </c>
      <c r="E23312" t="s">
        <v>151833</v>
      </c>
      <c r="F23312" t="s">
        <v>558</v>
      </c>
      <c r="G23312">
        <v>197000</v>
      </c>
      <c r="H23312" t="s">
        <v>151834</v>
      </c>
      <c r="I23312" t="s">
        <v>24</v>
      </c>
      <c r="J23312" t="s">
        <v>151835</v>
      </c>
      <c r="K23312" t="s">
        <v>151833</v>
      </c>
      <c r="L23312" t="s">
        <v>558</v>
      </c>
      <c r="M23312" t="s">
        <v>330</v>
      </c>
      <c r="N23312">
        <v>0.25</v>
      </c>
      <c r="O23312">
        <v>34000</v>
      </c>
      <c r="P23312">
        <v>141300</v>
      </c>
      <c r="Q23312">
        <v>177300</v>
      </c>
      <c r="R23312">
        <v>1971</v>
      </c>
      <c r="S23312">
        <v>3</v>
      </c>
      <c r="T23312">
        <v>2</v>
      </c>
      <c r="U23312">
        <v>0</v>
      </c>
      <c r="V23312" s="2" t="s">
        <v>186375</v>
      </c>
    </row>
    <row r="23313" spans="1:22" x14ac:dyDescent="0.3">
      <c r="A23313">
        <v>5200</v>
      </c>
      <c r="B23313" t="s">
        <v>151836</v>
      </c>
      <c r="C23313" s="1">
        <v>41484</v>
      </c>
      <c r="D23313" t="s">
        <v>65</v>
      </c>
      <c r="E23313" t="s">
        <v>151837</v>
      </c>
      <c r="F23313" t="s">
        <v>558</v>
      </c>
      <c r="G23313">
        <v>195000</v>
      </c>
      <c r="H23313" t="s">
        <v>151838</v>
      </c>
      <c r="I23313" t="s">
        <v>24</v>
      </c>
      <c r="J23313" t="s">
        <v>151839</v>
      </c>
      <c r="K23313" t="s">
        <v>151837</v>
      </c>
      <c r="L23313" t="s">
        <v>558</v>
      </c>
      <c r="M23313" t="s">
        <v>330</v>
      </c>
      <c r="N23313">
        <v>0.25</v>
      </c>
      <c r="O23313">
        <v>34000</v>
      </c>
      <c r="P23313">
        <v>125100</v>
      </c>
      <c r="Q23313">
        <v>159100</v>
      </c>
      <c r="R23313">
        <v>1971</v>
      </c>
      <c r="S23313">
        <v>3</v>
      </c>
      <c r="T23313">
        <v>2</v>
      </c>
      <c r="U23313">
        <v>0</v>
      </c>
      <c r="V23313" s="2" t="s">
        <v>186376</v>
      </c>
    </row>
    <row r="23314" spans="1:22" x14ac:dyDescent="0.3">
      <c r="A23314">
        <v>51480</v>
      </c>
      <c r="B23314" t="s">
        <v>151840</v>
      </c>
      <c r="C23314" s="1">
        <v>42552</v>
      </c>
      <c r="D23314" t="s">
        <v>65</v>
      </c>
      <c r="E23314" t="s">
        <v>151841</v>
      </c>
      <c r="F23314" t="s">
        <v>558</v>
      </c>
      <c r="G23314">
        <v>250000</v>
      </c>
      <c r="H23314" t="s">
        <v>151842</v>
      </c>
      <c r="I23314" t="s">
        <v>24</v>
      </c>
      <c r="J23314" t="s">
        <v>151843</v>
      </c>
      <c r="K23314" t="s">
        <v>151844</v>
      </c>
      <c r="L23314" t="s">
        <v>558</v>
      </c>
      <c r="M23314" t="s">
        <v>330</v>
      </c>
      <c r="N23314">
        <v>0.28000000000000003</v>
      </c>
      <c r="O23314">
        <v>34000</v>
      </c>
      <c r="P23314">
        <v>160000</v>
      </c>
      <c r="Q23314">
        <v>194000</v>
      </c>
      <c r="R23314">
        <v>1971</v>
      </c>
      <c r="S23314">
        <v>4</v>
      </c>
      <c r="T23314">
        <v>2</v>
      </c>
      <c r="U23314">
        <v>0</v>
      </c>
      <c r="V23314" s="2" t="s">
        <v>186377</v>
      </c>
    </row>
    <row r="23315" spans="1:22" x14ac:dyDescent="0.3">
      <c r="A23315">
        <v>33970</v>
      </c>
      <c r="B23315" t="s">
        <v>151845</v>
      </c>
      <c r="C23315" s="1">
        <v>42200</v>
      </c>
      <c r="D23315" t="s">
        <v>65</v>
      </c>
      <c r="E23315" t="s">
        <v>151846</v>
      </c>
      <c r="F23315" t="s">
        <v>558</v>
      </c>
      <c r="G23315">
        <v>269000</v>
      </c>
      <c r="H23315" t="s">
        <v>151847</v>
      </c>
      <c r="I23315" t="s">
        <v>24</v>
      </c>
      <c r="J23315" t="s">
        <v>140802</v>
      </c>
      <c r="K23315" t="s">
        <v>151846</v>
      </c>
      <c r="L23315" t="s">
        <v>558</v>
      </c>
      <c r="M23315" t="s">
        <v>330</v>
      </c>
      <c r="N23315">
        <v>0.28000000000000003</v>
      </c>
      <c r="O23315">
        <v>34000</v>
      </c>
      <c r="P23315">
        <v>173300</v>
      </c>
      <c r="Q23315">
        <v>207300</v>
      </c>
      <c r="R23315">
        <v>1972</v>
      </c>
      <c r="S23315">
        <v>3</v>
      </c>
      <c r="T23315">
        <v>2</v>
      </c>
      <c r="U23315">
        <v>1</v>
      </c>
      <c r="V23315" s="2" t="s">
        <v>186378</v>
      </c>
    </row>
    <row r="23316" spans="1:22" x14ac:dyDescent="0.3">
      <c r="A23316">
        <v>15026</v>
      </c>
      <c r="B23316" t="s">
        <v>151848</v>
      </c>
      <c r="C23316" s="1">
        <v>41775</v>
      </c>
      <c r="D23316" t="s">
        <v>65</v>
      </c>
      <c r="E23316" t="s">
        <v>151849</v>
      </c>
      <c r="F23316" t="s">
        <v>558</v>
      </c>
      <c r="G23316">
        <v>189500</v>
      </c>
      <c r="H23316" t="s">
        <v>151850</v>
      </c>
      <c r="I23316" t="s">
        <v>24</v>
      </c>
      <c r="J23316" t="s">
        <v>151851</v>
      </c>
      <c r="K23316" t="s">
        <v>151849</v>
      </c>
      <c r="L23316" t="s">
        <v>558</v>
      </c>
      <c r="M23316" t="s">
        <v>330</v>
      </c>
      <c r="N23316">
        <v>0.28000000000000003</v>
      </c>
      <c r="O23316">
        <v>34000</v>
      </c>
      <c r="P23316">
        <v>154800</v>
      </c>
      <c r="Q23316">
        <v>188800</v>
      </c>
      <c r="R23316">
        <v>1972</v>
      </c>
      <c r="S23316">
        <v>3</v>
      </c>
      <c r="T23316">
        <v>2</v>
      </c>
      <c r="U23316">
        <v>0</v>
      </c>
      <c r="V23316" s="2" t="s">
        <v>186379</v>
      </c>
    </row>
    <row r="23317" spans="1:22" x14ac:dyDescent="0.3">
      <c r="A23317">
        <v>49639</v>
      </c>
      <c r="B23317" t="s">
        <v>151848</v>
      </c>
      <c r="C23317" s="1">
        <v>42544</v>
      </c>
      <c r="D23317" t="s">
        <v>65</v>
      </c>
      <c r="E23317" t="s">
        <v>151849</v>
      </c>
      <c r="F23317" t="s">
        <v>558</v>
      </c>
      <c r="G23317">
        <v>300000</v>
      </c>
      <c r="H23317" t="s">
        <v>151852</v>
      </c>
      <c r="I23317" t="s">
        <v>24</v>
      </c>
      <c r="J23317" t="s">
        <v>151851</v>
      </c>
      <c r="K23317" t="s">
        <v>151849</v>
      </c>
      <c r="L23317" t="s">
        <v>558</v>
      </c>
      <c r="M23317" t="s">
        <v>330</v>
      </c>
      <c r="N23317">
        <v>0.28000000000000003</v>
      </c>
      <c r="O23317">
        <v>34000</v>
      </c>
      <c r="P23317">
        <v>154800</v>
      </c>
      <c r="Q23317">
        <v>188800</v>
      </c>
      <c r="R23317">
        <v>1972</v>
      </c>
      <c r="S23317">
        <v>3</v>
      </c>
      <c r="T23317">
        <v>2</v>
      </c>
      <c r="U23317">
        <v>0</v>
      </c>
      <c r="V23317" s="2" t="s">
        <v>186379</v>
      </c>
    </row>
    <row r="23318" spans="1:22" x14ac:dyDescent="0.3">
      <c r="A23318">
        <v>17647</v>
      </c>
      <c r="B23318" t="s">
        <v>151853</v>
      </c>
      <c r="C23318" s="1">
        <v>41831</v>
      </c>
      <c r="D23318" t="s">
        <v>65</v>
      </c>
      <c r="E23318" t="s">
        <v>151854</v>
      </c>
      <c r="F23318" t="s">
        <v>558</v>
      </c>
      <c r="G23318">
        <v>230000</v>
      </c>
      <c r="H23318" t="s">
        <v>151855</v>
      </c>
      <c r="I23318" t="s">
        <v>24</v>
      </c>
      <c r="J23318" t="s">
        <v>151856</v>
      </c>
      <c r="K23318" t="s">
        <v>151854</v>
      </c>
      <c r="L23318" t="s">
        <v>558</v>
      </c>
      <c r="M23318" t="s">
        <v>330</v>
      </c>
      <c r="N23318">
        <v>0.28000000000000003</v>
      </c>
      <c r="O23318">
        <v>34000</v>
      </c>
      <c r="P23318">
        <v>131400</v>
      </c>
      <c r="Q23318">
        <v>165400</v>
      </c>
      <c r="R23318">
        <v>1972</v>
      </c>
      <c r="S23318">
        <v>3</v>
      </c>
      <c r="T23318">
        <v>3</v>
      </c>
      <c r="U23318">
        <v>0</v>
      </c>
      <c r="V23318" s="2" t="s">
        <v>186380</v>
      </c>
    </row>
    <row r="23319" spans="1:22" x14ac:dyDescent="0.3">
      <c r="A23319">
        <v>12848</v>
      </c>
      <c r="B23319" t="s">
        <v>151857</v>
      </c>
      <c r="C23319" s="1">
        <v>41725</v>
      </c>
      <c r="D23319" t="s">
        <v>65</v>
      </c>
      <c r="E23319" t="s">
        <v>151858</v>
      </c>
      <c r="F23319" t="s">
        <v>558</v>
      </c>
      <c r="G23319">
        <v>155000</v>
      </c>
      <c r="H23319" t="s">
        <v>151859</v>
      </c>
      <c r="I23319" t="s">
        <v>24</v>
      </c>
      <c r="J23319" t="s">
        <v>151860</v>
      </c>
      <c r="K23319" t="s">
        <v>151858</v>
      </c>
      <c r="L23319" t="s">
        <v>558</v>
      </c>
      <c r="M23319" t="s">
        <v>330</v>
      </c>
      <c r="N23319">
        <v>0.23</v>
      </c>
      <c r="O23319">
        <v>34000</v>
      </c>
      <c r="P23319">
        <v>105900</v>
      </c>
      <c r="Q23319">
        <v>139900</v>
      </c>
      <c r="R23319">
        <v>1972</v>
      </c>
      <c r="S23319">
        <v>3</v>
      </c>
      <c r="T23319">
        <v>2</v>
      </c>
      <c r="U23319">
        <v>0</v>
      </c>
      <c r="V23319" s="2" t="s">
        <v>186381</v>
      </c>
    </row>
    <row r="23320" spans="1:22" x14ac:dyDescent="0.3">
      <c r="A23320">
        <v>20616</v>
      </c>
      <c r="B23320" t="s">
        <v>151861</v>
      </c>
      <c r="C23320" s="1">
        <v>41906</v>
      </c>
      <c r="D23320" t="s">
        <v>65</v>
      </c>
      <c r="E23320" t="s">
        <v>151862</v>
      </c>
      <c r="F23320" t="s">
        <v>558</v>
      </c>
      <c r="G23320">
        <v>173000</v>
      </c>
      <c r="H23320" t="s">
        <v>151863</v>
      </c>
      <c r="I23320" t="s">
        <v>24</v>
      </c>
      <c r="J23320" t="s">
        <v>151864</v>
      </c>
      <c r="K23320" t="s">
        <v>151862</v>
      </c>
      <c r="L23320" t="s">
        <v>558</v>
      </c>
      <c r="M23320" t="s">
        <v>330</v>
      </c>
      <c r="N23320">
        <v>0.39</v>
      </c>
      <c r="O23320">
        <v>34000</v>
      </c>
      <c r="P23320">
        <v>108300</v>
      </c>
      <c r="Q23320">
        <v>142300</v>
      </c>
      <c r="R23320">
        <v>1974</v>
      </c>
      <c r="S23320">
        <v>3</v>
      </c>
      <c r="T23320">
        <v>1</v>
      </c>
      <c r="U23320">
        <v>1</v>
      </c>
      <c r="V23320" s="2" t="s">
        <v>186382</v>
      </c>
    </row>
    <row r="23321" spans="1:22" x14ac:dyDescent="0.3">
      <c r="A23321">
        <v>10283</v>
      </c>
      <c r="B23321" t="s">
        <v>151865</v>
      </c>
      <c r="C23321" s="1">
        <v>41621</v>
      </c>
      <c r="D23321" t="s">
        <v>65</v>
      </c>
      <c r="E23321" t="s">
        <v>151866</v>
      </c>
      <c r="F23321" t="s">
        <v>558</v>
      </c>
      <c r="G23321">
        <v>189900</v>
      </c>
      <c r="H23321" t="s">
        <v>151867</v>
      </c>
      <c r="I23321" t="s">
        <v>24</v>
      </c>
      <c r="J23321" t="s">
        <v>151868</v>
      </c>
      <c r="K23321" t="s">
        <v>151866</v>
      </c>
      <c r="L23321" t="s">
        <v>558</v>
      </c>
      <c r="M23321" t="s">
        <v>330</v>
      </c>
      <c r="N23321">
        <v>0.25</v>
      </c>
      <c r="O23321">
        <v>34000</v>
      </c>
      <c r="P23321">
        <v>120800</v>
      </c>
      <c r="Q23321">
        <v>154800</v>
      </c>
      <c r="R23321">
        <v>1977</v>
      </c>
      <c r="S23321">
        <v>3</v>
      </c>
      <c r="T23321">
        <v>1</v>
      </c>
      <c r="U23321">
        <v>1</v>
      </c>
      <c r="V23321" s="2" t="s">
        <v>186383</v>
      </c>
    </row>
    <row r="23322" spans="1:22" x14ac:dyDescent="0.3">
      <c r="A23322">
        <v>35665</v>
      </c>
      <c r="B23322" t="s">
        <v>151869</v>
      </c>
      <c r="C23322" s="1">
        <v>42236</v>
      </c>
      <c r="D23322" t="s">
        <v>65</v>
      </c>
      <c r="E23322" t="s">
        <v>151870</v>
      </c>
      <c r="F23322" t="s">
        <v>558</v>
      </c>
      <c r="G23322">
        <v>179000</v>
      </c>
      <c r="H23322" t="s">
        <v>151871</v>
      </c>
      <c r="I23322" t="s">
        <v>24</v>
      </c>
      <c r="J23322" t="s">
        <v>151872</v>
      </c>
      <c r="K23322" t="s">
        <v>151870</v>
      </c>
      <c r="L23322" t="s">
        <v>558</v>
      </c>
      <c r="M23322" t="s">
        <v>330</v>
      </c>
      <c r="N23322">
        <v>0.27</v>
      </c>
      <c r="O23322">
        <v>34000</v>
      </c>
      <c r="P23322">
        <v>120700</v>
      </c>
      <c r="Q23322">
        <v>154700</v>
      </c>
      <c r="R23322">
        <v>1977</v>
      </c>
      <c r="S23322">
        <v>3</v>
      </c>
      <c r="T23322">
        <v>1</v>
      </c>
      <c r="U23322">
        <v>1</v>
      </c>
      <c r="V23322" s="2" t="s">
        <v>186384</v>
      </c>
    </row>
    <row r="23323" spans="1:22" x14ac:dyDescent="0.3">
      <c r="A23323">
        <v>35666</v>
      </c>
      <c r="B23323" t="s">
        <v>151873</v>
      </c>
      <c r="C23323" s="1">
        <v>42247</v>
      </c>
      <c r="D23323" t="s">
        <v>20</v>
      </c>
      <c r="E23323" t="s">
        <v>151874</v>
      </c>
      <c r="F23323" t="s">
        <v>558</v>
      </c>
      <c r="G23323">
        <v>206500</v>
      </c>
      <c r="H23323" t="s">
        <v>151875</v>
      </c>
      <c r="I23323" t="s">
        <v>24</v>
      </c>
      <c r="V23323" s="2" t="s">
        <v>186385</v>
      </c>
    </row>
    <row r="23324" spans="1:22" x14ac:dyDescent="0.3">
      <c r="A23324">
        <v>1532</v>
      </c>
      <c r="B23324" t="s">
        <v>151876</v>
      </c>
      <c r="C23324" s="1">
        <v>41379</v>
      </c>
      <c r="D23324" t="s">
        <v>20</v>
      </c>
      <c r="E23324" t="s">
        <v>151877</v>
      </c>
      <c r="F23324" t="s">
        <v>558</v>
      </c>
      <c r="G23324">
        <v>178500</v>
      </c>
      <c r="H23324" t="s">
        <v>151878</v>
      </c>
      <c r="I23324" t="s">
        <v>24</v>
      </c>
      <c r="V23324" s="2" t="s">
        <v>186386</v>
      </c>
    </row>
    <row r="23325" spans="1:22" x14ac:dyDescent="0.3">
      <c r="A23325">
        <v>42625</v>
      </c>
      <c r="B23325" t="s">
        <v>151879</v>
      </c>
      <c r="C23325" s="1">
        <v>42390</v>
      </c>
      <c r="D23325" t="s">
        <v>20</v>
      </c>
      <c r="E23325" t="s">
        <v>151880</v>
      </c>
      <c r="F23325" t="s">
        <v>558</v>
      </c>
      <c r="G23325">
        <v>215000</v>
      </c>
      <c r="H23325" t="s">
        <v>151881</v>
      </c>
      <c r="I23325" t="s">
        <v>24</v>
      </c>
      <c r="V23325" s="2" t="s">
        <v>186387</v>
      </c>
    </row>
    <row r="23326" spans="1:22" x14ac:dyDescent="0.3">
      <c r="A23326">
        <v>3837</v>
      </c>
      <c r="B23326" t="s">
        <v>151882</v>
      </c>
      <c r="C23326" s="1">
        <v>41432</v>
      </c>
      <c r="D23326" t="s">
        <v>20</v>
      </c>
      <c r="E23326" t="s">
        <v>151883</v>
      </c>
      <c r="F23326" t="s">
        <v>558</v>
      </c>
      <c r="G23326">
        <v>181500</v>
      </c>
      <c r="H23326" t="s">
        <v>151884</v>
      </c>
      <c r="I23326" t="s">
        <v>24</v>
      </c>
      <c r="V23326" s="2" t="s">
        <v>186388</v>
      </c>
    </row>
    <row r="23327" spans="1:22" x14ac:dyDescent="0.3">
      <c r="A23327">
        <v>35667</v>
      </c>
      <c r="B23327" t="s">
        <v>151885</v>
      </c>
      <c r="C23327" s="1">
        <v>42235</v>
      </c>
      <c r="D23327" t="s">
        <v>20</v>
      </c>
      <c r="E23327" t="s">
        <v>151886</v>
      </c>
      <c r="F23327" t="s">
        <v>558</v>
      </c>
      <c r="G23327">
        <v>208250</v>
      </c>
      <c r="H23327" t="s">
        <v>151887</v>
      </c>
      <c r="I23327" t="s">
        <v>24</v>
      </c>
      <c r="V23327" s="2" t="s">
        <v>186389</v>
      </c>
    </row>
    <row r="23328" spans="1:22" x14ac:dyDescent="0.3">
      <c r="A23328">
        <v>32141</v>
      </c>
      <c r="B23328" t="s">
        <v>151888</v>
      </c>
      <c r="C23328" s="1">
        <v>42184</v>
      </c>
      <c r="D23328" t="s">
        <v>20</v>
      </c>
      <c r="E23328" t="s">
        <v>151889</v>
      </c>
      <c r="F23328" t="s">
        <v>558</v>
      </c>
      <c r="G23328">
        <v>212000</v>
      </c>
      <c r="H23328" t="s">
        <v>151890</v>
      </c>
      <c r="I23328" t="s">
        <v>24</v>
      </c>
      <c r="V23328" s="2" t="s">
        <v>186390</v>
      </c>
    </row>
    <row r="23329" spans="1:22" x14ac:dyDescent="0.3">
      <c r="A23329">
        <v>906</v>
      </c>
      <c r="B23329" t="s">
        <v>151891</v>
      </c>
      <c r="C23329" s="1">
        <v>41341</v>
      </c>
      <c r="D23329" t="s">
        <v>20</v>
      </c>
      <c r="E23329" t="s">
        <v>151892</v>
      </c>
      <c r="F23329" t="s">
        <v>558</v>
      </c>
      <c r="G23329">
        <v>178000</v>
      </c>
      <c r="H23329" t="s">
        <v>151893</v>
      </c>
      <c r="I23329" t="s">
        <v>24</v>
      </c>
      <c r="V23329" s="2" t="s">
        <v>186391</v>
      </c>
    </row>
    <row r="23330" spans="1:22" x14ac:dyDescent="0.3">
      <c r="A23330">
        <v>44604</v>
      </c>
      <c r="B23330" t="s">
        <v>151891</v>
      </c>
      <c r="C23330" s="1">
        <v>42440</v>
      </c>
      <c r="D23330" t="s">
        <v>20</v>
      </c>
      <c r="E23330" t="s">
        <v>151892</v>
      </c>
      <c r="F23330" t="s">
        <v>558</v>
      </c>
      <c r="G23330">
        <v>215000</v>
      </c>
      <c r="H23330" t="s">
        <v>151894</v>
      </c>
      <c r="I23330" t="s">
        <v>24</v>
      </c>
      <c r="V23330" s="2" t="s">
        <v>186391</v>
      </c>
    </row>
    <row r="23331" spans="1:22" x14ac:dyDescent="0.3">
      <c r="A23331">
        <v>6407</v>
      </c>
      <c r="B23331" t="s">
        <v>151895</v>
      </c>
      <c r="C23331" s="1">
        <v>41506</v>
      </c>
      <c r="D23331" t="s">
        <v>20</v>
      </c>
      <c r="E23331" t="s">
        <v>151896</v>
      </c>
      <c r="F23331" t="s">
        <v>558</v>
      </c>
      <c r="G23331">
        <v>175000</v>
      </c>
      <c r="H23331" t="s">
        <v>151897</v>
      </c>
      <c r="I23331" t="s">
        <v>24</v>
      </c>
      <c r="V23331" s="2" t="s">
        <v>186392</v>
      </c>
    </row>
    <row r="23332" spans="1:22" x14ac:dyDescent="0.3">
      <c r="A23332">
        <v>28834</v>
      </c>
      <c r="B23332" t="s">
        <v>151898</v>
      </c>
      <c r="C23332" s="1">
        <v>42123</v>
      </c>
      <c r="D23332" t="s">
        <v>20</v>
      </c>
      <c r="E23332" t="s">
        <v>151899</v>
      </c>
      <c r="F23332" t="s">
        <v>558</v>
      </c>
      <c r="G23332">
        <v>194000</v>
      </c>
      <c r="H23332" t="s">
        <v>151900</v>
      </c>
      <c r="I23332" t="s">
        <v>24</v>
      </c>
      <c r="V23332" s="2" t="s">
        <v>186393</v>
      </c>
    </row>
    <row r="23333" spans="1:22" x14ac:dyDescent="0.3">
      <c r="A23333">
        <v>53877</v>
      </c>
      <c r="B23333" t="s">
        <v>151901</v>
      </c>
      <c r="C23333" s="1">
        <v>42636</v>
      </c>
      <c r="D23333" t="s">
        <v>20</v>
      </c>
      <c r="E23333" t="s">
        <v>151902</v>
      </c>
      <c r="F23333" t="s">
        <v>558</v>
      </c>
      <c r="G23333">
        <v>230000</v>
      </c>
      <c r="H23333" t="s">
        <v>151903</v>
      </c>
      <c r="I23333" t="s">
        <v>24</v>
      </c>
      <c r="V23333" s="2" t="s">
        <v>186394</v>
      </c>
    </row>
    <row r="23334" spans="1:22" x14ac:dyDescent="0.3">
      <c r="A23334">
        <v>41348</v>
      </c>
      <c r="B23334" t="s">
        <v>151904</v>
      </c>
      <c r="C23334" s="1">
        <v>42361</v>
      </c>
      <c r="D23334" t="s">
        <v>20</v>
      </c>
      <c r="E23334" t="s">
        <v>151905</v>
      </c>
      <c r="F23334" t="s">
        <v>558</v>
      </c>
      <c r="G23334">
        <v>210000</v>
      </c>
      <c r="H23334" t="s">
        <v>151906</v>
      </c>
      <c r="I23334" t="s">
        <v>24</v>
      </c>
      <c r="V23334" s="2" t="s">
        <v>186395</v>
      </c>
    </row>
    <row r="23335" spans="1:22" x14ac:dyDescent="0.3">
      <c r="A23335">
        <v>1533</v>
      </c>
      <c r="B23335" t="s">
        <v>151907</v>
      </c>
      <c r="C23335" s="1">
        <v>41386</v>
      </c>
      <c r="D23335" t="s">
        <v>20</v>
      </c>
      <c r="E23335" t="s">
        <v>151908</v>
      </c>
      <c r="F23335" t="s">
        <v>558</v>
      </c>
      <c r="G23335">
        <v>176000</v>
      </c>
      <c r="H23335" t="s">
        <v>151909</v>
      </c>
      <c r="I23335" t="s">
        <v>24</v>
      </c>
      <c r="V23335" s="2" t="s">
        <v>186396</v>
      </c>
    </row>
    <row r="23336" spans="1:22" x14ac:dyDescent="0.3">
      <c r="A23336">
        <v>24429</v>
      </c>
      <c r="B23336" t="s">
        <v>151907</v>
      </c>
      <c r="C23336" s="1">
        <v>41988</v>
      </c>
      <c r="D23336" t="s">
        <v>20</v>
      </c>
      <c r="E23336" t="s">
        <v>151908</v>
      </c>
      <c r="F23336" t="s">
        <v>558</v>
      </c>
      <c r="G23336">
        <v>195000</v>
      </c>
      <c r="H23336" t="s">
        <v>151910</v>
      </c>
      <c r="I23336" t="s">
        <v>24</v>
      </c>
      <c r="V23336" s="2" t="s">
        <v>186396</v>
      </c>
    </row>
    <row r="23337" spans="1:22" x14ac:dyDescent="0.3">
      <c r="A23337">
        <v>41349</v>
      </c>
      <c r="B23337" t="s">
        <v>151911</v>
      </c>
      <c r="C23337" s="1">
        <v>42342</v>
      </c>
      <c r="D23337" t="s">
        <v>20</v>
      </c>
      <c r="E23337" t="s">
        <v>151912</v>
      </c>
      <c r="F23337" t="s">
        <v>558</v>
      </c>
      <c r="G23337">
        <v>219900</v>
      </c>
      <c r="H23337" t="s">
        <v>151913</v>
      </c>
      <c r="I23337" t="s">
        <v>24</v>
      </c>
      <c r="V23337" s="2" t="s">
        <v>186397</v>
      </c>
    </row>
    <row r="23338" spans="1:22" x14ac:dyDescent="0.3">
      <c r="A23338">
        <v>457</v>
      </c>
      <c r="B23338" t="s">
        <v>151914</v>
      </c>
      <c r="C23338" s="1">
        <v>41316</v>
      </c>
      <c r="D23338" t="s">
        <v>20</v>
      </c>
      <c r="E23338" t="s">
        <v>151915</v>
      </c>
      <c r="F23338" t="s">
        <v>558</v>
      </c>
      <c r="G23338">
        <v>170000</v>
      </c>
      <c r="H23338" t="s">
        <v>151916</v>
      </c>
      <c r="I23338" t="s">
        <v>24</v>
      </c>
      <c r="V23338" s="2" t="s">
        <v>186398</v>
      </c>
    </row>
    <row r="23339" spans="1:22" x14ac:dyDescent="0.3">
      <c r="A23339">
        <v>32142</v>
      </c>
      <c r="B23339" t="s">
        <v>151914</v>
      </c>
      <c r="C23339" s="1">
        <v>42159</v>
      </c>
      <c r="D23339" t="s">
        <v>20</v>
      </c>
      <c r="E23339" t="s">
        <v>151915</v>
      </c>
      <c r="F23339" t="s">
        <v>558</v>
      </c>
      <c r="G23339">
        <v>200000</v>
      </c>
      <c r="H23339" t="s">
        <v>151917</v>
      </c>
      <c r="I23339" t="s">
        <v>24</v>
      </c>
      <c r="V23339" s="2" t="s">
        <v>186398</v>
      </c>
    </row>
    <row r="23340" spans="1:22" x14ac:dyDescent="0.3">
      <c r="A23340">
        <v>21995</v>
      </c>
      <c r="B23340" t="s">
        <v>151918</v>
      </c>
      <c r="C23340" s="1">
        <v>41929</v>
      </c>
      <c r="D23340" t="s">
        <v>20</v>
      </c>
      <c r="E23340" t="s">
        <v>151919</v>
      </c>
      <c r="F23340" t="s">
        <v>558</v>
      </c>
      <c r="G23340">
        <v>196000</v>
      </c>
      <c r="H23340" t="s">
        <v>151920</v>
      </c>
      <c r="I23340" t="s">
        <v>24</v>
      </c>
      <c r="V23340" s="2" t="s">
        <v>186399</v>
      </c>
    </row>
    <row r="23341" spans="1:22" x14ac:dyDescent="0.3">
      <c r="A23341">
        <v>2601</v>
      </c>
      <c r="B23341" t="s">
        <v>151921</v>
      </c>
      <c r="C23341" s="1">
        <v>41396</v>
      </c>
      <c r="D23341" t="s">
        <v>20</v>
      </c>
      <c r="E23341" t="s">
        <v>151922</v>
      </c>
      <c r="F23341" t="s">
        <v>558</v>
      </c>
      <c r="G23341">
        <v>184000</v>
      </c>
      <c r="H23341" t="s">
        <v>151923</v>
      </c>
      <c r="I23341" t="s">
        <v>24</v>
      </c>
      <c r="V23341" s="2" t="s">
        <v>186400</v>
      </c>
    </row>
    <row r="23342" spans="1:22" x14ac:dyDescent="0.3">
      <c r="A23342">
        <v>30242</v>
      </c>
      <c r="B23342" t="s">
        <v>151924</v>
      </c>
      <c r="C23342" s="1">
        <v>42144</v>
      </c>
      <c r="D23342" t="s">
        <v>20</v>
      </c>
      <c r="E23342" t="s">
        <v>151925</v>
      </c>
      <c r="F23342" t="s">
        <v>558</v>
      </c>
      <c r="G23342">
        <v>205000</v>
      </c>
      <c r="H23342" t="s">
        <v>151926</v>
      </c>
      <c r="I23342" t="s">
        <v>24</v>
      </c>
      <c r="V23342" s="2" t="s">
        <v>186401</v>
      </c>
    </row>
    <row r="23343" spans="1:22" x14ac:dyDescent="0.3">
      <c r="A23343">
        <v>26926</v>
      </c>
      <c r="B23343" t="s">
        <v>151927</v>
      </c>
      <c r="C23343" s="1">
        <v>42041</v>
      </c>
      <c r="D23343" t="s">
        <v>20</v>
      </c>
      <c r="E23343" t="s">
        <v>151928</v>
      </c>
      <c r="F23343" t="s">
        <v>558</v>
      </c>
      <c r="G23343">
        <v>190000</v>
      </c>
      <c r="H23343" t="s">
        <v>151929</v>
      </c>
      <c r="I23343" t="s">
        <v>24</v>
      </c>
      <c r="V23343" s="2" t="s">
        <v>186402</v>
      </c>
    </row>
    <row r="23344" spans="1:22" x14ac:dyDescent="0.3">
      <c r="A23344">
        <v>16112</v>
      </c>
      <c r="B23344" t="s">
        <v>151930</v>
      </c>
      <c r="C23344" s="1">
        <v>41810</v>
      </c>
      <c r="D23344" t="s">
        <v>20</v>
      </c>
      <c r="E23344" t="s">
        <v>151931</v>
      </c>
      <c r="F23344" t="s">
        <v>558</v>
      </c>
      <c r="G23344">
        <v>200000</v>
      </c>
      <c r="H23344" t="s">
        <v>151932</v>
      </c>
      <c r="I23344" t="s">
        <v>24</v>
      </c>
      <c r="V23344" s="2" t="s">
        <v>186403</v>
      </c>
    </row>
    <row r="23345" spans="1:22" x14ac:dyDescent="0.3">
      <c r="A23345">
        <v>3838</v>
      </c>
      <c r="B23345" t="s">
        <v>151933</v>
      </c>
      <c r="C23345" s="1">
        <v>41453</v>
      </c>
      <c r="D23345" t="s">
        <v>20</v>
      </c>
      <c r="E23345" t="s">
        <v>151934</v>
      </c>
      <c r="F23345" t="s">
        <v>558</v>
      </c>
      <c r="G23345">
        <v>192000</v>
      </c>
      <c r="H23345" t="s">
        <v>151935</v>
      </c>
      <c r="I23345" t="s">
        <v>24</v>
      </c>
      <c r="V23345" s="2" t="s">
        <v>186404</v>
      </c>
    </row>
    <row r="23346" spans="1:22" x14ac:dyDescent="0.3">
      <c r="A23346">
        <v>51481</v>
      </c>
      <c r="B23346" t="s">
        <v>151933</v>
      </c>
      <c r="C23346" s="1">
        <v>42571</v>
      </c>
      <c r="D23346" t="s">
        <v>20</v>
      </c>
      <c r="E23346" t="s">
        <v>151934</v>
      </c>
      <c r="F23346" t="s">
        <v>558</v>
      </c>
      <c r="G23346">
        <v>235100</v>
      </c>
      <c r="H23346" t="s">
        <v>151936</v>
      </c>
      <c r="I23346" t="s">
        <v>24</v>
      </c>
      <c r="V23346" s="2" t="s">
        <v>186404</v>
      </c>
    </row>
    <row r="23347" spans="1:22" x14ac:dyDescent="0.3">
      <c r="A23347">
        <v>17648</v>
      </c>
      <c r="B23347" t="s">
        <v>151937</v>
      </c>
      <c r="C23347" s="1">
        <v>41829</v>
      </c>
      <c r="D23347" t="s">
        <v>20</v>
      </c>
      <c r="E23347" t="s">
        <v>151938</v>
      </c>
      <c r="F23347" t="s">
        <v>558</v>
      </c>
      <c r="G23347">
        <v>197000</v>
      </c>
      <c r="H23347" t="s">
        <v>151939</v>
      </c>
      <c r="I23347" t="s">
        <v>24</v>
      </c>
      <c r="V23347" s="2" t="s">
        <v>186405</v>
      </c>
    </row>
    <row r="23348" spans="1:22" x14ac:dyDescent="0.3">
      <c r="A23348">
        <v>51482</v>
      </c>
      <c r="B23348" t="s">
        <v>151937</v>
      </c>
      <c r="C23348" s="1">
        <v>42552</v>
      </c>
      <c r="D23348" t="s">
        <v>20</v>
      </c>
      <c r="E23348" t="s">
        <v>151938</v>
      </c>
      <c r="F23348" t="s">
        <v>558</v>
      </c>
      <c r="G23348">
        <v>234000</v>
      </c>
      <c r="H23348" t="s">
        <v>151940</v>
      </c>
      <c r="I23348" t="s">
        <v>24</v>
      </c>
      <c r="V23348" s="2" t="s">
        <v>186405</v>
      </c>
    </row>
    <row r="23349" spans="1:22" x14ac:dyDescent="0.3">
      <c r="A23349">
        <v>1534</v>
      </c>
      <c r="B23349" t="s">
        <v>151941</v>
      </c>
      <c r="C23349" s="1">
        <v>41390</v>
      </c>
      <c r="D23349" t="s">
        <v>20</v>
      </c>
      <c r="E23349" t="s">
        <v>151942</v>
      </c>
      <c r="F23349" t="s">
        <v>558</v>
      </c>
      <c r="G23349">
        <v>167500</v>
      </c>
      <c r="H23349" t="s">
        <v>151943</v>
      </c>
      <c r="I23349" t="s">
        <v>24</v>
      </c>
      <c r="V23349" s="2" t="s">
        <v>186406</v>
      </c>
    </row>
    <row r="23350" spans="1:22" x14ac:dyDescent="0.3">
      <c r="A23350">
        <v>49640</v>
      </c>
      <c r="B23350" t="s">
        <v>151941</v>
      </c>
      <c r="C23350" s="1">
        <v>42530</v>
      </c>
      <c r="D23350" t="s">
        <v>20</v>
      </c>
      <c r="E23350" t="s">
        <v>151942</v>
      </c>
      <c r="F23350" t="s">
        <v>558</v>
      </c>
      <c r="G23350">
        <v>226000</v>
      </c>
      <c r="H23350" t="s">
        <v>151944</v>
      </c>
      <c r="I23350" t="s">
        <v>24</v>
      </c>
      <c r="V23350" s="2" t="s">
        <v>186406</v>
      </c>
    </row>
    <row r="23351" spans="1:22" x14ac:dyDescent="0.3">
      <c r="A23351">
        <v>32143</v>
      </c>
      <c r="B23351" t="s">
        <v>151945</v>
      </c>
      <c r="C23351" s="1">
        <v>42185</v>
      </c>
      <c r="D23351" t="s">
        <v>20</v>
      </c>
      <c r="E23351" t="s">
        <v>151946</v>
      </c>
      <c r="F23351" t="s">
        <v>558</v>
      </c>
      <c r="G23351">
        <v>203000</v>
      </c>
      <c r="H23351" t="s">
        <v>151947</v>
      </c>
      <c r="I23351" t="s">
        <v>24</v>
      </c>
      <c r="V23351" s="2" t="s">
        <v>186407</v>
      </c>
    </row>
    <row r="23352" spans="1:22" x14ac:dyDescent="0.3">
      <c r="A23352">
        <v>51483</v>
      </c>
      <c r="B23352" t="s">
        <v>151948</v>
      </c>
      <c r="C23352" s="1">
        <v>42558</v>
      </c>
      <c r="D23352" t="s">
        <v>20</v>
      </c>
      <c r="E23352" t="s">
        <v>151949</v>
      </c>
      <c r="F23352" t="s">
        <v>558</v>
      </c>
      <c r="G23352">
        <v>230000</v>
      </c>
      <c r="H23352" t="s">
        <v>151950</v>
      </c>
      <c r="I23352" t="s">
        <v>24</v>
      </c>
      <c r="V23352" s="2" t="s">
        <v>186408</v>
      </c>
    </row>
    <row r="23353" spans="1:22" x14ac:dyDescent="0.3">
      <c r="A23353">
        <v>458</v>
      </c>
      <c r="B23353" t="s">
        <v>151951</v>
      </c>
      <c r="C23353" s="1">
        <v>41316</v>
      </c>
      <c r="D23353" t="s">
        <v>20</v>
      </c>
      <c r="E23353" t="s">
        <v>151952</v>
      </c>
      <c r="F23353" t="s">
        <v>558</v>
      </c>
      <c r="G23353">
        <v>174000</v>
      </c>
      <c r="H23353" t="s">
        <v>151953</v>
      </c>
      <c r="I23353" t="s">
        <v>24</v>
      </c>
      <c r="V23353" s="2" t="s">
        <v>186409</v>
      </c>
    </row>
    <row r="23354" spans="1:22" x14ac:dyDescent="0.3">
      <c r="A23354">
        <v>1535</v>
      </c>
      <c r="B23354" t="s">
        <v>151954</v>
      </c>
      <c r="C23354" s="1">
        <v>41390</v>
      </c>
      <c r="D23354" t="s">
        <v>20</v>
      </c>
      <c r="E23354" t="s">
        <v>151955</v>
      </c>
      <c r="F23354" t="s">
        <v>558</v>
      </c>
      <c r="G23354">
        <v>166000</v>
      </c>
      <c r="H23354" t="s">
        <v>151956</v>
      </c>
      <c r="I23354" t="s">
        <v>24</v>
      </c>
      <c r="V23354" s="2" t="s">
        <v>186410</v>
      </c>
    </row>
    <row r="23355" spans="1:22" x14ac:dyDescent="0.3">
      <c r="A23355">
        <v>55414</v>
      </c>
      <c r="B23355" t="s">
        <v>151954</v>
      </c>
      <c r="C23355" s="1">
        <v>42667</v>
      </c>
      <c r="D23355" t="s">
        <v>20</v>
      </c>
      <c r="E23355" t="s">
        <v>151955</v>
      </c>
      <c r="F23355" t="s">
        <v>558</v>
      </c>
      <c r="G23355">
        <v>230000</v>
      </c>
      <c r="H23355" t="s">
        <v>151957</v>
      </c>
      <c r="I23355" t="s">
        <v>24</v>
      </c>
      <c r="V23355" s="2" t="s">
        <v>186410</v>
      </c>
    </row>
    <row r="23356" spans="1:22" x14ac:dyDescent="0.3">
      <c r="A23356">
        <v>7569</v>
      </c>
      <c r="B23356" t="s">
        <v>151958</v>
      </c>
      <c r="C23356" s="1">
        <v>41537</v>
      </c>
      <c r="D23356" t="s">
        <v>20</v>
      </c>
      <c r="E23356" t="s">
        <v>151959</v>
      </c>
      <c r="F23356" t="s">
        <v>558</v>
      </c>
      <c r="G23356">
        <v>169900</v>
      </c>
      <c r="H23356" t="s">
        <v>151960</v>
      </c>
      <c r="I23356" t="s">
        <v>24</v>
      </c>
      <c r="V23356" s="2" t="s">
        <v>186411</v>
      </c>
    </row>
    <row r="23357" spans="1:22" x14ac:dyDescent="0.3">
      <c r="A23357">
        <v>21996</v>
      </c>
      <c r="B23357" t="s">
        <v>151958</v>
      </c>
      <c r="C23357" s="1">
        <v>41936</v>
      </c>
      <c r="D23357" t="s">
        <v>20</v>
      </c>
      <c r="E23357" t="s">
        <v>151959</v>
      </c>
      <c r="F23357" t="s">
        <v>558</v>
      </c>
      <c r="G23357">
        <v>180750</v>
      </c>
      <c r="H23357" t="s">
        <v>151961</v>
      </c>
      <c r="I23357" t="s">
        <v>24</v>
      </c>
      <c r="V23357" s="2" t="s">
        <v>186411</v>
      </c>
    </row>
    <row r="23358" spans="1:22" x14ac:dyDescent="0.3">
      <c r="A23358">
        <v>2602</v>
      </c>
      <c r="B23358" t="s">
        <v>151962</v>
      </c>
      <c r="C23358" s="1">
        <v>41409</v>
      </c>
      <c r="D23358" t="s">
        <v>20</v>
      </c>
      <c r="E23358" t="s">
        <v>151963</v>
      </c>
      <c r="F23358" t="s">
        <v>558</v>
      </c>
      <c r="G23358">
        <v>174500</v>
      </c>
      <c r="H23358" t="s">
        <v>151964</v>
      </c>
      <c r="I23358" t="s">
        <v>24</v>
      </c>
      <c r="V23358" s="2" t="s">
        <v>186412</v>
      </c>
    </row>
    <row r="23359" spans="1:22" x14ac:dyDescent="0.3">
      <c r="A23359">
        <v>30243</v>
      </c>
      <c r="B23359" t="s">
        <v>151962</v>
      </c>
      <c r="C23359" s="1">
        <v>42153</v>
      </c>
      <c r="D23359" t="s">
        <v>20</v>
      </c>
      <c r="E23359" t="s">
        <v>151963</v>
      </c>
      <c r="F23359" t="s">
        <v>558</v>
      </c>
      <c r="G23359">
        <v>205000</v>
      </c>
      <c r="H23359" t="s">
        <v>151965</v>
      </c>
      <c r="I23359" t="s">
        <v>24</v>
      </c>
      <c r="V23359" s="2" t="s">
        <v>186412</v>
      </c>
    </row>
    <row r="23360" spans="1:22" x14ac:dyDescent="0.3">
      <c r="A23360">
        <v>43631</v>
      </c>
      <c r="B23360" t="s">
        <v>151966</v>
      </c>
      <c r="C23360" s="1">
        <v>42423</v>
      </c>
      <c r="D23360" t="s">
        <v>20</v>
      </c>
      <c r="E23360" t="s">
        <v>151967</v>
      </c>
      <c r="F23360" t="s">
        <v>558</v>
      </c>
      <c r="G23360">
        <v>220000</v>
      </c>
      <c r="H23360" t="s">
        <v>151968</v>
      </c>
      <c r="I23360" t="s">
        <v>24</v>
      </c>
      <c r="V23360" s="2" t="s">
        <v>186413</v>
      </c>
    </row>
    <row r="23361" spans="1:22" x14ac:dyDescent="0.3">
      <c r="A23361">
        <v>35668</v>
      </c>
      <c r="B23361" t="s">
        <v>151969</v>
      </c>
      <c r="C23361" s="1">
        <v>42219</v>
      </c>
      <c r="D23361" t="s">
        <v>20</v>
      </c>
      <c r="E23361" t="s">
        <v>151970</v>
      </c>
      <c r="F23361" t="s">
        <v>558</v>
      </c>
      <c r="G23361">
        <v>207000</v>
      </c>
      <c r="H23361" t="s">
        <v>151971</v>
      </c>
      <c r="I23361" t="s">
        <v>24</v>
      </c>
      <c r="V23361" s="2" t="s">
        <v>186414</v>
      </c>
    </row>
    <row r="23362" spans="1:22" x14ac:dyDescent="0.3">
      <c r="A23362">
        <v>23371</v>
      </c>
      <c r="B23362" t="s">
        <v>151972</v>
      </c>
      <c r="C23362" s="1">
        <v>41964</v>
      </c>
      <c r="D23362" t="s">
        <v>20</v>
      </c>
      <c r="E23362" t="s">
        <v>151973</v>
      </c>
      <c r="F23362" t="s">
        <v>558</v>
      </c>
      <c r="G23362">
        <v>190000</v>
      </c>
      <c r="H23362" t="s">
        <v>151974</v>
      </c>
      <c r="I23362" t="s">
        <v>24</v>
      </c>
      <c r="V23362" s="2" t="s">
        <v>186415</v>
      </c>
    </row>
    <row r="23363" spans="1:22" x14ac:dyDescent="0.3">
      <c r="A23363">
        <v>33971</v>
      </c>
      <c r="B23363" t="s">
        <v>151975</v>
      </c>
      <c r="C23363" s="1">
        <v>42216</v>
      </c>
      <c r="D23363" t="s">
        <v>20</v>
      </c>
      <c r="E23363" t="s">
        <v>151976</v>
      </c>
      <c r="F23363" t="s">
        <v>558</v>
      </c>
      <c r="G23363">
        <v>209000</v>
      </c>
      <c r="H23363" t="s">
        <v>151977</v>
      </c>
      <c r="I23363" t="s">
        <v>24</v>
      </c>
      <c r="V23363" s="2" t="s">
        <v>186416</v>
      </c>
    </row>
    <row r="23364" spans="1:22" x14ac:dyDescent="0.3">
      <c r="A23364">
        <v>11391</v>
      </c>
      <c r="B23364" t="s">
        <v>151978</v>
      </c>
      <c r="C23364" s="1">
        <v>41642</v>
      </c>
      <c r="D23364" t="s">
        <v>20</v>
      </c>
      <c r="E23364" t="s">
        <v>151979</v>
      </c>
      <c r="F23364" t="s">
        <v>558</v>
      </c>
      <c r="G23364">
        <v>170000</v>
      </c>
      <c r="H23364" t="s">
        <v>151980</v>
      </c>
      <c r="I23364" t="s">
        <v>24</v>
      </c>
      <c r="V23364" s="2" t="s">
        <v>186417</v>
      </c>
    </row>
    <row r="23365" spans="1:22" x14ac:dyDescent="0.3">
      <c r="A23365">
        <v>15027</v>
      </c>
      <c r="B23365" t="s">
        <v>151981</v>
      </c>
      <c r="C23365" s="1">
        <v>41766</v>
      </c>
      <c r="D23365" t="s">
        <v>20</v>
      </c>
      <c r="E23365" t="s">
        <v>151982</v>
      </c>
      <c r="F23365" t="s">
        <v>558</v>
      </c>
      <c r="G23365">
        <v>185000</v>
      </c>
      <c r="H23365" t="s">
        <v>151983</v>
      </c>
      <c r="I23365" t="s">
        <v>24</v>
      </c>
      <c r="V23365" s="2" t="s">
        <v>186418</v>
      </c>
    </row>
    <row r="23366" spans="1:22" x14ac:dyDescent="0.3">
      <c r="A23366">
        <v>5201</v>
      </c>
      <c r="B23366" t="s">
        <v>151984</v>
      </c>
      <c r="C23366" s="1">
        <v>41466</v>
      </c>
      <c r="D23366" t="s">
        <v>20</v>
      </c>
      <c r="E23366" t="s">
        <v>151985</v>
      </c>
      <c r="F23366" t="s">
        <v>558</v>
      </c>
      <c r="G23366">
        <v>175000</v>
      </c>
      <c r="H23366" t="s">
        <v>151986</v>
      </c>
      <c r="I23366" t="s">
        <v>24</v>
      </c>
      <c r="V23366" s="2" t="s">
        <v>186419</v>
      </c>
    </row>
    <row r="23367" spans="1:22" x14ac:dyDescent="0.3">
      <c r="A23367">
        <v>9401</v>
      </c>
      <c r="B23367" t="s">
        <v>151987</v>
      </c>
      <c r="C23367" s="1">
        <v>41579</v>
      </c>
      <c r="D23367" t="s">
        <v>20</v>
      </c>
      <c r="E23367" t="s">
        <v>151988</v>
      </c>
      <c r="F23367" t="s">
        <v>558</v>
      </c>
      <c r="G23367">
        <v>182000</v>
      </c>
      <c r="H23367" t="s">
        <v>151989</v>
      </c>
      <c r="I23367" t="s">
        <v>24</v>
      </c>
      <c r="V23367" s="2" t="s">
        <v>186420</v>
      </c>
    </row>
    <row r="23368" spans="1:22" x14ac:dyDescent="0.3">
      <c r="A23368">
        <v>19103</v>
      </c>
      <c r="B23368" t="s">
        <v>151990</v>
      </c>
      <c r="C23368" s="1">
        <v>41856</v>
      </c>
      <c r="D23368" t="s">
        <v>20</v>
      </c>
      <c r="E23368" t="s">
        <v>151991</v>
      </c>
      <c r="F23368" t="s">
        <v>558</v>
      </c>
      <c r="G23368">
        <v>200000</v>
      </c>
      <c r="H23368" t="s">
        <v>151992</v>
      </c>
      <c r="I23368" t="s">
        <v>24</v>
      </c>
      <c r="V23368" s="2" t="s">
        <v>186421</v>
      </c>
    </row>
    <row r="23369" spans="1:22" x14ac:dyDescent="0.3">
      <c r="A23369">
        <v>16113</v>
      </c>
      <c r="B23369" t="s">
        <v>151993</v>
      </c>
      <c r="C23369" s="1">
        <v>41793</v>
      </c>
      <c r="D23369" t="s">
        <v>20</v>
      </c>
      <c r="E23369" t="s">
        <v>151994</v>
      </c>
      <c r="F23369" t="s">
        <v>558</v>
      </c>
      <c r="G23369">
        <v>186000</v>
      </c>
      <c r="H23369" t="s">
        <v>151995</v>
      </c>
      <c r="I23369" t="s">
        <v>24</v>
      </c>
      <c r="V23369" s="2" t="s">
        <v>186422</v>
      </c>
    </row>
    <row r="23370" spans="1:22" x14ac:dyDescent="0.3">
      <c r="A23370">
        <v>52549</v>
      </c>
      <c r="B23370" t="s">
        <v>151996</v>
      </c>
      <c r="C23370" s="1">
        <v>42608</v>
      </c>
      <c r="D23370" t="s">
        <v>20</v>
      </c>
      <c r="E23370" t="s">
        <v>151997</v>
      </c>
      <c r="F23370" t="s">
        <v>558</v>
      </c>
      <c r="G23370">
        <v>235000</v>
      </c>
      <c r="H23370" t="s">
        <v>151998</v>
      </c>
      <c r="I23370" t="s">
        <v>24</v>
      </c>
      <c r="V23370" s="2" t="s">
        <v>186423</v>
      </c>
    </row>
    <row r="23371" spans="1:22" x14ac:dyDescent="0.3">
      <c r="A23371">
        <v>28835</v>
      </c>
      <c r="B23371" t="s">
        <v>151999</v>
      </c>
      <c r="C23371" s="1">
        <v>42115</v>
      </c>
      <c r="D23371" t="s">
        <v>20</v>
      </c>
      <c r="E23371" t="s">
        <v>152000</v>
      </c>
      <c r="F23371" t="s">
        <v>558</v>
      </c>
      <c r="G23371">
        <v>197000</v>
      </c>
      <c r="H23371" t="s">
        <v>152001</v>
      </c>
      <c r="I23371" t="s">
        <v>24</v>
      </c>
      <c r="V23371" s="2" t="s">
        <v>186424</v>
      </c>
    </row>
    <row r="23372" spans="1:22" x14ac:dyDescent="0.3">
      <c r="A23372">
        <v>53878</v>
      </c>
      <c r="B23372" t="s">
        <v>151999</v>
      </c>
      <c r="C23372" s="1">
        <v>42636</v>
      </c>
      <c r="D23372" t="s">
        <v>20</v>
      </c>
      <c r="E23372" t="s">
        <v>152000</v>
      </c>
      <c r="F23372" t="s">
        <v>558</v>
      </c>
      <c r="G23372">
        <v>238000</v>
      </c>
      <c r="H23372" t="s">
        <v>152002</v>
      </c>
      <c r="I23372" t="s">
        <v>24</v>
      </c>
      <c r="V23372" s="2" t="s">
        <v>186424</v>
      </c>
    </row>
    <row r="23373" spans="1:22" x14ac:dyDescent="0.3">
      <c r="A23373">
        <v>35669</v>
      </c>
      <c r="B23373" t="s">
        <v>152003</v>
      </c>
      <c r="C23373" s="1">
        <v>42237</v>
      </c>
      <c r="D23373" t="s">
        <v>20</v>
      </c>
      <c r="E23373" t="s">
        <v>152004</v>
      </c>
      <c r="F23373" t="s">
        <v>558</v>
      </c>
      <c r="G23373">
        <v>201900</v>
      </c>
      <c r="H23373" t="s">
        <v>152005</v>
      </c>
      <c r="I23373" t="s">
        <v>24</v>
      </c>
      <c r="V23373" s="2" t="s">
        <v>186425</v>
      </c>
    </row>
    <row r="23374" spans="1:22" x14ac:dyDescent="0.3">
      <c r="A23374">
        <v>20617</v>
      </c>
      <c r="B23374" t="s">
        <v>152006</v>
      </c>
      <c r="C23374" s="1">
        <v>41901</v>
      </c>
      <c r="D23374" t="s">
        <v>20</v>
      </c>
      <c r="E23374" t="s">
        <v>152007</v>
      </c>
      <c r="F23374" t="s">
        <v>558</v>
      </c>
      <c r="G23374">
        <v>192000</v>
      </c>
      <c r="H23374" t="s">
        <v>152008</v>
      </c>
      <c r="I23374" t="s">
        <v>24</v>
      </c>
      <c r="V23374" s="2" t="s">
        <v>186426</v>
      </c>
    </row>
    <row r="23375" spans="1:22" x14ac:dyDescent="0.3">
      <c r="A23375">
        <v>17649</v>
      </c>
      <c r="B23375" t="s">
        <v>152009</v>
      </c>
      <c r="C23375" s="1">
        <v>41844</v>
      </c>
      <c r="D23375" t="s">
        <v>20</v>
      </c>
      <c r="E23375" t="s">
        <v>152010</v>
      </c>
      <c r="F23375" t="s">
        <v>558</v>
      </c>
      <c r="G23375">
        <v>184000</v>
      </c>
      <c r="H23375" t="s">
        <v>152011</v>
      </c>
      <c r="I23375" t="s">
        <v>24</v>
      </c>
      <c r="V23375" s="2" t="s">
        <v>186427</v>
      </c>
    </row>
    <row r="23376" spans="1:22" x14ac:dyDescent="0.3">
      <c r="A23376">
        <v>16114</v>
      </c>
      <c r="B23376" t="s">
        <v>152012</v>
      </c>
      <c r="C23376" s="1">
        <v>41815</v>
      </c>
      <c r="D23376" t="s">
        <v>20</v>
      </c>
      <c r="E23376" t="s">
        <v>152013</v>
      </c>
      <c r="F23376" t="s">
        <v>558</v>
      </c>
      <c r="G23376">
        <v>184600</v>
      </c>
      <c r="H23376" t="s">
        <v>152014</v>
      </c>
      <c r="I23376" t="s">
        <v>24</v>
      </c>
      <c r="V23376" s="2" t="s">
        <v>186428</v>
      </c>
    </row>
    <row r="23377" spans="1:22" x14ac:dyDescent="0.3">
      <c r="A23377">
        <v>16115</v>
      </c>
      <c r="B23377" t="s">
        <v>152015</v>
      </c>
      <c r="C23377" s="1">
        <v>41795</v>
      </c>
      <c r="D23377" t="s">
        <v>20</v>
      </c>
      <c r="E23377" t="s">
        <v>152016</v>
      </c>
      <c r="F23377" t="s">
        <v>558</v>
      </c>
      <c r="G23377">
        <v>188500</v>
      </c>
      <c r="H23377" t="s">
        <v>152017</v>
      </c>
      <c r="I23377" t="s">
        <v>24</v>
      </c>
      <c r="V23377" s="2" t="s">
        <v>186429</v>
      </c>
    </row>
    <row r="23378" spans="1:22" x14ac:dyDescent="0.3">
      <c r="A23378">
        <v>33972</v>
      </c>
      <c r="B23378" t="s">
        <v>152015</v>
      </c>
      <c r="C23378" s="1">
        <v>42200</v>
      </c>
      <c r="D23378" t="s">
        <v>20</v>
      </c>
      <c r="E23378" t="s">
        <v>152016</v>
      </c>
      <c r="F23378" t="s">
        <v>558</v>
      </c>
      <c r="G23378">
        <v>207900</v>
      </c>
      <c r="H23378" t="s">
        <v>152018</v>
      </c>
      <c r="I23378" t="s">
        <v>24</v>
      </c>
      <c r="V23378" s="2" t="s">
        <v>186429</v>
      </c>
    </row>
    <row r="23379" spans="1:22" x14ac:dyDescent="0.3">
      <c r="A23379">
        <v>35670</v>
      </c>
      <c r="B23379" t="s">
        <v>152019</v>
      </c>
      <c r="C23379" s="1">
        <v>42230</v>
      </c>
      <c r="D23379" t="s">
        <v>20</v>
      </c>
      <c r="E23379" t="s">
        <v>152020</v>
      </c>
      <c r="F23379" t="s">
        <v>558</v>
      </c>
      <c r="G23379">
        <v>210000</v>
      </c>
      <c r="H23379" t="s">
        <v>152021</v>
      </c>
      <c r="I23379" t="s">
        <v>24</v>
      </c>
      <c r="V23379" s="2" t="s">
        <v>186430</v>
      </c>
    </row>
    <row r="23380" spans="1:22" x14ac:dyDescent="0.3">
      <c r="A23380">
        <v>35671</v>
      </c>
      <c r="B23380" t="s">
        <v>152022</v>
      </c>
      <c r="C23380" s="1">
        <v>42236</v>
      </c>
      <c r="D23380" t="s">
        <v>20</v>
      </c>
      <c r="E23380" t="s">
        <v>152023</v>
      </c>
      <c r="F23380" t="s">
        <v>558</v>
      </c>
      <c r="G23380">
        <v>214000</v>
      </c>
      <c r="H23380" t="s">
        <v>152024</v>
      </c>
      <c r="I23380" t="s">
        <v>24</v>
      </c>
      <c r="V23380" s="2" t="s">
        <v>186431</v>
      </c>
    </row>
    <row r="23381" spans="1:22" x14ac:dyDescent="0.3">
      <c r="A23381">
        <v>1536</v>
      </c>
      <c r="B23381" t="s">
        <v>152025</v>
      </c>
      <c r="C23381" s="1">
        <v>41373</v>
      </c>
      <c r="D23381" t="s">
        <v>20</v>
      </c>
      <c r="E23381" t="s">
        <v>152026</v>
      </c>
      <c r="F23381" t="s">
        <v>558</v>
      </c>
      <c r="G23381">
        <v>177300</v>
      </c>
      <c r="H23381" t="s">
        <v>152027</v>
      </c>
      <c r="I23381" t="s">
        <v>24</v>
      </c>
      <c r="V23381" s="2" t="s">
        <v>186432</v>
      </c>
    </row>
    <row r="23382" spans="1:22" x14ac:dyDescent="0.3">
      <c r="A23382">
        <v>10284</v>
      </c>
      <c r="B23382" t="s">
        <v>152028</v>
      </c>
      <c r="C23382" s="1">
        <v>41614</v>
      </c>
      <c r="D23382" t="s">
        <v>20</v>
      </c>
      <c r="E23382" t="s">
        <v>152029</v>
      </c>
      <c r="F23382" t="s">
        <v>558</v>
      </c>
      <c r="G23382">
        <v>177500</v>
      </c>
      <c r="H23382" t="s">
        <v>152030</v>
      </c>
      <c r="I23382" t="s">
        <v>24</v>
      </c>
      <c r="V23382" s="2" t="s">
        <v>186433</v>
      </c>
    </row>
    <row r="23383" spans="1:22" x14ac:dyDescent="0.3">
      <c r="A23383">
        <v>33973</v>
      </c>
      <c r="B23383" t="s">
        <v>152031</v>
      </c>
      <c r="C23383" s="1">
        <v>42207</v>
      </c>
      <c r="D23383" t="s">
        <v>20</v>
      </c>
      <c r="E23383" t="s">
        <v>152032</v>
      </c>
      <c r="F23383" t="s">
        <v>558</v>
      </c>
      <c r="G23383">
        <v>212500</v>
      </c>
      <c r="H23383" t="s">
        <v>152033</v>
      </c>
      <c r="I23383" t="s">
        <v>24</v>
      </c>
      <c r="V23383" s="2" t="s">
        <v>186434</v>
      </c>
    </row>
    <row r="23384" spans="1:22" x14ac:dyDescent="0.3">
      <c r="A23384">
        <v>53879</v>
      </c>
      <c r="B23384" t="s">
        <v>152034</v>
      </c>
      <c r="C23384" s="1">
        <v>42615</v>
      </c>
      <c r="D23384" t="s">
        <v>20</v>
      </c>
      <c r="E23384" t="s">
        <v>152035</v>
      </c>
      <c r="F23384" t="s">
        <v>558</v>
      </c>
      <c r="G23384">
        <v>232000</v>
      </c>
      <c r="H23384" t="s">
        <v>152036</v>
      </c>
      <c r="I23384" t="s">
        <v>24</v>
      </c>
      <c r="V23384" s="2" t="s">
        <v>186435</v>
      </c>
    </row>
    <row r="23385" spans="1:22" x14ac:dyDescent="0.3">
      <c r="A23385">
        <v>1537</v>
      </c>
      <c r="B23385" t="s">
        <v>152037</v>
      </c>
      <c r="C23385" s="1">
        <v>41393</v>
      </c>
      <c r="D23385" t="s">
        <v>20</v>
      </c>
      <c r="E23385" t="s">
        <v>152038</v>
      </c>
      <c r="F23385" t="s">
        <v>558</v>
      </c>
      <c r="G23385">
        <v>174500</v>
      </c>
      <c r="H23385" t="s">
        <v>152039</v>
      </c>
      <c r="I23385" t="s">
        <v>24</v>
      </c>
      <c r="V23385" s="2" t="s">
        <v>186436</v>
      </c>
    </row>
    <row r="23386" spans="1:22" x14ac:dyDescent="0.3">
      <c r="A23386">
        <v>19104</v>
      </c>
      <c r="B23386" t="s">
        <v>152040</v>
      </c>
      <c r="C23386" s="1">
        <v>41872</v>
      </c>
      <c r="D23386" t="s">
        <v>20</v>
      </c>
      <c r="E23386" t="s">
        <v>152041</v>
      </c>
      <c r="F23386" t="s">
        <v>558</v>
      </c>
      <c r="G23386">
        <v>191000</v>
      </c>
      <c r="H23386" t="s">
        <v>152042</v>
      </c>
      <c r="I23386" t="s">
        <v>24</v>
      </c>
      <c r="V23386" s="2" t="s">
        <v>186437</v>
      </c>
    </row>
    <row r="23387" spans="1:22" x14ac:dyDescent="0.3">
      <c r="A23387">
        <v>44605</v>
      </c>
      <c r="B23387" t="s">
        <v>152043</v>
      </c>
      <c r="C23387" s="1">
        <v>42459</v>
      </c>
      <c r="D23387" t="s">
        <v>20</v>
      </c>
      <c r="E23387" t="s">
        <v>152044</v>
      </c>
      <c r="F23387" t="s">
        <v>558</v>
      </c>
      <c r="G23387">
        <v>219900</v>
      </c>
      <c r="H23387" t="s">
        <v>152045</v>
      </c>
      <c r="I23387" t="s">
        <v>24</v>
      </c>
      <c r="V23387" s="2" t="s">
        <v>186438</v>
      </c>
    </row>
    <row r="23388" spans="1:22" x14ac:dyDescent="0.3">
      <c r="A23388">
        <v>21997</v>
      </c>
      <c r="B23388" t="s">
        <v>152046</v>
      </c>
      <c r="C23388" s="1">
        <v>41939</v>
      </c>
      <c r="D23388" t="s">
        <v>20</v>
      </c>
      <c r="E23388" t="s">
        <v>152047</v>
      </c>
      <c r="F23388" t="s">
        <v>558</v>
      </c>
      <c r="G23388">
        <v>191000</v>
      </c>
      <c r="H23388" t="s">
        <v>152048</v>
      </c>
      <c r="I23388" t="s">
        <v>24</v>
      </c>
      <c r="V23388" s="2" t="s">
        <v>186439</v>
      </c>
    </row>
    <row r="23389" spans="1:22" x14ac:dyDescent="0.3">
      <c r="A23389">
        <v>12849</v>
      </c>
      <c r="B23389" t="s">
        <v>152049</v>
      </c>
      <c r="C23389" s="1">
        <v>41718</v>
      </c>
      <c r="D23389" t="s">
        <v>20</v>
      </c>
      <c r="E23389" t="s">
        <v>152050</v>
      </c>
      <c r="F23389" t="s">
        <v>558</v>
      </c>
      <c r="G23389">
        <v>184500</v>
      </c>
      <c r="H23389" t="s">
        <v>152051</v>
      </c>
      <c r="I23389" t="s">
        <v>24</v>
      </c>
      <c r="V23389" s="2" t="s">
        <v>186440</v>
      </c>
    </row>
    <row r="23390" spans="1:22" x14ac:dyDescent="0.3">
      <c r="A23390">
        <v>53880</v>
      </c>
      <c r="B23390" t="s">
        <v>152049</v>
      </c>
      <c r="C23390" s="1">
        <v>42636</v>
      </c>
      <c r="D23390" t="s">
        <v>20</v>
      </c>
      <c r="E23390" t="s">
        <v>152050</v>
      </c>
      <c r="F23390" t="s">
        <v>558</v>
      </c>
      <c r="G23390">
        <v>235050</v>
      </c>
      <c r="H23390" t="s">
        <v>152052</v>
      </c>
      <c r="I23390" t="s">
        <v>24</v>
      </c>
      <c r="V23390" s="2" t="s">
        <v>186440</v>
      </c>
    </row>
    <row r="23391" spans="1:22" x14ac:dyDescent="0.3">
      <c r="A23391">
        <v>3839</v>
      </c>
      <c r="B23391" t="s">
        <v>152053</v>
      </c>
      <c r="C23391" s="1">
        <v>41442</v>
      </c>
      <c r="D23391" t="s">
        <v>20</v>
      </c>
      <c r="E23391" t="s">
        <v>152054</v>
      </c>
      <c r="F23391" t="s">
        <v>558</v>
      </c>
      <c r="G23391">
        <v>188000</v>
      </c>
      <c r="H23391" t="s">
        <v>152055</v>
      </c>
      <c r="I23391" t="s">
        <v>24</v>
      </c>
      <c r="V23391" s="2" t="s">
        <v>186441</v>
      </c>
    </row>
    <row r="23392" spans="1:22" x14ac:dyDescent="0.3">
      <c r="A23392">
        <v>15028</v>
      </c>
      <c r="B23392" t="s">
        <v>152056</v>
      </c>
      <c r="C23392" s="1">
        <v>41786</v>
      </c>
      <c r="D23392" t="s">
        <v>20</v>
      </c>
      <c r="E23392" t="s">
        <v>152057</v>
      </c>
      <c r="F23392" t="s">
        <v>558</v>
      </c>
      <c r="G23392">
        <v>187000</v>
      </c>
      <c r="H23392" t="s">
        <v>152058</v>
      </c>
      <c r="I23392" t="s">
        <v>24</v>
      </c>
      <c r="V23392" s="2" t="s">
        <v>186442</v>
      </c>
    </row>
    <row r="23393" spans="1:22" x14ac:dyDescent="0.3">
      <c r="A23393">
        <v>20618</v>
      </c>
      <c r="B23393" t="s">
        <v>152059</v>
      </c>
      <c r="C23393" s="1">
        <v>41904</v>
      </c>
      <c r="D23393" t="s">
        <v>20</v>
      </c>
      <c r="E23393" t="s">
        <v>152060</v>
      </c>
      <c r="F23393" t="s">
        <v>558</v>
      </c>
      <c r="G23393">
        <v>190000</v>
      </c>
      <c r="H23393" t="s">
        <v>152061</v>
      </c>
      <c r="I23393" t="s">
        <v>24</v>
      </c>
      <c r="V23393" s="2" t="s">
        <v>186443</v>
      </c>
    </row>
    <row r="23394" spans="1:22" x14ac:dyDescent="0.3">
      <c r="A23394">
        <v>49641</v>
      </c>
      <c r="B23394" t="s">
        <v>152062</v>
      </c>
      <c r="C23394" s="1">
        <v>42545</v>
      </c>
      <c r="D23394" t="s">
        <v>20</v>
      </c>
      <c r="E23394" t="s">
        <v>152063</v>
      </c>
      <c r="F23394" t="s">
        <v>558</v>
      </c>
      <c r="G23394">
        <v>227500</v>
      </c>
      <c r="H23394" t="s">
        <v>152064</v>
      </c>
      <c r="I23394" t="s">
        <v>24</v>
      </c>
      <c r="V23394" s="2" t="s">
        <v>186444</v>
      </c>
    </row>
    <row r="23395" spans="1:22" x14ac:dyDescent="0.3">
      <c r="A23395">
        <v>1538</v>
      </c>
      <c r="B23395" t="s">
        <v>152065</v>
      </c>
      <c r="C23395" s="1">
        <v>41383</v>
      </c>
      <c r="D23395" t="s">
        <v>20</v>
      </c>
      <c r="E23395" t="s">
        <v>152066</v>
      </c>
      <c r="F23395" t="s">
        <v>558</v>
      </c>
      <c r="G23395">
        <v>180000</v>
      </c>
      <c r="H23395" t="s">
        <v>152067</v>
      </c>
      <c r="I23395" t="s">
        <v>24</v>
      </c>
      <c r="V23395" s="2" t="s">
        <v>186445</v>
      </c>
    </row>
    <row r="23396" spans="1:22" x14ac:dyDescent="0.3">
      <c r="A23396">
        <v>24430</v>
      </c>
      <c r="B23396" t="s">
        <v>152065</v>
      </c>
      <c r="C23396" s="1">
        <v>41981</v>
      </c>
      <c r="D23396" t="s">
        <v>20</v>
      </c>
      <c r="E23396" t="s">
        <v>152066</v>
      </c>
      <c r="F23396" t="s">
        <v>558</v>
      </c>
      <c r="G23396">
        <v>199900</v>
      </c>
      <c r="H23396" t="s">
        <v>152068</v>
      </c>
      <c r="I23396" t="s">
        <v>24</v>
      </c>
      <c r="V23396" s="2" t="s">
        <v>186445</v>
      </c>
    </row>
    <row r="23397" spans="1:22" x14ac:dyDescent="0.3">
      <c r="A23397">
        <v>44606</v>
      </c>
      <c r="B23397" t="s">
        <v>152069</v>
      </c>
      <c r="C23397" s="1">
        <v>42454</v>
      </c>
      <c r="D23397" t="s">
        <v>20</v>
      </c>
      <c r="E23397" t="s">
        <v>152070</v>
      </c>
      <c r="F23397" t="s">
        <v>558</v>
      </c>
      <c r="G23397">
        <v>216000</v>
      </c>
      <c r="H23397" t="s">
        <v>152071</v>
      </c>
      <c r="I23397" t="s">
        <v>24</v>
      </c>
      <c r="V23397" s="2" t="s">
        <v>186446</v>
      </c>
    </row>
    <row r="23398" spans="1:22" x14ac:dyDescent="0.3">
      <c r="A23398">
        <v>51561</v>
      </c>
      <c r="B23398" t="s">
        <v>94455</v>
      </c>
      <c r="C23398" s="1">
        <v>42566</v>
      </c>
      <c r="D23398" t="s">
        <v>65</v>
      </c>
      <c r="E23398" t="s">
        <v>94456</v>
      </c>
      <c r="F23398" t="s">
        <v>558</v>
      </c>
      <c r="G23398">
        <v>365000</v>
      </c>
      <c r="H23398" t="s">
        <v>94457</v>
      </c>
      <c r="I23398" t="s">
        <v>24</v>
      </c>
      <c r="V23398" s="2" t="s">
        <v>186447</v>
      </c>
    </row>
    <row r="23399" spans="1:22" x14ac:dyDescent="0.3">
      <c r="A23399">
        <v>12102</v>
      </c>
      <c r="B23399" t="s">
        <v>94458</v>
      </c>
      <c r="C23399" s="1">
        <v>41691</v>
      </c>
      <c r="D23399" t="s">
        <v>65</v>
      </c>
      <c r="E23399" t="s">
        <v>94459</v>
      </c>
      <c r="F23399" t="s">
        <v>558</v>
      </c>
      <c r="G23399">
        <v>244000</v>
      </c>
      <c r="H23399" t="s">
        <v>94460</v>
      </c>
      <c r="I23399" t="s">
        <v>24</v>
      </c>
      <c r="V23399" s="2" t="s">
        <v>186448</v>
      </c>
    </row>
    <row r="23400" spans="1:22" x14ac:dyDescent="0.3">
      <c r="A23400">
        <v>9470</v>
      </c>
      <c r="B23400" t="s">
        <v>94461</v>
      </c>
      <c r="C23400" s="1">
        <v>41583</v>
      </c>
      <c r="D23400" t="s">
        <v>65</v>
      </c>
      <c r="E23400" t="s">
        <v>94462</v>
      </c>
      <c r="F23400" t="s">
        <v>558</v>
      </c>
      <c r="G23400">
        <v>287500</v>
      </c>
      <c r="H23400" t="s">
        <v>94463</v>
      </c>
      <c r="I23400" t="s">
        <v>24</v>
      </c>
      <c r="V23400" s="2" t="s">
        <v>186449</v>
      </c>
    </row>
    <row r="23401" spans="1:22" x14ac:dyDescent="0.3">
      <c r="A23401">
        <v>20733</v>
      </c>
      <c r="B23401" t="s">
        <v>94464</v>
      </c>
      <c r="C23401" s="1">
        <v>41901</v>
      </c>
      <c r="D23401" t="s">
        <v>65</v>
      </c>
      <c r="E23401" t="s">
        <v>94465</v>
      </c>
      <c r="F23401" t="s">
        <v>558</v>
      </c>
      <c r="G23401">
        <v>279900</v>
      </c>
      <c r="H23401" t="s">
        <v>94466</v>
      </c>
      <c r="I23401" t="s">
        <v>24</v>
      </c>
      <c r="V23401" s="2" t="s">
        <v>186450</v>
      </c>
    </row>
    <row r="23402" spans="1:22" x14ac:dyDescent="0.3">
      <c r="A23402">
        <v>44769</v>
      </c>
      <c r="B23402" t="s">
        <v>94467</v>
      </c>
      <c r="C23402" s="1">
        <v>42451</v>
      </c>
      <c r="D23402" t="s">
        <v>65</v>
      </c>
      <c r="E23402" t="s">
        <v>94468</v>
      </c>
      <c r="F23402" t="s">
        <v>558</v>
      </c>
      <c r="G23402">
        <v>354000</v>
      </c>
      <c r="H23402" t="s">
        <v>94469</v>
      </c>
      <c r="I23402" t="s">
        <v>24</v>
      </c>
      <c r="V23402" s="2" t="s">
        <v>186451</v>
      </c>
    </row>
    <row r="23403" spans="1:22" x14ac:dyDescent="0.3">
      <c r="A23403">
        <v>49797</v>
      </c>
      <c r="B23403" t="s">
        <v>94470</v>
      </c>
      <c r="C23403" s="1">
        <v>42536</v>
      </c>
      <c r="D23403" t="s">
        <v>65</v>
      </c>
      <c r="E23403" t="s">
        <v>94471</v>
      </c>
      <c r="F23403" t="s">
        <v>558</v>
      </c>
      <c r="G23403">
        <v>420000</v>
      </c>
      <c r="H23403" t="s">
        <v>94472</v>
      </c>
      <c r="I23403" t="s">
        <v>24</v>
      </c>
      <c r="V23403" s="2" t="s">
        <v>186452</v>
      </c>
    </row>
    <row r="23404" spans="1:22" x14ac:dyDescent="0.3">
      <c r="A23404">
        <v>20734</v>
      </c>
      <c r="B23404" t="s">
        <v>94473</v>
      </c>
      <c r="C23404" s="1">
        <v>41892</v>
      </c>
      <c r="D23404" t="s">
        <v>65</v>
      </c>
      <c r="E23404" t="s">
        <v>94474</v>
      </c>
      <c r="F23404" t="s">
        <v>558</v>
      </c>
      <c r="G23404">
        <v>355000</v>
      </c>
      <c r="H23404" t="s">
        <v>94475</v>
      </c>
      <c r="I23404" t="s">
        <v>24</v>
      </c>
      <c r="V23404" s="2" t="s">
        <v>186453</v>
      </c>
    </row>
    <row r="23405" spans="1:22" x14ac:dyDescent="0.3">
      <c r="A23405">
        <v>37490</v>
      </c>
      <c r="B23405" t="s">
        <v>94476</v>
      </c>
      <c r="C23405" s="1">
        <v>42277</v>
      </c>
      <c r="D23405" t="s">
        <v>65</v>
      </c>
      <c r="E23405" t="s">
        <v>94477</v>
      </c>
      <c r="F23405" t="s">
        <v>558</v>
      </c>
      <c r="G23405">
        <v>375000</v>
      </c>
      <c r="H23405" t="s">
        <v>94478</v>
      </c>
      <c r="I23405" t="s">
        <v>24</v>
      </c>
      <c r="V23405" s="2" t="s">
        <v>186454</v>
      </c>
    </row>
    <row r="23406" spans="1:22" x14ac:dyDescent="0.3">
      <c r="A23406">
        <v>49798</v>
      </c>
      <c r="B23406" t="s">
        <v>94479</v>
      </c>
      <c r="C23406" s="1">
        <v>42545</v>
      </c>
      <c r="D23406" t="s">
        <v>65</v>
      </c>
      <c r="E23406" t="s">
        <v>94480</v>
      </c>
      <c r="F23406" t="s">
        <v>558</v>
      </c>
      <c r="G23406">
        <v>420000</v>
      </c>
      <c r="H23406" t="s">
        <v>94481</v>
      </c>
      <c r="I23406" t="s">
        <v>24</v>
      </c>
      <c r="V23406" s="2" t="s">
        <v>186455</v>
      </c>
    </row>
    <row r="23407" spans="1:22" x14ac:dyDescent="0.3">
      <c r="A23407">
        <v>17770</v>
      </c>
      <c r="B23407" t="s">
        <v>94482</v>
      </c>
      <c r="C23407" s="1">
        <v>41845</v>
      </c>
      <c r="D23407" t="s">
        <v>65</v>
      </c>
      <c r="E23407" t="s">
        <v>94483</v>
      </c>
      <c r="F23407" t="s">
        <v>558</v>
      </c>
      <c r="G23407">
        <v>317000</v>
      </c>
      <c r="H23407" t="s">
        <v>94484</v>
      </c>
      <c r="I23407" t="s">
        <v>24</v>
      </c>
      <c r="V23407" s="2" t="s">
        <v>186456</v>
      </c>
    </row>
    <row r="23408" spans="1:22" x14ac:dyDescent="0.3">
      <c r="A23408">
        <v>25824</v>
      </c>
      <c r="B23408" t="s">
        <v>94485</v>
      </c>
      <c r="C23408" s="1">
        <v>42025</v>
      </c>
      <c r="D23408" t="s">
        <v>65</v>
      </c>
      <c r="E23408" t="s">
        <v>94486</v>
      </c>
      <c r="F23408" t="s">
        <v>558</v>
      </c>
      <c r="G23408">
        <v>300000</v>
      </c>
      <c r="H23408" t="s">
        <v>94487</v>
      </c>
      <c r="I23408" t="s">
        <v>24</v>
      </c>
      <c r="V23408" s="2" t="s">
        <v>186457</v>
      </c>
    </row>
    <row r="23409" spans="1:22" x14ac:dyDescent="0.3">
      <c r="A23409">
        <v>43723</v>
      </c>
      <c r="B23409" t="s">
        <v>94488</v>
      </c>
      <c r="C23409" s="1">
        <v>42411</v>
      </c>
      <c r="D23409" t="s">
        <v>65</v>
      </c>
      <c r="E23409" t="s">
        <v>94489</v>
      </c>
      <c r="F23409" t="s">
        <v>558</v>
      </c>
      <c r="G23409">
        <v>380000</v>
      </c>
      <c r="H23409" t="s">
        <v>94490</v>
      </c>
      <c r="I23409" t="s">
        <v>24</v>
      </c>
      <c r="V23409" s="2" t="s">
        <v>186458</v>
      </c>
    </row>
    <row r="23410" spans="1:22" x14ac:dyDescent="0.3">
      <c r="A23410">
        <v>15103</v>
      </c>
      <c r="B23410" t="s">
        <v>94491</v>
      </c>
      <c r="C23410" s="1">
        <v>41764</v>
      </c>
      <c r="D23410" t="s">
        <v>65</v>
      </c>
      <c r="E23410" t="s">
        <v>94492</v>
      </c>
      <c r="F23410" t="s">
        <v>558</v>
      </c>
      <c r="G23410">
        <v>333750</v>
      </c>
      <c r="H23410" t="s">
        <v>94493</v>
      </c>
      <c r="I23410" t="s">
        <v>24</v>
      </c>
      <c r="V23410" s="2" t="s">
        <v>186459</v>
      </c>
    </row>
    <row r="23411" spans="1:22" x14ac:dyDescent="0.3">
      <c r="A23411">
        <v>35857</v>
      </c>
      <c r="B23411" t="s">
        <v>94491</v>
      </c>
      <c r="C23411" s="1">
        <v>42240</v>
      </c>
      <c r="D23411" t="s">
        <v>65</v>
      </c>
      <c r="E23411" t="s">
        <v>94492</v>
      </c>
      <c r="F23411" t="s">
        <v>558</v>
      </c>
      <c r="G23411">
        <v>355000</v>
      </c>
      <c r="H23411" t="s">
        <v>94494</v>
      </c>
      <c r="I23411" t="s">
        <v>24</v>
      </c>
      <c r="V23411" s="2" t="s">
        <v>186459</v>
      </c>
    </row>
    <row r="23412" spans="1:22" x14ac:dyDescent="0.3">
      <c r="A23412">
        <v>7629</v>
      </c>
      <c r="B23412" t="s">
        <v>94495</v>
      </c>
      <c r="C23412" s="1">
        <v>41537</v>
      </c>
      <c r="D23412" t="s">
        <v>65</v>
      </c>
      <c r="E23412" t="s">
        <v>94496</v>
      </c>
      <c r="F23412" t="s">
        <v>558</v>
      </c>
      <c r="G23412">
        <v>286834</v>
      </c>
      <c r="H23412" t="s">
        <v>94497</v>
      </c>
      <c r="I23412" t="s">
        <v>24</v>
      </c>
      <c r="V23412" s="2" t="s">
        <v>186460</v>
      </c>
    </row>
    <row r="23413" spans="1:22" x14ac:dyDescent="0.3">
      <c r="A23413">
        <v>53989</v>
      </c>
      <c r="B23413" t="s">
        <v>94498</v>
      </c>
      <c r="C23413" s="1">
        <v>42625</v>
      </c>
      <c r="D23413" t="s">
        <v>203</v>
      </c>
      <c r="E23413" t="s">
        <v>94499</v>
      </c>
      <c r="F23413" t="s">
        <v>558</v>
      </c>
      <c r="G23413">
        <v>75000</v>
      </c>
      <c r="H23413" t="s">
        <v>94500</v>
      </c>
      <c r="I23413" t="s">
        <v>201</v>
      </c>
      <c r="V23413" s="2" t="s">
        <v>186461</v>
      </c>
    </row>
    <row r="23414" spans="1:22" x14ac:dyDescent="0.3">
      <c r="A23414">
        <v>53990</v>
      </c>
      <c r="B23414" t="s">
        <v>94501</v>
      </c>
      <c r="C23414" s="1">
        <v>42625</v>
      </c>
      <c r="D23414" t="s">
        <v>203</v>
      </c>
      <c r="E23414" t="s">
        <v>94502</v>
      </c>
      <c r="F23414" t="s">
        <v>558</v>
      </c>
      <c r="G23414">
        <v>75000</v>
      </c>
      <c r="H23414" t="s">
        <v>94503</v>
      </c>
      <c r="I23414" t="s">
        <v>201</v>
      </c>
      <c r="V23414" s="2" t="s">
        <v>186462</v>
      </c>
    </row>
    <row r="23415" spans="1:22" x14ac:dyDescent="0.3">
      <c r="A23415">
        <v>34120</v>
      </c>
      <c r="B23415" t="s">
        <v>94504</v>
      </c>
      <c r="C23415" s="1">
        <v>42215</v>
      </c>
      <c r="D23415" t="s">
        <v>65</v>
      </c>
      <c r="E23415" t="s">
        <v>94505</v>
      </c>
      <c r="F23415" t="s">
        <v>558</v>
      </c>
      <c r="G23415">
        <v>357000</v>
      </c>
      <c r="H23415" t="s">
        <v>94506</v>
      </c>
      <c r="I23415" t="s">
        <v>24</v>
      </c>
      <c r="V23415" s="2" t="s">
        <v>186463</v>
      </c>
    </row>
    <row r="23416" spans="1:22" x14ac:dyDescent="0.3">
      <c r="A23416">
        <v>16243</v>
      </c>
      <c r="B23416" t="s">
        <v>94507</v>
      </c>
      <c r="C23416" s="1">
        <v>41816</v>
      </c>
      <c r="D23416" t="s">
        <v>65</v>
      </c>
      <c r="E23416" t="s">
        <v>94508</v>
      </c>
      <c r="F23416" t="s">
        <v>558</v>
      </c>
      <c r="G23416">
        <v>330000</v>
      </c>
      <c r="H23416" t="s">
        <v>94509</v>
      </c>
      <c r="I23416" t="s">
        <v>24</v>
      </c>
      <c r="V23416" s="2" t="s">
        <v>186464</v>
      </c>
    </row>
    <row r="23417" spans="1:22" x14ac:dyDescent="0.3">
      <c r="A23417">
        <v>46279</v>
      </c>
      <c r="B23417" t="s">
        <v>94510</v>
      </c>
      <c r="C23417" s="1">
        <v>42474</v>
      </c>
      <c r="D23417" t="s">
        <v>65</v>
      </c>
      <c r="E23417" t="s">
        <v>94511</v>
      </c>
      <c r="F23417" t="s">
        <v>558</v>
      </c>
      <c r="G23417">
        <v>312500</v>
      </c>
      <c r="H23417" t="s">
        <v>94512</v>
      </c>
      <c r="I23417" t="s">
        <v>24</v>
      </c>
      <c r="V23417" s="2" t="s">
        <v>186465</v>
      </c>
    </row>
    <row r="23418" spans="1:22" x14ac:dyDescent="0.3">
      <c r="A23418">
        <v>35858</v>
      </c>
      <c r="B23418" t="s">
        <v>94513</v>
      </c>
      <c r="C23418" s="1">
        <v>42233</v>
      </c>
      <c r="D23418" t="s">
        <v>65</v>
      </c>
      <c r="E23418" t="s">
        <v>94514</v>
      </c>
      <c r="F23418" t="s">
        <v>558</v>
      </c>
      <c r="G23418">
        <v>337000</v>
      </c>
      <c r="H23418" t="s">
        <v>94515</v>
      </c>
      <c r="I23418" t="s">
        <v>24</v>
      </c>
      <c r="V23418" s="2" t="s">
        <v>186466</v>
      </c>
    </row>
    <row r="23419" spans="1:22" x14ac:dyDescent="0.3">
      <c r="A23419">
        <v>23453</v>
      </c>
      <c r="B23419" t="s">
        <v>94516</v>
      </c>
      <c r="C23419" s="1">
        <v>41964</v>
      </c>
      <c r="D23419" t="s">
        <v>65</v>
      </c>
      <c r="E23419" t="s">
        <v>94517</v>
      </c>
      <c r="F23419" t="s">
        <v>558</v>
      </c>
      <c r="G23419">
        <v>285000</v>
      </c>
      <c r="H23419" t="s">
        <v>94518</v>
      </c>
      <c r="I23419" t="s">
        <v>24</v>
      </c>
      <c r="V23419" s="2" t="s">
        <v>186467</v>
      </c>
    </row>
    <row r="23420" spans="1:22" x14ac:dyDescent="0.3">
      <c r="A23420">
        <v>16244</v>
      </c>
      <c r="B23420" t="s">
        <v>94519</v>
      </c>
      <c r="C23420" s="1">
        <v>41820</v>
      </c>
      <c r="D23420" t="s">
        <v>65</v>
      </c>
      <c r="E23420" t="s">
        <v>94520</v>
      </c>
      <c r="F23420" t="s">
        <v>558</v>
      </c>
      <c r="G23420">
        <v>297900</v>
      </c>
      <c r="H23420" t="s">
        <v>94521</v>
      </c>
      <c r="I23420" t="s">
        <v>24</v>
      </c>
      <c r="V23420" s="2" t="s">
        <v>186468</v>
      </c>
    </row>
    <row r="23421" spans="1:22" x14ac:dyDescent="0.3">
      <c r="A23421">
        <v>28940</v>
      </c>
      <c r="B23421" t="s">
        <v>94522</v>
      </c>
      <c r="C23421" s="1">
        <v>42117</v>
      </c>
      <c r="D23421" t="s">
        <v>65</v>
      </c>
      <c r="E23421" t="s">
        <v>94523</v>
      </c>
      <c r="F23421" t="s">
        <v>558</v>
      </c>
      <c r="G23421">
        <v>323000</v>
      </c>
      <c r="H23421" t="s">
        <v>94524</v>
      </c>
      <c r="I23421" t="s">
        <v>24</v>
      </c>
      <c r="V23421" s="2" t="s">
        <v>186469</v>
      </c>
    </row>
    <row r="23422" spans="1:22" x14ac:dyDescent="0.3">
      <c r="A23422">
        <v>30408</v>
      </c>
      <c r="B23422" t="s">
        <v>94525</v>
      </c>
      <c r="C23422" s="1">
        <v>42150</v>
      </c>
      <c r="D23422" t="s">
        <v>65</v>
      </c>
      <c r="E23422" t="s">
        <v>94526</v>
      </c>
      <c r="F23422" t="s">
        <v>558</v>
      </c>
      <c r="G23422">
        <v>305000</v>
      </c>
      <c r="H23422" t="s">
        <v>94527</v>
      </c>
      <c r="I23422" t="s">
        <v>24</v>
      </c>
      <c r="V23422" s="2" t="s">
        <v>186470</v>
      </c>
    </row>
    <row r="23423" spans="1:22" x14ac:dyDescent="0.3">
      <c r="A23423">
        <v>47958</v>
      </c>
      <c r="B23423" t="s">
        <v>94528</v>
      </c>
      <c r="C23423" s="1">
        <v>42509</v>
      </c>
      <c r="D23423" t="s">
        <v>65</v>
      </c>
      <c r="E23423" t="s">
        <v>94529</v>
      </c>
      <c r="F23423" t="s">
        <v>558</v>
      </c>
      <c r="G23423">
        <v>324000</v>
      </c>
      <c r="H23423" t="s">
        <v>94530</v>
      </c>
      <c r="I23423" t="s">
        <v>24</v>
      </c>
      <c r="V23423" s="2" t="s">
        <v>186471</v>
      </c>
    </row>
    <row r="23424" spans="1:22" x14ac:dyDescent="0.3">
      <c r="A23424">
        <v>34121</v>
      </c>
      <c r="B23424" t="s">
        <v>94531</v>
      </c>
      <c r="C23424" s="1">
        <v>42206</v>
      </c>
      <c r="D23424" t="s">
        <v>65</v>
      </c>
      <c r="E23424" t="s">
        <v>94532</v>
      </c>
      <c r="F23424" t="s">
        <v>558</v>
      </c>
      <c r="G23424">
        <v>334000</v>
      </c>
      <c r="H23424" t="s">
        <v>94533</v>
      </c>
      <c r="I23424" t="s">
        <v>24</v>
      </c>
      <c r="V23424" s="2" t="s">
        <v>186472</v>
      </c>
    </row>
    <row r="23425" spans="1:22" x14ac:dyDescent="0.3">
      <c r="A23425">
        <v>5316</v>
      </c>
      <c r="B23425" t="s">
        <v>94534</v>
      </c>
      <c r="C23425" s="1">
        <v>41485</v>
      </c>
      <c r="D23425" t="s">
        <v>65</v>
      </c>
      <c r="E23425" t="s">
        <v>94535</v>
      </c>
      <c r="F23425" t="s">
        <v>558</v>
      </c>
      <c r="G23425">
        <v>293500</v>
      </c>
      <c r="H23425" t="s">
        <v>94536</v>
      </c>
      <c r="I23425" t="s">
        <v>24</v>
      </c>
      <c r="V23425" s="2" t="s">
        <v>186473</v>
      </c>
    </row>
    <row r="23426" spans="1:22" x14ac:dyDescent="0.3">
      <c r="A23426">
        <v>10365</v>
      </c>
      <c r="B23426" t="s">
        <v>94537</v>
      </c>
      <c r="C23426" s="1">
        <v>41610</v>
      </c>
      <c r="D23426" t="s">
        <v>65</v>
      </c>
      <c r="E23426" t="s">
        <v>94538</v>
      </c>
      <c r="F23426" t="s">
        <v>558</v>
      </c>
      <c r="G23426">
        <v>272000</v>
      </c>
      <c r="H23426" t="s">
        <v>94539</v>
      </c>
      <c r="I23426" t="s">
        <v>24</v>
      </c>
      <c r="V23426" s="2" t="s">
        <v>186474</v>
      </c>
    </row>
    <row r="23427" spans="1:22" x14ac:dyDescent="0.3">
      <c r="A23427">
        <v>8476</v>
      </c>
      <c r="B23427" t="s">
        <v>94540</v>
      </c>
      <c r="C23427" s="1">
        <v>41558</v>
      </c>
      <c r="D23427" t="s">
        <v>65</v>
      </c>
      <c r="E23427" t="s">
        <v>94541</v>
      </c>
      <c r="F23427" t="s">
        <v>558</v>
      </c>
      <c r="G23427">
        <v>279800</v>
      </c>
      <c r="H23427" t="s">
        <v>94542</v>
      </c>
      <c r="I23427" t="s">
        <v>24</v>
      </c>
      <c r="V23427" s="2" t="s">
        <v>186475</v>
      </c>
    </row>
    <row r="23428" spans="1:22" x14ac:dyDescent="0.3">
      <c r="A23428">
        <v>40148</v>
      </c>
      <c r="B23428" t="s">
        <v>94543</v>
      </c>
      <c r="C23428" s="1">
        <v>42338</v>
      </c>
      <c r="D23428" t="s">
        <v>65</v>
      </c>
      <c r="E23428" t="s">
        <v>94544</v>
      </c>
      <c r="F23428" t="s">
        <v>558</v>
      </c>
      <c r="G23428">
        <v>342900</v>
      </c>
      <c r="H23428" t="s">
        <v>94545</v>
      </c>
      <c r="I23428" t="s">
        <v>24</v>
      </c>
      <c r="V23428" s="2" t="s">
        <v>186476</v>
      </c>
    </row>
    <row r="23429" spans="1:22" x14ac:dyDescent="0.3">
      <c r="A23429">
        <v>63</v>
      </c>
      <c r="B23429" t="s">
        <v>94546</v>
      </c>
      <c r="C23429" s="1">
        <v>41297</v>
      </c>
      <c r="D23429" t="s">
        <v>65</v>
      </c>
      <c r="E23429" t="s">
        <v>94547</v>
      </c>
      <c r="F23429" t="s">
        <v>558</v>
      </c>
      <c r="G23429">
        <v>271250</v>
      </c>
      <c r="H23429" t="s">
        <v>94548</v>
      </c>
      <c r="I23429" t="s">
        <v>24</v>
      </c>
      <c r="V23429" s="2" t="s">
        <v>186477</v>
      </c>
    </row>
    <row r="23430" spans="1:22" x14ac:dyDescent="0.3">
      <c r="A23430">
        <v>19213</v>
      </c>
      <c r="B23430" t="s">
        <v>94546</v>
      </c>
      <c r="C23430" s="1">
        <v>41870</v>
      </c>
      <c r="D23430" t="s">
        <v>65</v>
      </c>
      <c r="E23430" t="s">
        <v>94547</v>
      </c>
      <c r="F23430" t="s">
        <v>558</v>
      </c>
      <c r="G23430">
        <v>299900</v>
      </c>
      <c r="H23430" t="s">
        <v>94549</v>
      </c>
      <c r="I23430" t="s">
        <v>24</v>
      </c>
      <c r="V23430" s="2" t="s">
        <v>186477</v>
      </c>
    </row>
    <row r="23431" spans="1:22" x14ac:dyDescent="0.3">
      <c r="A23431">
        <v>47959</v>
      </c>
      <c r="B23431" t="s">
        <v>94550</v>
      </c>
      <c r="C23431" s="1">
        <v>42496</v>
      </c>
      <c r="D23431" t="s">
        <v>65</v>
      </c>
      <c r="E23431" t="s">
        <v>94551</v>
      </c>
      <c r="F23431" t="s">
        <v>558</v>
      </c>
      <c r="G23431">
        <v>345500</v>
      </c>
      <c r="H23431" t="s">
        <v>94552</v>
      </c>
      <c r="I23431" t="s">
        <v>24</v>
      </c>
      <c r="V23431" s="2" t="s">
        <v>186478</v>
      </c>
    </row>
    <row r="23432" spans="1:22" x14ac:dyDescent="0.3">
      <c r="A23432">
        <v>32304</v>
      </c>
      <c r="B23432" t="s">
        <v>94553</v>
      </c>
      <c r="C23432" s="1">
        <v>42184</v>
      </c>
      <c r="D23432" t="s">
        <v>65</v>
      </c>
      <c r="E23432" t="s">
        <v>94554</v>
      </c>
      <c r="F23432" t="s">
        <v>558</v>
      </c>
      <c r="G23432">
        <v>310000</v>
      </c>
      <c r="H23432" t="s">
        <v>94555</v>
      </c>
      <c r="I23432" t="s">
        <v>24</v>
      </c>
      <c r="V23432" s="2" t="s">
        <v>186479</v>
      </c>
    </row>
    <row r="23433" spans="1:22" x14ac:dyDescent="0.3">
      <c r="A23433">
        <v>16245</v>
      </c>
      <c r="B23433" t="s">
        <v>94556</v>
      </c>
      <c r="C23433" s="1">
        <v>41820</v>
      </c>
      <c r="D23433" t="s">
        <v>65</v>
      </c>
      <c r="E23433" t="s">
        <v>94557</v>
      </c>
      <c r="F23433" t="s">
        <v>558</v>
      </c>
      <c r="G23433">
        <v>285000</v>
      </c>
      <c r="H23433" t="s">
        <v>94558</v>
      </c>
      <c r="I23433" t="s">
        <v>24</v>
      </c>
      <c r="V23433" s="2" t="s">
        <v>186480</v>
      </c>
    </row>
    <row r="23434" spans="1:22" x14ac:dyDescent="0.3">
      <c r="A23434">
        <v>55520</v>
      </c>
      <c r="B23434" t="s">
        <v>94559</v>
      </c>
      <c r="C23434" s="1">
        <v>42674</v>
      </c>
      <c r="D23434" t="s">
        <v>65</v>
      </c>
      <c r="E23434" t="s">
        <v>94560</v>
      </c>
      <c r="F23434" t="s">
        <v>558</v>
      </c>
      <c r="G23434">
        <v>312000</v>
      </c>
      <c r="H23434" t="s">
        <v>94561</v>
      </c>
      <c r="I23434" t="s">
        <v>24</v>
      </c>
      <c r="V23434" s="2" t="s">
        <v>186481</v>
      </c>
    </row>
    <row r="23435" spans="1:22" x14ac:dyDescent="0.3">
      <c r="A23435">
        <v>44770</v>
      </c>
      <c r="B23435" t="s">
        <v>94562</v>
      </c>
      <c r="C23435" s="1">
        <v>42440</v>
      </c>
      <c r="D23435" t="s">
        <v>65</v>
      </c>
      <c r="E23435" t="s">
        <v>94563</v>
      </c>
      <c r="F23435" t="s">
        <v>558</v>
      </c>
      <c r="G23435">
        <v>288000</v>
      </c>
      <c r="H23435" t="s">
        <v>94564</v>
      </c>
      <c r="I23435" t="s">
        <v>24</v>
      </c>
      <c r="V23435" s="2" t="s">
        <v>186482</v>
      </c>
    </row>
    <row r="23436" spans="1:22" x14ac:dyDescent="0.3">
      <c r="A23436">
        <v>7630</v>
      </c>
      <c r="B23436" t="s">
        <v>94565</v>
      </c>
      <c r="C23436" s="1">
        <v>41536</v>
      </c>
      <c r="D23436" t="s">
        <v>65</v>
      </c>
      <c r="E23436" t="s">
        <v>94566</v>
      </c>
      <c r="F23436" t="s">
        <v>558</v>
      </c>
      <c r="G23436">
        <v>284000</v>
      </c>
      <c r="H23436" t="s">
        <v>94567</v>
      </c>
      <c r="I23436" t="s">
        <v>24</v>
      </c>
      <c r="V23436" s="2" t="s">
        <v>186483</v>
      </c>
    </row>
    <row r="23437" spans="1:22" x14ac:dyDescent="0.3">
      <c r="A23437">
        <v>20735</v>
      </c>
      <c r="B23437" t="s">
        <v>94568</v>
      </c>
      <c r="C23437" s="1">
        <v>41893</v>
      </c>
      <c r="D23437" t="s">
        <v>65</v>
      </c>
      <c r="E23437" t="s">
        <v>94569</v>
      </c>
      <c r="F23437" t="s">
        <v>558</v>
      </c>
      <c r="G23437">
        <v>282000</v>
      </c>
      <c r="H23437" t="s">
        <v>94570</v>
      </c>
      <c r="I23437" t="s">
        <v>24</v>
      </c>
      <c r="V23437" s="2" t="s">
        <v>186484</v>
      </c>
    </row>
    <row r="23438" spans="1:22" x14ac:dyDescent="0.3">
      <c r="A23438">
        <v>2696</v>
      </c>
      <c r="B23438" t="s">
        <v>94568</v>
      </c>
      <c r="C23438" s="1">
        <v>41418</v>
      </c>
      <c r="D23438" t="s">
        <v>65</v>
      </c>
      <c r="E23438" t="s">
        <v>94569</v>
      </c>
      <c r="F23438" t="s">
        <v>558</v>
      </c>
      <c r="G23438">
        <v>287500</v>
      </c>
      <c r="H23438" t="s">
        <v>94571</v>
      </c>
      <c r="I23438" t="s">
        <v>24</v>
      </c>
      <c r="V23438" s="2" t="s">
        <v>186484</v>
      </c>
    </row>
    <row r="23439" spans="1:22" x14ac:dyDescent="0.3">
      <c r="A23439">
        <v>951</v>
      </c>
      <c r="B23439" t="s">
        <v>94572</v>
      </c>
      <c r="C23439" s="1">
        <v>41347</v>
      </c>
      <c r="D23439" t="s">
        <v>65</v>
      </c>
      <c r="E23439" t="s">
        <v>94573</v>
      </c>
      <c r="F23439" t="s">
        <v>558</v>
      </c>
      <c r="G23439">
        <v>289900</v>
      </c>
      <c r="H23439" t="s">
        <v>94574</v>
      </c>
      <c r="I23439" t="s">
        <v>24</v>
      </c>
      <c r="V23439" s="2" t="s">
        <v>186485</v>
      </c>
    </row>
    <row r="23440" spans="1:22" x14ac:dyDescent="0.3">
      <c r="A23440">
        <v>19214</v>
      </c>
      <c r="B23440" t="s">
        <v>94575</v>
      </c>
      <c r="C23440" s="1">
        <v>41859</v>
      </c>
      <c r="D23440" t="s">
        <v>65</v>
      </c>
      <c r="E23440" t="s">
        <v>94576</v>
      </c>
      <c r="F23440" t="s">
        <v>558</v>
      </c>
      <c r="G23440">
        <v>282500</v>
      </c>
      <c r="H23440" t="s">
        <v>94577</v>
      </c>
      <c r="I23440" t="s">
        <v>24</v>
      </c>
      <c r="V23440" s="2" t="s">
        <v>186486</v>
      </c>
    </row>
    <row r="23441" spans="1:22" x14ac:dyDescent="0.3">
      <c r="A23441">
        <v>44771</v>
      </c>
      <c r="B23441" t="s">
        <v>94578</v>
      </c>
      <c r="C23441" s="1">
        <v>42458</v>
      </c>
      <c r="D23441" t="s">
        <v>65</v>
      </c>
      <c r="E23441" t="s">
        <v>94579</v>
      </c>
      <c r="F23441" t="s">
        <v>558</v>
      </c>
      <c r="G23441">
        <v>327950</v>
      </c>
      <c r="H23441" t="s">
        <v>94580</v>
      </c>
      <c r="I23441" t="s">
        <v>24</v>
      </c>
      <c r="V23441" s="2" t="s">
        <v>186487</v>
      </c>
    </row>
    <row r="23442" spans="1:22" x14ac:dyDescent="0.3">
      <c r="A23442">
        <v>28941</v>
      </c>
      <c r="B23442" t="s">
        <v>94581</v>
      </c>
      <c r="C23442" s="1">
        <v>42109</v>
      </c>
      <c r="D23442" t="s">
        <v>65</v>
      </c>
      <c r="E23442" t="s">
        <v>94582</v>
      </c>
      <c r="F23442" t="s">
        <v>558</v>
      </c>
      <c r="G23442">
        <v>330000</v>
      </c>
      <c r="H23442" t="s">
        <v>94583</v>
      </c>
      <c r="I23442" t="s">
        <v>24</v>
      </c>
      <c r="V23442" s="2" t="s">
        <v>186488</v>
      </c>
    </row>
    <row r="23443" spans="1:22" x14ac:dyDescent="0.3">
      <c r="A23443">
        <v>5317</v>
      </c>
      <c r="B23443" t="s">
        <v>94584</v>
      </c>
      <c r="C23443" s="1">
        <v>41471</v>
      </c>
      <c r="D23443" t="s">
        <v>65</v>
      </c>
      <c r="E23443" t="s">
        <v>94585</v>
      </c>
      <c r="F23443" t="s">
        <v>558</v>
      </c>
      <c r="G23443">
        <v>272500</v>
      </c>
      <c r="H23443" t="s">
        <v>94586</v>
      </c>
      <c r="I23443" t="s">
        <v>24</v>
      </c>
      <c r="V23443" s="2" t="s">
        <v>186489</v>
      </c>
    </row>
    <row r="23444" spans="1:22" x14ac:dyDescent="0.3">
      <c r="A23444">
        <v>6509</v>
      </c>
      <c r="B23444" t="s">
        <v>94587</v>
      </c>
      <c r="C23444" s="1">
        <v>41487</v>
      </c>
      <c r="D23444" t="s">
        <v>65</v>
      </c>
      <c r="E23444" t="s">
        <v>94588</v>
      </c>
      <c r="F23444" t="s">
        <v>558</v>
      </c>
      <c r="G23444">
        <v>329900</v>
      </c>
      <c r="H23444" t="s">
        <v>94589</v>
      </c>
      <c r="I23444" t="s">
        <v>24</v>
      </c>
      <c r="V23444" s="2" t="s">
        <v>186490</v>
      </c>
    </row>
    <row r="23445" spans="1:22" x14ac:dyDescent="0.3">
      <c r="A23445">
        <v>6510</v>
      </c>
      <c r="B23445" t="s">
        <v>94590</v>
      </c>
      <c r="C23445" s="1">
        <v>41507</v>
      </c>
      <c r="D23445" t="s">
        <v>65</v>
      </c>
      <c r="E23445" t="s">
        <v>94591</v>
      </c>
      <c r="F23445" t="s">
        <v>558</v>
      </c>
      <c r="G23445">
        <v>261250</v>
      </c>
      <c r="H23445" t="s">
        <v>94592</v>
      </c>
      <c r="I23445" t="s">
        <v>24</v>
      </c>
      <c r="V23445" s="2" t="s">
        <v>186491</v>
      </c>
    </row>
    <row r="23446" spans="1:22" x14ac:dyDescent="0.3">
      <c r="A23446">
        <v>952</v>
      </c>
      <c r="B23446" t="s">
        <v>94593</v>
      </c>
      <c r="C23446" s="1">
        <v>41334</v>
      </c>
      <c r="D23446" t="s">
        <v>65</v>
      </c>
      <c r="E23446" t="s">
        <v>94594</v>
      </c>
      <c r="F23446" t="s">
        <v>558</v>
      </c>
      <c r="G23446">
        <v>265000</v>
      </c>
      <c r="H23446" t="s">
        <v>94595</v>
      </c>
      <c r="I23446" t="s">
        <v>24</v>
      </c>
      <c r="V23446" s="2" t="s">
        <v>186492</v>
      </c>
    </row>
    <row r="23447" spans="1:22" x14ac:dyDescent="0.3">
      <c r="A23447">
        <v>41468</v>
      </c>
      <c r="B23447" t="s">
        <v>94596</v>
      </c>
      <c r="C23447" s="1">
        <v>42353</v>
      </c>
      <c r="D23447" t="s">
        <v>65</v>
      </c>
      <c r="E23447" t="s">
        <v>94597</v>
      </c>
      <c r="F23447" t="s">
        <v>558</v>
      </c>
      <c r="G23447">
        <v>326500</v>
      </c>
      <c r="H23447" t="s">
        <v>94598</v>
      </c>
      <c r="I23447" t="s">
        <v>24</v>
      </c>
      <c r="V23447" s="2" t="s">
        <v>186493</v>
      </c>
    </row>
    <row r="23448" spans="1:22" x14ac:dyDescent="0.3">
      <c r="A23448">
        <v>53991</v>
      </c>
      <c r="B23448" t="s">
        <v>94599</v>
      </c>
      <c r="C23448" s="1">
        <v>42619</v>
      </c>
      <c r="D23448" t="s">
        <v>65</v>
      </c>
      <c r="E23448" t="s">
        <v>94600</v>
      </c>
      <c r="F23448" t="s">
        <v>558</v>
      </c>
      <c r="G23448">
        <v>317900</v>
      </c>
      <c r="H23448" t="s">
        <v>94601</v>
      </c>
      <c r="I23448" t="s">
        <v>24</v>
      </c>
      <c r="V23448" s="2" t="s">
        <v>186494</v>
      </c>
    </row>
    <row r="23449" spans="1:22" x14ac:dyDescent="0.3">
      <c r="A23449">
        <v>52663</v>
      </c>
      <c r="B23449" t="s">
        <v>94602</v>
      </c>
      <c r="C23449" s="1">
        <v>42584</v>
      </c>
      <c r="D23449" t="s">
        <v>65</v>
      </c>
      <c r="E23449" t="s">
        <v>94603</v>
      </c>
      <c r="F23449" t="s">
        <v>558</v>
      </c>
      <c r="G23449">
        <v>344900</v>
      </c>
      <c r="H23449" t="s">
        <v>94604</v>
      </c>
      <c r="I23449" t="s">
        <v>24</v>
      </c>
      <c r="V23449" s="2" t="s">
        <v>186495</v>
      </c>
    </row>
    <row r="23450" spans="1:22" x14ac:dyDescent="0.3">
      <c r="A23450">
        <v>2697</v>
      </c>
      <c r="B23450" t="s">
        <v>94605</v>
      </c>
      <c r="C23450" s="1">
        <v>41411</v>
      </c>
      <c r="D23450" t="s">
        <v>65</v>
      </c>
      <c r="E23450" t="s">
        <v>94606</v>
      </c>
      <c r="F23450" t="s">
        <v>558</v>
      </c>
      <c r="G23450">
        <v>283000</v>
      </c>
      <c r="H23450" t="s">
        <v>94607</v>
      </c>
      <c r="I23450" t="s">
        <v>24</v>
      </c>
      <c r="V23450" s="2" t="s">
        <v>186496</v>
      </c>
    </row>
    <row r="23451" spans="1:22" x14ac:dyDescent="0.3">
      <c r="A23451">
        <v>5318</v>
      </c>
      <c r="B23451" t="s">
        <v>94608</v>
      </c>
      <c r="C23451" s="1">
        <v>41471</v>
      </c>
      <c r="D23451" t="s">
        <v>65</v>
      </c>
      <c r="E23451" t="s">
        <v>94609</v>
      </c>
      <c r="F23451" t="s">
        <v>558</v>
      </c>
      <c r="G23451">
        <v>308000</v>
      </c>
      <c r="H23451" t="s">
        <v>94610</v>
      </c>
      <c r="I23451" t="s">
        <v>24</v>
      </c>
      <c r="V23451" s="2" t="s">
        <v>186497</v>
      </c>
    </row>
    <row r="23452" spans="1:22" x14ac:dyDescent="0.3">
      <c r="A23452">
        <v>953</v>
      </c>
      <c r="B23452" t="s">
        <v>94611</v>
      </c>
      <c r="C23452" s="1">
        <v>41344</v>
      </c>
      <c r="D23452" t="s">
        <v>65</v>
      </c>
      <c r="E23452" t="s">
        <v>94612</v>
      </c>
      <c r="F23452" t="s">
        <v>558</v>
      </c>
      <c r="G23452">
        <v>310000</v>
      </c>
      <c r="H23452" t="s">
        <v>94613</v>
      </c>
      <c r="I23452" t="s">
        <v>24</v>
      </c>
      <c r="V23452" s="2" t="s">
        <v>186498</v>
      </c>
    </row>
    <row r="23453" spans="1:22" x14ac:dyDescent="0.3">
      <c r="A23453">
        <v>15104</v>
      </c>
      <c r="B23453" t="s">
        <v>94614</v>
      </c>
      <c r="C23453" s="1">
        <v>41789</v>
      </c>
      <c r="D23453" t="s">
        <v>65</v>
      </c>
      <c r="E23453" t="s">
        <v>94615</v>
      </c>
      <c r="F23453" t="s">
        <v>558</v>
      </c>
      <c r="G23453">
        <v>300000</v>
      </c>
      <c r="H23453" t="s">
        <v>94616</v>
      </c>
      <c r="I23453" t="s">
        <v>24</v>
      </c>
      <c r="V23453" s="2" t="s">
        <v>186499</v>
      </c>
    </row>
    <row r="23454" spans="1:22" x14ac:dyDescent="0.3">
      <c r="A23454">
        <v>20736</v>
      </c>
      <c r="B23454" t="s">
        <v>94617</v>
      </c>
      <c r="C23454" s="1">
        <v>41894</v>
      </c>
      <c r="D23454" t="s">
        <v>65</v>
      </c>
      <c r="E23454" t="s">
        <v>94618</v>
      </c>
      <c r="F23454" t="s">
        <v>558</v>
      </c>
      <c r="G23454">
        <v>333828</v>
      </c>
      <c r="H23454" t="s">
        <v>94619</v>
      </c>
      <c r="I23454" t="s">
        <v>24</v>
      </c>
      <c r="V23454" s="2" t="s">
        <v>186500</v>
      </c>
    </row>
    <row r="23455" spans="1:22" x14ac:dyDescent="0.3">
      <c r="A23455">
        <v>19215</v>
      </c>
      <c r="B23455" t="s">
        <v>94620</v>
      </c>
      <c r="C23455" s="1">
        <v>41866</v>
      </c>
      <c r="D23455" t="s">
        <v>65</v>
      </c>
      <c r="E23455" t="s">
        <v>94621</v>
      </c>
      <c r="F23455" t="s">
        <v>558</v>
      </c>
      <c r="G23455">
        <v>308000</v>
      </c>
      <c r="H23455" t="s">
        <v>94622</v>
      </c>
      <c r="I23455" t="s">
        <v>24</v>
      </c>
      <c r="V23455" s="2" t="s">
        <v>186501</v>
      </c>
    </row>
    <row r="23456" spans="1:22" x14ac:dyDescent="0.3">
      <c r="A23456">
        <v>22182</v>
      </c>
      <c r="B23456" t="s">
        <v>94623</v>
      </c>
      <c r="C23456" s="1">
        <v>41942</v>
      </c>
      <c r="D23456" t="s">
        <v>65</v>
      </c>
      <c r="E23456" t="s">
        <v>94624</v>
      </c>
      <c r="F23456" t="s">
        <v>558</v>
      </c>
      <c r="G23456">
        <v>322000</v>
      </c>
      <c r="H23456" t="s">
        <v>94625</v>
      </c>
      <c r="I23456" t="s">
        <v>24</v>
      </c>
      <c r="V23456" s="2" t="s">
        <v>186502</v>
      </c>
    </row>
    <row r="23457" spans="1:22" x14ac:dyDescent="0.3">
      <c r="A23457">
        <v>47960</v>
      </c>
      <c r="B23457" t="s">
        <v>94623</v>
      </c>
      <c r="C23457" s="1">
        <v>42495</v>
      </c>
      <c r="D23457" t="s">
        <v>65</v>
      </c>
      <c r="E23457" t="s">
        <v>94624</v>
      </c>
      <c r="F23457" t="s">
        <v>558</v>
      </c>
      <c r="G23457">
        <v>350000</v>
      </c>
      <c r="H23457" t="s">
        <v>94626</v>
      </c>
      <c r="I23457" t="s">
        <v>24</v>
      </c>
      <c r="V23457" s="2" t="s">
        <v>186502</v>
      </c>
    </row>
    <row r="23458" spans="1:22" x14ac:dyDescent="0.3">
      <c r="A23458">
        <v>64</v>
      </c>
      <c r="B23458" t="s">
        <v>94627</v>
      </c>
      <c r="C23458" s="1">
        <v>41291</v>
      </c>
      <c r="D23458" t="s">
        <v>65</v>
      </c>
      <c r="E23458" t="s">
        <v>94628</v>
      </c>
      <c r="F23458" t="s">
        <v>558</v>
      </c>
      <c r="G23458">
        <v>305000</v>
      </c>
      <c r="H23458" t="s">
        <v>94629</v>
      </c>
      <c r="I23458" t="s">
        <v>24</v>
      </c>
      <c r="V23458" s="2" t="s">
        <v>186503</v>
      </c>
    </row>
    <row r="23459" spans="1:22" x14ac:dyDescent="0.3">
      <c r="A23459">
        <v>43724</v>
      </c>
      <c r="B23459" t="s">
        <v>94630</v>
      </c>
      <c r="C23459" s="1">
        <v>42412</v>
      </c>
      <c r="D23459" t="s">
        <v>65</v>
      </c>
      <c r="E23459" t="s">
        <v>94631</v>
      </c>
      <c r="F23459" t="s">
        <v>558</v>
      </c>
      <c r="G23459">
        <v>355000</v>
      </c>
      <c r="H23459" t="s">
        <v>94632</v>
      </c>
      <c r="I23459" t="s">
        <v>24</v>
      </c>
      <c r="V23459" s="2" t="s">
        <v>186504</v>
      </c>
    </row>
    <row r="23460" spans="1:22" x14ac:dyDescent="0.3">
      <c r="A23460">
        <v>47961</v>
      </c>
      <c r="B23460" t="s">
        <v>94633</v>
      </c>
      <c r="C23460" s="1">
        <v>42521</v>
      </c>
      <c r="D23460" t="s">
        <v>65</v>
      </c>
      <c r="E23460" t="s">
        <v>94634</v>
      </c>
      <c r="F23460" t="s">
        <v>558</v>
      </c>
      <c r="G23460">
        <v>350000</v>
      </c>
      <c r="H23460" t="s">
        <v>94635</v>
      </c>
      <c r="I23460" t="s">
        <v>24</v>
      </c>
      <c r="V23460" s="2" t="s">
        <v>186505</v>
      </c>
    </row>
    <row r="23461" spans="1:22" x14ac:dyDescent="0.3">
      <c r="A23461">
        <v>42704</v>
      </c>
      <c r="B23461" t="s">
        <v>94636</v>
      </c>
      <c r="C23461" s="1">
        <v>42377</v>
      </c>
      <c r="D23461" t="s">
        <v>65</v>
      </c>
      <c r="E23461" t="s">
        <v>94637</v>
      </c>
      <c r="F23461" t="s">
        <v>558</v>
      </c>
      <c r="G23461">
        <v>323000</v>
      </c>
      <c r="H23461" t="s">
        <v>94638</v>
      </c>
      <c r="I23461" t="s">
        <v>24</v>
      </c>
      <c r="V23461" s="2" t="s">
        <v>186506</v>
      </c>
    </row>
    <row r="23462" spans="1:22" x14ac:dyDescent="0.3">
      <c r="A23462">
        <v>5319</v>
      </c>
      <c r="B23462" t="s">
        <v>94639</v>
      </c>
      <c r="C23462" s="1">
        <v>41485</v>
      </c>
      <c r="D23462" t="s">
        <v>65</v>
      </c>
      <c r="E23462" t="s">
        <v>94640</v>
      </c>
      <c r="F23462" t="s">
        <v>558</v>
      </c>
      <c r="G23462">
        <v>305000</v>
      </c>
      <c r="H23462" t="s">
        <v>94641</v>
      </c>
      <c r="I23462" t="s">
        <v>24</v>
      </c>
      <c r="V23462" s="2" t="s">
        <v>186507</v>
      </c>
    </row>
    <row r="23463" spans="1:22" x14ac:dyDescent="0.3">
      <c r="A23463">
        <v>35859</v>
      </c>
      <c r="B23463" t="s">
        <v>94639</v>
      </c>
      <c r="C23463" s="1">
        <v>42236</v>
      </c>
      <c r="D23463" t="s">
        <v>65</v>
      </c>
      <c r="E23463" t="s">
        <v>94640</v>
      </c>
      <c r="F23463" t="s">
        <v>558</v>
      </c>
      <c r="G23463">
        <v>355000</v>
      </c>
      <c r="H23463" t="s">
        <v>94642</v>
      </c>
      <c r="I23463" t="s">
        <v>24</v>
      </c>
      <c r="V23463" s="2" t="s">
        <v>186507</v>
      </c>
    </row>
    <row r="23464" spans="1:22" x14ac:dyDescent="0.3">
      <c r="A23464">
        <v>35860</v>
      </c>
      <c r="B23464" t="s">
        <v>94643</v>
      </c>
      <c r="C23464" s="1">
        <v>42236</v>
      </c>
      <c r="D23464" t="s">
        <v>65</v>
      </c>
      <c r="E23464" t="s">
        <v>94644</v>
      </c>
      <c r="F23464" t="s">
        <v>558</v>
      </c>
      <c r="G23464">
        <v>328000</v>
      </c>
      <c r="H23464" t="s">
        <v>94645</v>
      </c>
      <c r="I23464" t="s">
        <v>24</v>
      </c>
      <c r="V23464" s="2" t="s">
        <v>186508</v>
      </c>
    </row>
    <row r="23465" spans="1:22" x14ac:dyDescent="0.3">
      <c r="A23465">
        <v>28942</v>
      </c>
      <c r="B23465" t="s">
        <v>94646</v>
      </c>
      <c r="C23465" s="1">
        <v>42109</v>
      </c>
      <c r="D23465" t="s">
        <v>65</v>
      </c>
      <c r="E23465" t="s">
        <v>94647</v>
      </c>
      <c r="F23465" t="s">
        <v>558</v>
      </c>
      <c r="G23465">
        <v>321000</v>
      </c>
      <c r="H23465" t="s">
        <v>94648</v>
      </c>
      <c r="I23465" t="s">
        <v>24</v>
      </c>
      <c r="V23465" s="2" t="s">
        <v>186509</v>
      </c>
    </row>
    <row r="23466" spans="1:22" x14ac:dyDescent="0.3">
      <c r="A23466">
        <v>28943</v>
      </c>
      <c r="B23466" t="s">
        <v>94649</v>
      </c>
      <c r="C23466" s="1">
        <v>42107</v>
      </c>
      <c r="D23466" t="s">
        <v>65</v>
      </c>
      <c r="E23466" t="s">
        <v>94650</v>
      </c>
      <c r="F23466" t="s">
        <v>558</v>
      </c>
      <c r="G23466">
        <v>329900</v>
      </c>
      <c r="H23466" t="s">
        <v>94651</v>
      </c>
      <c r="I23466" t="s">
        <v>24</v>
      </c>
      <c r="V23466" s="2" t="s">
        <v>186510</v>
      </c>
    </row>
    <row r="23467" spans="1:22" x14ac:dyDescent="0.3">
      <c r="A23467">
        <v>44772</v>
      </c>
      <c r="B23467" t="s">
        <v>94649</v>
      </c>
      <c r="C23467" s="1">
        <v>42447</v>
      </c>
      <c r="D23467" t="s">
        <v>65</v>
      </c>
      <c r="E23467" t="s">
        <v>94650</v>
      </c>
      <c r="F23467" t="s">
        <v>558</v>
      </c>
      <c r="G23467">
        <v>334900</v>
      </c>
      <c r="H23467" t="s">
        <v>94652</v>
      </c>
      <c r="I23467" t="s">
        <v>24</v>
      </c>
      <c r="V23467" s="2" t="s">
        <v>186510</v>
      </c>
    </row>
    <row r="23468" spans="1:22" x14ac:dyDescent="0.3">
      <c r="A23468">
        <v>65</v>
      </c>
      <c r="B23468" t="s">
        <v>94653</v>
      </c>
      <c r="C23468" s="1">
        <v>41299</v>
      </c>
      <c r="D23468" t="s">
        <v>65</v>
      </c>
      <c r="E23468" t="s">
        <v>94654</v>
      </c>
      <c r="F23468" t="s">
        <v>558</v>
      </c>
      <c r="G23468">
        <v>320000</v>
      </c>
      <c r="H23468" t="s">
        <v>94655</v>
      </c>
      <c r="I23468" t="s">
        <v>24</v>
      </c>
      <c r="V23468" s="2" t="s">
        <v>186511</v>
      </c>
    </row>
    <row r="23469" spans="1:22" x14ac:dyDescent="0.3">
      <c r="A23469">
        <v>5320</v>
      </c>
      <c r="B23469" t="s">
        <v>94656</v>
      </c>
      <c r="C23469" s="1">
        <v>41480</v>
      </c>
      <c r="D23469" t="s">
        <v>65</v>
      </c>
      <c r="E23469" t="s">
        <v>94657</v>
      </c>
      <c r="F23469" t="s">
        <v>558</v>
      </c>
      <c r="G23469">
        <v>299000</v>
      </c>
      <c r="H23469" t="s">
        <v>94658</v>
      </c>
      <c r="I23469" t="s">
        <v>24</v>
      </c>
      <c r="V23469" s="2" t="s">
        <v>186512</v>
      </c>
    </row>
    <row r="23470" spans="1:22" x14ac:dyDescent="0.3">
      <c r="A23470">
        <v>10366</v>
      </c>
      <c r="B23470" t="s">
        <v>94659</v>
      </c>
      <c r="C23470" s="1">
        <v>41635</v>
      </c>
      <c r="D23470" t="s">
        <v>65</v>
      </c>
      <c r="E23470" t="s">
        <v>94660</v>
      </c>
      <c r="F23470" t="s">
        <v>558</v>
      </c>
      <c r="G23470">
        <v>305000</v>
      </c>
      <c r="H23470" t="s">
        <v>94661</v>
      </c>
      <c r="I23470" t="s">
        <v>24</v>
      </c>
      <c r="V23470" s="2" t="s">
        <v>186513</v>
      </c>
    </row>
    <row r="23471" spans="1:22" x14ac:dyDescent="0.3">
      <c r="A23471">
        <v>51562</v>
      </c>
      <c r="B23471" t="s">
        <v>94662</v>
      </c>
      <c r="C23471" s="1">
        <v>42566</v>
      </c>
      <c r="D23471" t="s">
        <v>65</v>
      </c>
      <c r="E23471" t="s">
        <v>94663</v>
      </c>
      <c r="F23471" t="s">
        <v>558</v>
      </c>
      <c r="G23471">
        <v>330000</v>
      </c>
      <c r="H23471" t="s">
        <v>94664</v>
      </c>
      <c r="I23471" t="s">
        <v>24</v>
      </c>
      <c r="V23471" s="2" t="s">
        <v>186514</v>
      </c>
    </row>
    <row r="23472" spans="1:22" x14ac:dyDescent="0.3">
      <c r="A23472">
        <v>34122</v>
      </c>
      <c r="B23472" t="s">
        <v>94665</v>
      </c>
      <c r="C23472" s="1">
        <v>42195</v>
      </c>
      <c r="D23472" t="s">
        <v>65</v>
      </c>
      <c r="E23472" t="s">
        <v>94666</v>
      </c>
      <c r="F23472" t="s">
        <v>558</v>
      </c>
      <c r="G23472">
        <v>358500</v>
      </c>
      <c r="H23472" t="s">
        <v>94667</v>
      </c>
      <c r="I23472" t="s">
        <v>24</v>
      </c>
      <c r="V23472" s="2" t="s">
        <v>186515</v>
      </c>
    </row>
    <row r="23473" spans="1:22" x14ac:dyDescent="0.3">
      <c r="A23473">
        <v>15105</v>
      </c>
      <c r="B23473" t="s">
        <v>94668</v>
      </c>
      <c r="C23473" s="1">
        <v>41761</v>
      </c>
      <c r="D23473" t="s">
        <v>65</v>
      </c>
      <c r="E23473" t="s">
        <v>94669</v>
      </c>
      <c r="F23473" t="s">
        <v>558</v>
      </c>
      <c r="G23473">
        <v>285000</v>
      </c>
      <c r="H23473" t="s">
        <v>94670</v>
      </c>
      <c r="I23473" t="s">
        <v>24</v>
      </c>
      <c r="V23473" s="2" t="s">
        <v>186516</v>
      </c>
    </row>
    <row r="23474" spans="1:22" x14ac:dyDescent="0.3">
      <c r="A23474">
        <v>16246</v>
      </c>
      <c r="B23474" t="s">
        <v>94671</v>
      </c>
      <c r="C23474" s="1">
        <v>41820</v>
      </c>
      <c r="D23474" t="s">
        <v>65</v>
      </c>
      <c r="E23474" t="s">
        <v>94672</v>
      </c>
      <c r="F23474" t="s">
        <v>558</v>
      </c>
      <c r="G23474">
        <v>265000</v>
      </c>
      <c r="H23474" t="s">
        <v>94673</v>
      </c>
      <c r="I23474" t="s">
        <v>24</v>
      </c>
      <c r="V23474" s="2" t="s">
        <v>186517</v>
      </c>
    </row>
    <row r="23475" spans="1:22" x14ac:dyDescent="0.3">
      <c r="A23475">
        <v>11444</v>
      </c>
      <c r="B23475" t="s">
        <v>94674</v>
      </c>
      <c r="C23475" s="1">
        <v>41654</v>
      </c>
      <c r="D23475" t="s">
        <v>65</v>
      </c>
      <c r="E23475" t="s">
        <v>94675</v>
      </c>
      <c r="F23475" t="s">
        <v>558</v>
      </c>
      <c r="G23475">
        <v>306000</v>
      </c>
      <c r="H23475" t="s">
        <v>94676</v>
      </c>
      <c r="I23475" t="s">
        <v>24</v>
      </c>
      <c r="V23475" s="2" t="s">
        <v>186518</v>
      </c>
    </row>
    <row r="23476" spans="1:22" x14ac:dyDescent="0.3">
      <c r="A23476">
        <v>51563</v>
      </c>
      <c r="B23476" t="s">
        <v>94674</v>
      </c>
      <c r="C23476" s="1">
        <v>42566</v>
      </c>
      <c r="D23476" t="s">
        <v>65</v>
      </c>
      <c r="E23476" t="s">
        <v>94675</v>
      </c>
      <c r="F23476" t="s">
        <v>558</v>
      </c>
      <c r="G23476">
        <v>355000</v>
      </c>
      <c r="H23476" t="s">
        <v>94677</v>
      </c>
      <c r="I23476" t="s">
        <v>24</v>
      </c>
      <c r="V23476" s="2" t="s">
        <v>186518</v>
      </c>
    </row>
    <row r="23477" spans="1:22" x14ac:dyDescent="0.3">
      <c r="A23477">
        <v>12103</v>
      </c>
      <c r="B23477" t="s">
        <v>94678</v>
      </c>
      <c r="C23477" s="1">
        <v>41680</v>
      </c>
      <c r="D23477" t="s">
        <v>65</v>
      </c>
      <c r="E23477" t="s">
        <v>94679</v>
      </c>
      <c r="F23477" t="s">
        <v>558</v>
      </c>
      <c r="G23477">
        <v>304000</v>
      </c>
      <c r="H23477" t="s">
        <v>94680</v>
      </c>
      <c r="I23477" t="s">
        <v>24</v>
      </c>
      <c r="V23477" s="2" t="s">
        <v>186519</v>
      </c>
    </row>
    <row r="23478" spans="1:22" x14ac:dyDescent="0.3">
      <c r="A23478">
        <v>53992</v>
      </c>
      <c r="B23478" t="s">
        <v>94681</v>
      </c>
      <c r="C23478" s="1">
        <v>42643</v>
      </c>
      <c r="D23478" t="s">
        <v>203</v>
      </c>
      <c r="E23478" t="s">
        <v>94682</v>
      </c>
      <c r="F23478" t="s">
        <v>9143</v>
      </c>
      <c r="G23478">
        <v>200000</v>
      </c>
      <c r="H23478" t="s">
        <v>94683</v>
      </c>
      <c r="I23478" t="s">
        <v>201</v>
      </c>
      <c r="J23478" t="s">
        <v>53879</v>
      </c>
      <c r="K23478" t="s">
        <v>94684</v>
      </c>
      <c r="L23478" t="s">
        <v>9143</v>
      </c>
      <c r="M23478" t="s">
        <v>330</v>
      </c>
      <c r="N23478">
        <v>10.8</v>
      </c>
      <c r="O23478">
        <v>216000</v>
      </c>
      <c r="P23478">
        <v>0</v>
      </c>
      <c r="Q23478">
        <v>216000</v>
      </c>
      <c r="V23478" s="2" t="s">
        <v>186520</v>
      </c>
    </row>
    <row r="23479" spans="1:22" x14ac:dyDescent="0.3">
      <c r="A23479">
        <v>53993</v>
      </c>
      <c r="B23479" t="s">
        <v>94685</v>
      </c>
      <c r="C23479" s="1">
        <v>42625</v>
      </c>
      <c r="D23479" t="s">
        <v>203</v>
      </c>
      <c r="E23479" t="s">
        <v>94686</v>
      </c>
      <c r="F23479" t="s">
        <v>9143</v>
      </c>
      <c r="G23479">
        <v>15000</v>
      </c>
      <c r="H23479" t="s">
        <v>94687</v>
      </c>
      <c r="I23479" t="s">
        <v>201</v>
      </c>
      <c r="J23479" t="s">
        <v>94688</v>
      </c>
      <c r="K23479" t="s">
        <v>94689</v>
      </c>
      <c r="L23479" t="s">
        <v>9143</v>
      </c>
      <c r="M23479" t="s">
        <v>330</v>
      </c>
      <c r="N23479">
        <v>1.05</v>
      </c>
      <c r="O23479">
        <v>21000</v>
      </c>
      <c r="P23479">
        <v>0</v>
      </c>
      <c r="Q23479">
        <v>21000</v>
      </c>
      <c r="T23479">
        <v>0</v>
      </c>
      <c r="U23479">
        <v>0</v>
      </c>
      <c r="V23479" s="2" t="s">
        <v>186521</v>
      </c>
    </row>
    <row r="23480" spans="1:22" x14ac:dyDescent="0.3">
      <c r="A23480">
        <v>3936</v>
      </c>
      <c r="B23480" t="s">
        <v>94690</v>
      </c>
      <c r="C23480" s="1">
        <v>41453</v>
      </c>
      <c r="D23480" t="s">
        <v>65</v>
      </c>
      <c r="E23480" t="s">
        <v>94691</v>
      </c>
      <c r="F23480" t="s">
        <v>558</v>
      </c>
      <c r="G23480">
        <v>218900</v>
      </c>
      <c r="H23480" t="s">
        <v>94692</v>
      </c>
      <c r="I23480" t="s">
        <v>24</v>
      </c>
      <c r="V23480" s="2" t="s">
        <v>186522</v>
      </c>
    </row>
    <row r="23481" spans="1:22" x14ac:dyDescent="0.3">
      <c r="A23481">
        <v>43725</v>
      </c>
      <c r="B23481" t="s">
        <v>94693</v>
      </c>
      <c r="C23481" s="1">
        <v>42408</v>
      </c>
      <c r="D23481" t="s">
        <v>65</v>
      </c>
      <c r="E23481" t="s">
        <v>94694</v>
      </c>
      <c r="F23481" t="s">
        <v>558</v>
      </c>
      <c r="G23481">
        <v>330000</v>
      </c>
      <c r="H23481" t="s">
        <v>94695</v>
      </c>
      <c r="I23481" t="s">
        <v>24</v>
      </c>
      <c r="V23481" s="2" t="s">
        <v>186523</v>
      </c>
    </row>
    <row r="23482" spans="1:22" x14ac:dyDescent="0.3">
      <c r="A23482">
        <v>8477</v>
      </c>
      <c r="B23482" t="s">
        <v>94696</v>
      </c>
      <c r="C23482" s="1">
        <v>41578</v>
      </c>
      <c r="D23482" t="s">
        <v>65</v>
      </c>
      <c r="E23482" t="s">
        <v>94697</v>
      </c>
      <c r="F23482" t="s">
        <v>558</v>
      </c>
      <c r="G23482">
        <v>209000</v>
      </c>
      <c r="H23482" t="s">
        <v>94698</v>
      </c>
      <c r="I23482" t="s">
        <v>24</v>
      </c>
      <c r="V23482" s="2" t="s">
        <v>186524</v>
      </c>
    </row>
    <row r="23483" spans="1:22" x14ac:dyDescent="0.3">
      <c r="A23483">
        <v>30409</v>
      </c>
      <c r="B23483" t="s">
        <v>94699</v>
      </c>
      <c r="C23483" s="1">
        <v>42146</v>
      </c>
      <c r="D23483" t="s">
        <v>65</v>
      </c>
      <c r="E23483" t="s">
        <v>94700</v>
      </c>
      <c r="F23483" t="s">
        <v>558</v>
      </c>
      <c r="G23483">
        <v>243000</v>
      </c>
      <c r="H23483" t="s">
        <v>94701</v>
      </c>
      <c r="I23483" t="s">
        <v>24</v>
      </c>
      <c r="V23483" s="2" t="s">
        <v>186525</v>
      </c>
    </row>
    <row r="23484" spans="1:22" x14ac:dyDescent="0.3">
      <c r="A23484">
        <v>35861</v>
      </c>
      <c r="B23484" t="s">
        <v>94702</v>
      </c>
      <c r="C23484" s="1">
        <v>42237</v>
      </c>
      <c r="D23484" t="s">
        <v>65</v>
      </c>
      <c r="E23484" t="s">
        <v>94703</v>
      </c>
      <c r="F23484" t="s">
        <v>558</v>
      </c>
      <c r="G23484">
        <v>259900</v>
      </c>
      <c r="H23484" t="s">
        <v>94704</v>
      </c>
      <c r="I23484" t="s">
        <v>24</v>
      </c>
      <c r="V23484" s="2" t="s">
        <v>186526</v>
      </c>
    </row>
    <row r="23485" spans="1:22" x14ac:dyDescent="0.3">
      <c r="A23485">
        <v>17771</v>
      </c>
      <c r="B23485" t="s">
        <v>94705</v>
      </c>
      <c r="C23485" s="1">
        <v>41831</v>
      </c>
      <c r="D23485" t="s">
        <v>65</v>
      </c>
      <c r="E23485" t="s">
        <v>94706</v>
      </c>
      <c r="F23485" t="s">
        <v>558</v>
      </c>
      <c r="G23485">
        <v>240000</v>
      </c>
      <c r="H23485" t="s">
        <v>94707</v>
      </c>
      <c r="I23485" t="s">
        <v>24</v>
      </c>
      <c r="V23485" s="2" t="s">
        <v>186527</v>
      </c>
    </row>
    <row r="23486" spans="1:22" x14ac:dyDescent="0.3">
      <c r="A23486">
        <v>30410</v>
      </c>
      <c r="B23486" t="s">
        <v>94708</v>
      </c>
      <c r="C23486" s="1">
        <v>42152</v>
      </c>
      <c r="D23486" t="s">
        <v>65</v>
      </c>
      <c r="E23486" t="s">
        <v>94709</v>
      </c>
      <c r="F23486" t="s">
        <v>558</v>
      </c>
      <c r="G23486">
        <v>232500</v>
      </c>
      <c r="H23486" t="s">
        <v>94710</v>
      </c>
      <c r="I23486" t="s">
        <v>24</v>
      </c>
      <c r="V23486" s="2" t="s">
        <v>186528</v>
      </c>
    </row>
    <row r="23487" spans="1:22" x14ac:dyDescent="0.3">
      <c r="A23487">
        <v>37491</v>
      </c>
      <c r="B23487" t="s">
        <v>94711</v>
      </c>
      <c r="C23487" s="1">
        <v>42249</v>
      </c>
      <c r="D23487" t="s">
        <v>65</v>
      </c>
      <c r="E23487" t="s">
        <v>94712</v>
      </c>
      <c r="F23487" t="s">
        <v>558</v>
      </c>
      <c r="G23487">
        <v>251000</v>
      </c>
      <c r="H23487" t="s">
        <v>94713</v>
      </c>
      <c r="I23487" t="s">
        <v>24</v>
      </c>
      <c r="V23487" s="2" t="s">
        <v>186529</v>
      </c>
    </row>
    <row r="23488" spans="1:22" x14ac:dyDescent="0.3">
      <c r="A23488">
        <v>26961</v>
      </c>
      <c r="B23488" t="s">
        <v>94714</v>
      </c>
      <c r="C23488" s="1">
        <v>42041</v>
      </c>
      <c r="D23488" t="s">
        <v>65</v>
      </c>
      <c r="E23488" t="s">
        <v>94715</v>
      </c>
      <c r="F23488" t="s">
        <v>558</v>
      </c>
      <c r="G23488">
        <v>269900</v>
      </c>
      <c r="H23488" t="s">
        <v>94716</v>
      </c>
      <c r="I23488" t="s">
        <v>24</v>
      </c>
      <c r="V23488" s="2" t="s">
        <v>186530</v>
      </c>
    </row>
    <row r="23489" spans="1:22" x14ac:dyDescent="0.3">
      <c r="A23489">
        <v>6511</v>
      </c>
      <c r="B23489" t="s">
        <v>94717</v>
      </c>
      <c r="C23489" s="1">
        <v>41516</v>
      </c>
      <c r="D23489" t="s">
        <v>65</v>
      </c>
      <c r="E23489" t="s">
        <v>94718</v>
      </c>
      <c r="F23489" t="s">
        <v>558</v>
      </c>
      <c r="G23489">
        <v>248600</v>
      </c>
      <c r="H23489" t="s">
        <v>94719</v>
      </c>
      <c r="I23489" t="s">
        <v>24</v>
      </c>
      <c r="V23489" s="2" t="s">
        <v>186531</v>
      </c>
    </row>
    <row r="23490" spans="1:22" x14ac:dyDescent="0.3">
      <c r="A23490">
        <v>34123</v>
      </c>
      <c r="B23490" t="s">
        <v>94720</v>
      </c>
      <c r="C23490" s="1">
        <v>42191</v>
      </c>
      <c r="D23490" t="s">
        <v>65</v>
      </c>
      <c r="E23490" t="s">
        <v>94721</v>
      </c>
      <c r="F23490" t="s">
        <v>558</v>
      </c>
      <c r="G23490">
        <v>254000</v>
      </c>
      <c r="H23490" t="s">
        <v>94722</v>
      </c>
      <c r="I23490" t="s">
        <v>24</v>
      </c>
      <c r="V23490" s="2" t="s">
        <v>186532</v>
      </c>
    </row>
    <row r="23491" spans="1:22" x14ac:dyDescent="0.3">
      <c r="A23491">
        <v>49799</v>
      </c>
      <c r="B23491" t="s">
        <v>94723</v>
      </c>
      <c r="C23491" s="1">
        <v>42548</v>
      </c>
      <c r="D23491" t="s">
        <v>65</v>
      </c>
      <c r="E23491" t="s">
        <v>94724</v>
      </c>
      <c r="F23491" t="s">
        <v>558</v>
      </c>
      <c r="G23491">
        <v>279900</v>
      </c>
      <c r="H23491" t="s">
        <v>94725</v>
      </c>
      <c r="I23491" t="s">
        <v>24</v>
      </c>
      <c r="V23491" s="2" t="s">
        <v>186533</v>
      </c>
    </row>
    <row r="23492" spans="1:22" x14ac:dyDescent="0.3">
      <c r="A23492">
        <v>49800</v>
      </c>
      <c r="B23492" t="s">
        <v>94726</v>
      </c>
      <c r="C23492" s="1">
        <v>42529</v>
      </c>
      <c r="D23492" t="s">
        <v>65</v>
      </c>
      <c r="E23492" t="s">
        <v>94727</v>
      </c>
      <c r="F23492" t="s">
        <v>558</v>
      </c>
      <c r="G23492">
        <v>279900</v>
      </c>
      <c r="H23492" t="s">
        <v>94728</v>
      </c>
      <c r="I23492" t="s">
        <v>24</v>
      </c>
      <c r="V23492" s="2" t="s">
        <v>186534</v>
      </c>
    </row>
    <row r="23493" spans="1:22" x14ac:dyDescent="0.3">
      <c r="A23493">
        <v>35862</v>
      </c>
      <c r="B23493" t="s">
        <v>94729</v>
      </c>
      <c r="C23493" s="1">
        <v>42236</v>
      </c>
      <c r="D23493" t="s">
        <v>65</v>
      </c>
      <c r="E23493" t="s">
        <v>94730</v>
      </c>
      <c r="F23493" t="s">
        <v>558</v>
      </c>
      <c r="G23493">
        <v>275000</v>
      </c>
      <c r="H23493" t="s">
        <v>94731</v>
      </c>
      <c r="I23493" t="s">
        <v>24</v>
      </c>
      <c r="V23493" s="2" t="s">
        <v>186535</v>
      </c>
    </row>
    <row r="23494" spans="1:22" x14ac:dyDescent="0.3">
      <c r="A23494">
        <v>35863</v>
      </c>
      <c r="B23494" t="s">
        <v>94732</v>
      </c>
      <c r="C23494" s="1">
        <v>42236</v>
      </c>
      <c r="D23494" t="s">
        <v>65</v>
      </c>
      <c r="E23494" t="s">
        <v>94733</v>
      </c>
      <c r="F23494" t="s">
        <v>558</v>
      </c>
      <c r="G23494">
        <v>240000</v>
      </c>
      <c r="H23494" t="s">
        <v>94734</v>
      </c>
      <c r="I23494" t="s">
        <v>24</v>
      </c>
      <c r="V23494" s="2" t="s">
        <v>186536</v>
      </c>
    </row>
    <row r="23495" spans="1:22" x14ac:dyDescent="0.3">
      <c r="A23495">
        <v>7631</v>
      </c>
      <c r="B23495" t="s">
        <v>94735</v>
      </c>
      <c r="C23495" s="1">
        <v>41547</v>
      </c>
      <c r="D23495" t="s">
        <v>65</v>
      </c>
      <c r="E23495" t="s">
        <v>94736</v>
      </c>
      <c r="F23495" t="s">
        <v>558</v>
      </c>
      <c r="G23495">
        <v>240000</v>
      </c>
      <c r="H23495" t="s">
        <v>94737</v>
      </c>
      <c r="I23495" t="s">
        <v>24</v>
      </c>
      <c r="V23495" s="2" t="s">
        <v>186537</v>
      </c>
    </row>
    <row r="23496" spans="1:22" x14ac:dyDescent="0.3">
      <c r="A23496">
        <v>52664</v>
      </c>
      <c r="B23496" t="s">
        <v>94738</v>
      </c>
      <c r="C23496" s="1">
        <v>42583</v>
      </c>
      <c r="D23496" t="s">
        <v>65</v>
      </c>
      <c r="E23496" t="s">
        <v>94739</v>
      </c>
      <c r="F23496" t="s">
        <v>558</v>
      </c>
      <c r="G23496">
        <v>260000</v>
      </c>
      <c r="H23496" t="s">
        <v>94740</v>
      </c>
      <c r="I23496" t="s">
        <v>24</v>
      </c>
      <c r="V23496" s="2" t="s">
        <v>186538</v>
      </c>
    </row>
    <row r="23497" spans="1:22" x14ac:dyDescent="0.3">
      <c r="A23497">
        <v>1617</v>
      </c>
      <c r="B23497" t="s">
        <v>94741</v>
      </c>
      <c r="C23497" s="1">
        <v>41394</v>
      </c>
      <c r="D23497" t="s">
        <v>65</v>
      </c>
      <c r="E23497" t="s">
        <v>94742</v>
      </c>
      <c r="F23497" t="s">
        <v>558</v>
      </c>
      <c r="G23497">
        <v>242000</v>
      </c>
      <c r="H23497" t="s">
        <v>94743</v>
      </c>
      <c r="I23497" t="s">
        <v>24</v>
      </c>
      <c r="V23497" s="2" t="s">
        <v>186539</v>
      </c>
    </row>
    <row r="23498" spans="1:22" x14ac:dyDescent="0.3">
      <c r="A23498">
        <v>40149</v>
      </c>
      <c r="B23498" t="s">
        <v>94744</v>
      </c>
      <c r="C23498" s="1">
        <v>42321</v>
      </c>
      <c r="D23498" t="s">
        <v>65</v>
      </c>
      <c r="E23498" t="s">
        <v>94745</v>
      </c>
      <c r="F23498" t="s">
        <v>558</v>
      </c>
      <c r="G23498">
        <v>251000</v>
      </c>
      <c r="H23498" t="s">
        <v>94746</v>
      </c>
      <c r="I23498" t="s">
        <v>24</v>
      </c>
      <c r="V23498" s="2" t="s">
        <v>186540</v>
      </c>
    </row>
    <row r="23499" spans="1:22" x14ac:dyDescent="0.3">
      <c r="A23499">
        <v>17772</v>
      </c>
      <c r="B23499" t="s">
        <v>94747</v>
      </c>
      <c r="C23499" s="1">
        <v>41821</v>
      </c>
      <c r="D23499" t="s">
        <v>65</v>
      </c>
      <c r="E23499" t="s">
        <v>94748</v>
      </c>
      <c r="F23499" t="s">
        <v>558</v>
      </c>
      <c r="G23499">
        <v>240000</v>
      </c>
      <c r="H23499" t="s">
        <v>94749</v>
      </c>
      <c r="I23499" t="s">
        <v>24</v>
      </c>
      <c r="V23499" s="2" t="s">
        <v>186541</v>
      </c>
    </row>
    <row r="23500" spans="1:22" x14ac:dyDescent="0.3">
      <c r="A23500">
        <v>17773</v>
      </c>
      <c r="B23500" t="s">
        <v>94750</v>
      </c>
      <c r="C23500" s="1">
        <v>41851</v>
      </c>
      <c r="D23500" t="s">
        <v>65</v>
      </c>
      <c r="E23500" t="s">
        <v>94751</v>
      </c>
      <c r="F23500" t="s">
        <v>558</v>
      </c>
      <c r="G23500">
        <v>245000</v>
      </c>
      <c r="H23500" t="s">
        <v>94752</v>
      </c>
      <c r="I23500" t="s">
        <v>24</v>
      </c>
      <c r="V23500" s="2" t="s">
        <v>186542</v>
      </c>
    </row>
    <row r="23501" spans="1:22" x14ac:dyDescent="0.3">
      <c r="A23501">
        <v>22183</v>
      </c>
      <c r="B23501" t="s">
        <v>94753</v>
      </c>
      <c r="C23501" s="1">
        <v>41929</v>
      </c>
      <c r="D23501" t="s">
        <v>65</v>
      </c>
      <c r="E23501" t="s">
        <v>94754</v>
      </c>
      <c r="F23501" t="s">
        <v>558</v>
      </c>
      <c r="G23501">
        <v>215000</v>
      </c>
      <c r="H23501" t="s">
        <v>94755</v>
      </c>
      <c r="I23501" t="s">
        <v>24</v>
      </c>
      <c r="V23501" s="2" t="s">
        <v>186543</v>
      </c>
    </row>
    <row r="23502" spans="1:22" x14ac:dyDescent="0.3">
      <c r="A23502">
        <v>47962</v>
      </c>
      <c r="B23502" t="s">
        <v>94756</v>
      </c>
      <c r="C23502" s="1">
        <v>42506</v>
      </c>
      <c r="D23502" t="s">
        <v>65</v>
      </c>
      <c r="E23502" t="s">
        <v>94757</v>
      </c>
      <c r="F23502" t="s">
        <v>558</v>
      </c>
      <c r="G23502">
        <v>310000</v>
      </c>
      <c r="H23502" t="s">
        <v>94758</v>
      </c>
      <c r="I23502" t="s">
        <v>24</v>
      </c>
      <c r="V23502" s="2" t="s">
        <v>186544</v>
      </c>
    </row>
    <row r="23503" spans="1:22" x14ac:dyDescent="0.3">
      <c r="A23503">
        <v>40150</v>
      </c>
      <c r="B23503" t="s">
        <v>94759</v>
      </c>
      <c r="C23503" s="1">
        <v>42324</v>
      </c>
      <c r="D23503" t="s">
        <v>65</v>
      </c>
      <c r="E23503" t="s">
        <v>94760</v>
      </c>
      <c r="F23503" t="s">
        <v>558</v>
      </c>
      <c r="G23503">
        <v>238000</v>
      </c>
      <c r="H23503" t="s">
        <v>94761</v>
      </c>
      <c r="I23503" t="s">
        <v>24</v>
      </c>
      <c r="V23503" s="2" t="s">
        <v>186545</v>
      </c>
    </row>
    <row r="23504" spans="1:22" x14ac:dyDescent="0.3">
      <c r="A23504">
        <v>37492</v>
      </c>
      <c r="B23504" t="s">
        <v>94762</v>
      </c>
      <c r="C23504" s="1">
        <v>42268</v>
      </c>
      <c r="D23504" t="s">
        <v>65</v>
      </c>
      <c r="E23504" t="s">
        <v>94763</v>
      </c>
      <c r="F23504" t="s">
        <v>558</v>
      </c>
      <c r="G23504">
        <v>245000</v>
      </c>
      <c r="H23504" t="s">
        <v>94764</v>
      </c>
      <c r="I23504" t="s">
        <v>24</v>
      </c>
      <c r="V23504" s="2" t="s">
        <v>186546</v>
      </c>
    </row>
    <row r="23505" spans="1:22" x14ac:dyDescent="0.3">
      <c r="A23505">
        <v>20737</v>
      </c>
      <c r="B23505" t="s">
        <v>94765</v>
      </c>
      <c r="C23505" s="1">
        <v>41886</v>
      </c>
      <c r="D23505" t="s">
        <v>65</v>
      </c>
      <c r="E23505" t="s">
        <v>94766</v>
      </c>
      <c r="F23505" t="s">
        <v>558</v>
      </c>
      <c r="G23505">
        <v>261000</v>
      </c>
      <c r="H23505" t="s">
        <v>94767</v>
      </c>
      <c r="I23505" t="s">
        <v>24</v>
      </c>
      <c r="V23505" s="2" t="s">
        <v>186547</v>
      </c>
    </row>
    <row r="23506" spans="1:22" x14ac:dyDescent="0.3">
      <c r="A23506">
        <v>5321</v>
      </c>
      <c r="B23506" t="s">
        <v>94768</v>
      </c>
      <c r="C23506" s="1">
        <v>41458</v>
      </c>
      <c r="D23506" t="s">
        <v>65</v>
      </c>
      <c r="E23506" t="s">
        <v>94769</v>
      </c>
      <c r="F23506" t="s">
        <v>558</v>
      </c>
      <c r="G23506">
        <v>227000</v>
      </c>
      <c r="H23506" t="s">
        <v>94770</v>
      </c>
      <c r="I23506" t="s">
        <v>24</v>
      </c>
      <c r="V23506" s="2" t="s">
        <v>186548</v>
      </c>
    </row>
    <row r="23507" spans="1:22" x14ac:dyDescent="0.3">
      <c r="A23507">
        <v>9471</v>
      </c>
      <c r="B23507" t="s">
        <v>94771</v>
      </c>
      <c r="C23507" s="1">
        <v>41592</v>
      </c>
      <c r="D23507" t="s">
        <v>65</v>
      </c>
      <c r="E23507" t="s">
        <v>94772</v>
      </c>
      <c r="F23507" t="s">
        <v>558</v>
      </c>
      <c r="G23507">
        <v>265000</v>
      </c>
      <c r="H23507" t="s">
        <v>94773</v>
      </c>
      <c r="I23507" t="s">
        <v>24</v>
      </c>
      <c r="V23507" s="2" t="s">
        <v>186549</v>
      </c>
    </row>
    <row r="23508" spans="1:22" x14ac:dyDescent="0.3">
      <c r="A23508">
        <v>6512</v>
      </c>
      <c r="B23508" t="s">
        <v>94774</v>
      </c>
      <c r="C23508" s="1">
        <v>41509</v>
      </c>
      <c r="D23508" t="s">
        <v>65</v>
      </c>
      <c r="E23508" t="s">
        <v>94775</v>
      </c>
      <c r="F23508" t="s">
        <v>558</v>
      </c>
      <c r="G23508">
        <v>232900</v>
      </c>
      <c r="H23508" t="s">
        <v>94776</v>
      </c>
      <c r="I23508" t="s">
        <v>24</v>
      </c>
      <c r="V23508" s="2" t="s">
        <v>186550</v>
      </c>
    </row>
    <row r="23509" spans="1:22" x14ac:dyDescent="0.3">
      <c r="A23509">
        <v>55521</v>
      </c>
      <c r="B23509" t="s">
        <v>94777</v>
      </c>
      <c r="C23509" s="1">
        <v>42655</v>
      </c>
      <c r="D23509" t="s">
        <v>65</v>
      </c>
      <c r="E23509" t="s">
        <v>94778</v>
      </c>
      <c r="F23509" t="s">
        <v>558</v>
      </c>
      <c r="G23509">
        <v>270000</v>
      </c>
      <c r="H23509" t="s">
        <v>94779</v>
      </c>
      <c r="I23509" t="s">
        <v>24</v>
      </c>
      <c r="V23509" s="2" t="s">
        <v>186551</v>
      </c>
    </row>
    <row r="23510" spans="1:22" x14ac:dyDescent="0.3">
      <c r="A23510">
        <v>20738</v>
      </c>
      <c r="B23510" t="s">
        <v>94780</v>
      </c>
      <c r="C23510" s="1">
        <v>41911</v>
      </c>
      <c r="D23510" t="s">
        <v>65</v>
      </c>
      <c r="E23510" t="s">
        <v>94781</v>
      </c>
      <c r="F23510" t="s">
        <v>558</v>
      </c>
      <c r="G23510">
        <v>250000</v>
      </c>
      <c r="H23510" t="s">
        <v>94782</v>
      </c>
      <c r="I23510" t="s">
        <v>24</v>
      </c>
      <c r="V23510" s="2" t="s">
        <v>186552</v>
      </c>
    </row>
    <row r="23511" spans="1:22" x14ac:dyDescent="0.3">
      <c r="A23511">
        <v>51564</v>
      </c>
      <c r="B23511" t="s">
        <v>94783</v>
      </c>
      <c r="C23511" s="1">
        <v>42571</v>
      </c>
      <c r="D23511" t="s">
        <v>65</v>
      </c>
      <c r="E23511" t="s">
        <v>94784</v>
      </c>
      <c r="F23511" t="s">
        <v>558</v>
      </c>
      <c r="G23511">
        <v>305000</v>
      </c>
      <c r="H23511" t="s">
        <v>94785</v>
      </c>
      <c r="I23511" t="s">
        <v>24</v>
      </c>
      <c r="V23511" s="2" t="s">
        <v>186553</v>
      </c>
    </row>
    <row r="23512" spans="1:22" x14ac:dyDescent="0.3">
      <c r="A23512">
        <v>12925</v>
      </c>
      <c r="B23512" t="s">
        <v>94786</v>
      </c>
      <c r="C23512" s="1">
        <v>41725</v>
      </c>
      <c r="D23512" t="s">
        <v>65</v>
      </c>
      <c r="E23512" t="s">
        <v>94787</v>
      </c>
      <c r="F23512" t="s">
        <v>558</v>
      </c>
      <c r="G23512">
        <v>249000</v>
      </c>
      <c r="H23512" t="s">
        <v>94788</v>
      </c>
      <c r="I23512" t="s">
        <v>24</v>
      </c>
      <c r="V23512" s="2" t="s">
        <v>186554</v>
      </c>
    </row>
    <row r="23513" spans="1:22" x14ac:dyDescent="0.3">
      <c r="A23513">
        <v>52665</v>
      </c>
      <c r="B23513" t="s">
        <v>94786</v>
      </c>
      <c r="C23513" s="1">
        <v>42594</v>
      </c>
      <c r="D23513" t="s">
        <v>65</v>
      </c>
      <c r="E23513" t="s">
        <v>94787</v>
      </c>
      <c r="F23513" t="s">
        <v>558</v>
      </c>
      <c r="G23513">
        <v>290000</v>
      </c>
      <c r="H23513" t="s">
        <v>94789</v>
      </c>
      <c r="I23513" t="s">
        <v>24</v>
      </c>
      <c r="V23513" s="2" t="s">
        <v>186554</v>
      </c>
    </row>
    <row r="23514" spans="1:22" x14ac:dyDescent="0.3">
      <c r="A23514">
        <v>41469</v>
      </c>
      <c r="B23514" t="s">
        <v>94790</v>
      </c>
      <c r="C23514" s="1">
        <v>42356</v>
      </c>
      <c r="D23514" t="s">
        <v>65</v>
      </c>
      <c r="E23514" t="s">
        <v>94791</v>
      </c>
      <c r="F23514" t="s">
        <v>558</v>
      </c>
      <c r="G23514">
        <v>329000</v>
      </c>
      <c r="H23514" t="s">
        <v>94792</v>
      </c>
      <c r="I23514" t="s">
        <v>24</v>
      </c>
      <c r="V23514" s="2" t="s">
        <v>186555</v>
      </c>
    </row>
    <row r="23515" spans="1:22" x14ac:dyDescent="0.3">
      <c r="A23515">
        <v>11445</v>
      </c>
      <c r="B23515" t="s">
        <v>94793</v>
      </c>
      <c r="C23515" s="1">
        <v>41649</v>
      </c>
      <c r="D23515" t="s">
        <v>65</v>
      </c>
      <c r="E23515" t="s">
        <v>94794</v>
      </c>
      <c r="F23515" t="s">
        <v>558</v>
      </c>
      <c r="G23515">
        <v>242000</v>
      </c>
      <c r="H23515" t="s">
        <v>94795</v>
      </c>
      <c r="I23515" t="s">
        <v>24</v>
      </c>
      <c r="V23515" s="2" t="s">
        <v>186556</v>
      </c>
    </row>
    <row r="23516" spans="1:22" x14ac:dyDescent="0.3">
      <c r="A23516">
        <v>19216</v>
      </c>
      <c r="B23516" t="s">
        <v>94793</v>
      </c>
      <c r="C23516" s="1">
        <v>41877</v>
      </c>
      <c r="D23516" t="s">
        <v>65</v>
      </c>
      <c r="E23516" t="s">
        <v>94794</v>
      </c>
      <c r="F23516" t="s">
        <v>558</v>
      </c>
      <c r="G23516">
        <v>5491000</v>
      </c>
      <c r="H23516" t="s">
        <v>11414</v>
      </c>
      <c r="I23516" t="s">
        <v>24</v>
      </c>
      <c r="V23516" s="2" t="s">
        <v>186556</v>
      </c>
    </row>
    <row r="23517" spans="1:22" x14ac:dyDescent="0.3">
      <c r="A23517">
        <v>30411</v>
      </c>
      <c r="B23517" t="s">
        <v>94796</v>
      </c>
      <c r="C23517" s="1">
        <v>42152</v>
      </c>
      <c r="D23517" t="s">
        <v>65</v>
      </c>
      <c r="E23517" t="s">
        <v>94797</v>
      </c>
      <c r="F23517" t="s">
        <v>558</v>
      </c>
      <c r="G23517">
        <v>199999</v>
      </c>
      <c r="H23517" t="s">
        <v>94798</v>
      </c>
      <c r="I23517" t="s">
        <v>24</v>
      </c>
      <c r="V23517" s="2" t="s">
        <v>186557</v>
      </c>
    </row>
    <row r="23518" spans="1:22" x14ac:dyDescent="0.3">
      <c r="A23518">
        <v>13978</v>
      </c>
      <c r="B23518" t="s">
        <v>94799</v>
      </c>
      <c r="C23518" s="1">
        <v>41746</v>
      </c>
      <c r="D23518" t="s">
        <v>65</v>
      </c>
      <c r="E23518" t="s">
        <v>94800</v>
      </c>
      <c r="F23518" t="s">
        <v>558</v>
      </c>
      <c r="G23518">
        <v>245900</v>
      </c>
      <c r="H23518" t="s">
        <v>94801</v>
      </c>
      <c r="I23518" t="s">
        <v>24</v>
      </c>
      <c r="V23518" s="2" t="s">
        <v>186558</v>
      </c>
    </row>
    <row r="23519" spans="1:22" x14ac:dyDescent="0.3">
      <c r="A23519">
        <v>35864</v>
      </c>
      <c r="B23519" t="s">
        <v>94802</v>
      </c>
      <c r="C23519" s="1">
        <v>42240</v>
      </c>
      <c r="D23519" t="s">
        <v>65</v>
      </c>
      <c r="E23519" t="s">
        <v>94803</v>
      </c>
      <c r="F23519" t="s">
        <v>558</v>
      </c>
      <c r="G23519">
        <v>267500</v>
      </c>
      <c r="H23519" t="s">
        <v>94804</v>
      </c>
      <c r="I23519" t="s">
        <v>24</v>
      </c>
      <c r="V23519" s="2" t="s">
        <v>186559</v>
      </c>
    </row>
    <row r="23520" spans="1:22" x14ac:dyDescent="0.3">
      <c r="A23520">
        <v>20739</v>
      </c>
      <c r="B23520" t="s">
        <v>94805</v>
      </c>
      <c r="C23520" s="1">
        <v>41891</v>
      </c>
      <c r="D23520" t="s">
        <v>65</v>
      </c>
      <c r="E23520" t="s">
        <v>94806</v>
      </c>
      <c r="F23520" t="s">
        <v>558</v>
      </c>
      <c r="G23520">
        <v>262500</v>
      </c>
      <c r="H23520" t="s">
        <v>94807</v>
      </c>
      <c r="I23520" t="s">
        <v>24</v>
      </c>
      <c r="V23520" s="2" t="s">
        <v>186560</v>
      </c>
    </row>
    <row r="23521" spans="1:22" x14ac:dyDescent="0.3">
      <c r="A23521">
        <v>20740</v>
      </c>
      <c r="B23521" t="s">
        <v>94808</v>
      </c>
      <c r="C23521" s="1">
        <v>41893</v>
      </c>
      <c r="D23521" t="s">
        <v>65</v>
      </c>
      <c r="E23521" t="s">
        <v>94809</v>
      </c>
      <c r="F23521" t="s">
        <v>558</v>
      </c>
      <c r="G23521">
        <v>208000</v>
      </c>
      <c r="H23521" t="s">
        <v>94810</v>
      </c>
      <c r="I23521" t="s">
        <v>24</v>
      </c>
      <c r="V23521" s="2" t="s">
        <v>186561</v>
      </c>
    </row>
    <row r="23522" spans="1:22" x14ac:dyDescent="0.3">
      <c r="A23522">
        <v>20741</v>
      </c>
      <c r="B23522" t="s">
        <v>94811</v>
      </c>
      <c r="C23522" s="1">
        <v>41887</v>
      </c>
      <c r="D23522" t="s">
        <v>65</v>
      </c>
      <c r="E23522" t="s">
        <v>94812</v>
      </c>
      <c r="F23522" t="s">
        <v>558</v>
      </c>
      <c r="G23522">
        <v>285000</v>
      </c>
      <c r="H23522" t="s">
        <v>94813</v>
      </c>
      <c r="I23522" t="s">
        <v>24</v>
      </c>
      <c r="V23522" s="2" t="s">
        <v>186562</v>
      </c>
    </row>
    <row r="23523" spans="1:22" x14ac:dyDescent="0.3">
      <c r="A23523">
        <v>30412</v>
      </c>
      <c r="B23523" t="s">
        <v>94814</v>
      </c>
      <c r="C23523" s="1">
        <v>42132</v>
      </c>
      <c r="D23523" t="s">
        <v>65</v>
      </c>
      <c r="E23523" t="s">
        <v>94815</v>
      </c>
      <c r="F23523" t="s">
        <v>558</v>
      </c>
      <c r="G23523">
        <v>242000</v>
      </c>
      <c r="H23523" t="s">
        <v>94816</v>
      </c>
      <c r="I23523" t="s">
        <v>24</v>
      </c>
      <c r="V23523" s="2" t="s">
        <v>186563</v>
      </c>
    </row>
    <row r="23524" spans="1:22" x14ac:dyDescent="0.3">
      <c r="A23524">
        <v>28944</v>
      </c>
      <c r="B23524" t="s">
        <v>94817</v>
      </c>
      <c r="C23524" s="1">
        <v>42123</v>
      </c>
      <c r="D23524" t="s">
        <v>65</v>
      </c>
      <c r="E23524" t="s">
        <v>94818</v>
      </c>
      <c r="F23524" t="s">
        <v>558</v>
      </c>
      <c r="G23524">
        <v>244000</v>
      </c>
      <c r="H23524" t="s">
        <v>94819</v>
      </c>
      <c r="I23524" t="s">
        <v>24</v>
      </c>
      <c r="V23524" s="2" t="s">
        <v>186564</v>
      </c>
    </row>
    <row r="23525" spans="1:22" x14ac:dyDescent="0.3">
      <c r="A23525">
        <v>484</v>
      </c>
      <c r="B23525" t="s">
        <v>94820</v>
      </c>
      <c r="C23525" s="1">
        <v>41317</v>
      </c>
      <c r="D23525" t="s">
        <v>65</v>
      </c>
      <c r="E23525" t="s">
        <v>94821</v>
      </c>
      <c r="F23525" t="s">
        <v>558</v>
      </c>
      <c r="G23525">
        <v>249000</v>
      </c>
      <c r="H23525" t="s">
        <v>94822</v>
      </c>
      <c r="I23525" t="s">
        <v>24</v>
      </c>
      <c r="V23525" s="2" t="s">
        <v>186565</v>
      </c>
    </row>
    <row r="23526" spans="1:22" x14ac:dyDescent="0.3">
      <c r="A23526">
        <v>28945</v>
      </c>
      <c r="B23526" t="s">
        <v>94823</v>
      </c>
      <c r="C23526" s="1">
        <v>42111</v>
      </c>
      <c r="D23526" t="s">
        <v>65</v>
      </c>
      <c r="E23526" t="s">
        <v>94824</v>
      </c>
      <c r="F23526" t="s">
        <v>558</v>
      </c>
      <c r="G23526">
        <v>260000</v>
      </c>
      <c r="H23526" t="s">
        <v>94825</v>
      </c>
      <c r="I23526" t="s">
        <v>24</v>
      </c>
      <c r="V23526" s="2" t="s">
        <v>186566</v>
      </c>
    </row>
    <row r="23527" spans="1:22" x14ac:dyDescent="0.3">
      <c r="A23527">
        <v>40151</v>
      </c>
      <c r="B23527" t="s">
        <v>94826</v>
      </c>
      <c r="C23527" s="1">
        <v>42319</v>
      </c>
      <c r="D23527" t="s">
        <v>65</v>
      </c>
      <c r="E23527" t="s">
        <v>94827</v>
      </c>
      <c r="F23527" t="s">
        <v>558</v>
      </c>
      <c r="G23527">
        <v>249000</v>
      </c>
      <c r="H23527" t="s">
        <v>94828</v>
      </c>
      <c r="I23527" t="s">
        <v>24</v>
      </c>
      <c r="V23527" s="2" t="s">
        <v>186567</v>
      </c>
    </row>
    <row r="23528" spans="1:22" x14ac:dyDescent="0.3">
      <c r="A23528">
        <v>52666</v>
      </c>
      <c r="B23528" t="s">
        <v>94829</v>
      </c>
      <c r="C23528" s="1">
        <v>42597</v>
      </c>
      <c r="D23528" t="s">
        <v>65</v>
      </c>
      <c r="E23528" t="s">
        <v>94830</v>
      </c>
      <c r="F23528" t="s">
        <v>558</v>
      </c>
      <c r="G23528">
        <v>246000</v>
      </c>
      <c r="H23528" t="s">
        <v>94831</v>
      </c>
      <c r="I23528" t="s">
        <v>24</v>
      </c>
      <c r="V23528" s="2" t="s">
        <v>186568</v>
      </c>
    </row>
    <row r="23529" spans="1:22" x14ac:dyDescent="0.3">
      <c r="A23529">
        <v>52667</v>
      </c>
      <c r="B23529" t="s">
        <v>94832</v>
      </c>
      <c r="C23529" s="1">
        <v>42586</v>
      </c>
      <c r="D23529" t="s">
        <v>65</v>
      </c>
      <c r="E23529" t="s">
        <v>94833</v>
      </c>
      <c r="F23529" t="s">
        <v>558</v>
      </c>
      <c r="G23529">
        <v>263000</v>
      </c>
      <c r="H23529" t="s">
        <v>94834</v>
      </c>
      <c r="I23529" t="s">
        <v>24</v>
      </c>
      <c r="V23529" s="2" t="s">
        <v>186569</v>
      </c>
    </row>
    <row r="23530" spans="1:22" x14ac:dyDescent="0.3">
      <c r="A23530">
        <v>11446</v>
      </c>
      <c r="B23530" t="s">
        <v>94835</v>
      </c>
      <c r="C23530" s="1">
        <v>41663</v>
      </c>
      <c r="D23530" t="s">
        <v>65</v>
      </c>
      <c r="E23530" t="s">
        <v>94836</v>
      </c>
      <c r="F23530" t="s">
        <v>558</v>
      </c>
      <c r="G23530">
        <v>284900</v>
      </c>
      <c r="H23530" t="s">
        <v>94837</v>
      </c>
      <c r="I23530" t="s">
        <v>24</v>
      </c>
      <c r="V23530" s="2" t="s">
        <v>186570</v>
      </c>
    </row>
    <row r="23531" spans="1:22" x14ac:dyDescent="0.3">
      <c r="A23531">
        <v>53994</v>
      </c>
      <c r="B23531" t="s">
        <v>94838</v>
      </c>
      <c r="C23531" s="1">
        <v>42622</v>
      </c>
      <c r="D23531" t="s">
        <v>65</v>
      </c>
      <c r="E23531" t="s">
        <v>94839</v>
      </c>
      <c r="F23531" t="s">
        <v>558</v>
      </c>
      <c r="G23531">
        <v>310000</v>
      </c>
      <c r="H23531" t="s">
        <v>94840</v>
      </c>
      <c r="I23531" t="s">
        <v>24</v>
      </c>
      <c r="V23531" s="2" t="s">
        <v>186571</v>
      </c>
    </row>
    <row r="23532" spans="1:22" x14ac:dyDescent="0.3">
      <c r="A23532">
        <v>20742</v>
      </c>
      <c r="B23532" t="s">
        <v>94841</v>
      </c>
      <c r="C23532" s="1">
        <v>41912</v>
      </c>
      <c r="D23532" t="s">
        <v>65</v>
      </c>
      <c r="E23532" t="s">
        <v>94842</v>
      </c>
      <c r="F23532" t="s">
        <v>558</v>
      </c>
      <c r="G23532">
        <v>234000</v>
      </c>
      <c r="H23532" t="s">
        <v>94843</v>
      </c>
      <c r="I23532" t="s">
        <v>24</v>
      </c>
      <c r="V23532" s="2" t="s">
        <v>186572</v>
      </c>
    </row>
    <row r="23533" spans="1:22" x14ac:dyDescent="0.3">
      <c r="A23533">
        <v>19217</v>
      </c>
      <c r="B23533" t="s">
        <v>94844</v>
      </c>
      <c r="C23533" s="1">
        <v>41872</v>
      </c>
      <c r="D23533" t="s">
        <v>65</v>
      </c>
      <c r="E23533" t="s">
        <v>94845</v>
      </c>
      <c r="F23533" t="s">
        <v>558</v>
      </c>
      <c r="G23533">
        <v>235000</v>
      </c>
      <c r="H23533" t="s">
        <v>94846</v>
      </c>
      <c r="I23533" t="s">
        <v>24</v>
      </c>
      <c r="V23533" s="2" t="s">
        <v>186573</v>
      </c>
    </row>
    <row r="23534" spans="1:22" x14ac:dyDescent="0.3">
      <c r="A23534">
        <v>20743</v>
      </c>
      <c r="B23534" t="s">
        <v>94847</v>
      </c>
      <c r="C23534" s="1">
        <v>41907</v>
      </c>
      <c r="D23534" t="s">
        <v>65</v>
      </c>
      <c r="E23534" t="s">
        <v>94848</v>
      </c>
      <c r="F23534" t="s">
        <v>558</v>
      </c>
      <c r="G23534">
        <v>219000</v>
      </c>
      <c r="H23534" t="s">
        <v>94849</v>
      </c>
      <c r="I23534" t="s">
        <v>24</v>
      </c>
      <c r="V23534" s="2" t="s">
        <v>186574</v>
      </c>
    </row>
    <row r="23535" spans="1:22" x14ac:dyDescent="0.3">
      <c r="A23535">
        <v>954</v>
      </c>
      <c r="B23535" t="s">
        <v>94850</v>
      </c>
      <c r="C23535" s="1">
        <v>41360</v>
      </c>
      <c r="D23535" t="s">
        <v>65</v>
      </c>
      <c r="E23535" t="s">
        <v>94851</v>
      </c>
      <c r="F23535" t="s">
        <v>558</v>
      </c>
      <c r="G23535">
        <v>242000</v>
      </c>
      <c r="H23535" t="s">
        <v>94852</v>
      </c>
      <c r="I23535" t="s">
        <v>24</v>
      </c>
      <c r="V23535" s="2" t="s">
        <v>186575</v>
      </c>
    </row>
    <row r="23536" spans="1:22" x14ac:dyDescent="0.3">
      <c r="A23536">
        <v>1618</v>
      </c>
      <c r="B23536" t="s">
        <v>94853</v>
      </c>
      <c r="C23536" s="1">
        <v>41389</v>
      </c>
      <c r="D23536" t="s">
        <v>65</v>
      </c>
      <c r="E23536" t="s">
        <v>94854</v>
      </c>
      <c r="F23536" t="s">
        <v>558</v>
      </c>
      <c r="G23536">
        <v>275000</v>
      </c>
      <c r="H23536" t="s">
        <v>94855</v>
      </c>
      <c r="I23536" t="s">
        <v>24</v>
      </c>
      <c r="V23536" s="2" t="s">
        <v>186576</v>
      </c>
    </row>
    <row r="23537" spans="1:22" x14ac:dyDescent="0.3">
      <c r="A23537">
        <v>44773</v>
      </c>
      <c r="B23537" t="s">
        <v>94856</v>
      </c>
      <c r="C23537" s="1">
        <v>42453</v>
      </c>
      <c r="D23537" t="s">
        <v>65</v>
      </c>
      <c r="E23537" t="s">
        <v>94857</v>
      </c>
      <c r="F23537" t="s">
        <v>558</v>
      </c>
      <c r="G23537">
        <v>220000</v>
      </c>
      <c r="H23537" t="s">
        <v>94858</v>
      </c>
      <c r="I23537" t="s">
        <v>24</v>
      </c>
      <c r="V23537" s="2" t="s">
        <v>186577</v>
      </c>
    </row>
    <row r="23538" spans="1:22" x14ac:dyDescent="0.3">
      <c r="A23538">
        <v>20744</v>
      </c>
      <c r="B23538" t="s">
        <v>94859</v>
      </c>
      <c r="C23538" s="1">
        <v>41898</v>
      </c>
      <c r="D23538" t="s">
        <v>65</v>
      </c>
      <c r="E23538" t="s">
        <v>94860</v>
      </c>
      <c r="F23538" t="s">
        <v>558</v>
      </c>
      <c r="G23538">
        <v>207000</v>
      </c>
      <c r="H23538" t="s">
        <v>94861</v>
      </c>
      <c r="I23538" t="s">
        <v>24</v>
      </c>
      <c r="V23538" s="2" t="s">
        <v>186578</v>
      </c>
    </row>
    <row r="23539" spans="1:22" x14ac:dyDescent="0.3">
      <c r="A23539">
        <v>2698</v>
      </c>
      <c r="B23539" t="s">
        <v>94862</v>
      </c>
      <c r="C23539" s="1">
        <v>41396</v>
      </c>
      <c r="D23539" t="s">
        <v>65</v>
      </c>
      <c r="E23539" t="s">
        <v>94863</v>
      </c>
      <c r="F23539" t="s">
        <v>558</v>
      </c>
      <c r="G23539">
        <v>216900</v>
      </c>
      <c r="H23539" t="s">
        <v>94864</v>
      </c>
      <c r="I23539" t="s">
        <v>24</v>
      </c>
      <c r="V23539" s="2" t="s">
        <v>186579</v>
      </c>
    </row>
    <row r="23540" spans="1:22" x14ac:dyDescent="0.3">
      <c r="A23540">
        <v>20745</v>
      </c>
      <c r="B23540" t="s">
        <v>94865</v>
      </c>
      <c r="C23540" s="1">
        <v>41891</v>
      </c>
      <c r="D23540" t="s">
        <v>65</v>
      </c>
      <c r="E23540" t="s">
        <v>94866</v>
      </c>
      <c r="F23540" t="s">
        <v>558</v>
      </c>
      <c r="G23540">
        <v>219000</v>
      </c>
      <c r="H23540" t="s">
        <v>94867</v>
      </c>
      <c r="I23540" t="s">
        <v>24</v>
      </c>
      <c r="V23540" s="2" t="s">
        <v>186580</v>
      </c>
    </row>
    <row r="23541" spans="1:22" x14ac:dyDescent="0.3">
      <c r="A23541">
        <v>52668</v>
      </c>
      <c r="B23541" t="s">
        <v>94868</v>
      </c>
      <c r="C23541" s="1">
        <v>42598</v>
      </c>
      <c r="D23541" t="s">
        <v>65</v>
      </c>
      <c r="E23541" t="s">
        <v>94869</v>
      </c>
      <c r="F23541" t="s">
        <v>558</v>
      </c>
      <c r="G23541">
        <v>328000</v>
      </c>
      <c r="H23541" t="s">
        <v>94870</v>
      </c>
      <c r="I23541" t="s">
        <v>24</v>
      </c>
      <c r="V23541" s="2" t="s">
        <v>186581</v>
      </c>
    </row>
    <row r="23542" spans="1:22" x14ac:dyDescent="0.3">
      <c r="A23542">
        <v>28946</v>
      </c>
      <c r="B23542" t="s">
        <v>94871</v>
      </c>
      <c r="C23542" s="1">
        <v>42124</v>
      </c>
      <c r="D23542" t="s">
        <v>65</v>
      </c>
      <c r="E23542" t="s">
        <v>94872</v>
      </c>
      <c r="F23542" t="s">
        <v>558</v>
      </c>
      <c r="G23542">
        <v>286000</v>
      </c>
      <c r="H23542" t="s">
        <v>94873</v>
      </c>
      <c r="I23542" t="s">
        <v>24</v>
      </c>
      <c r="V23542" s="2" t="s">
        <v>186582</v>
      </c>
    </row>
    <row r="23543" spans="1:22" x14ac:dyDescent="0.3">
      <c r="A23543">
        <v>12104</v>
      </c>
      <c r="B23543" t="s">
        <v>94874</v>
      </c>
      <c r="C23543" s="1">
        <v>41677</v>
      </c>
      <c r="D23543" t="s">
        <v>65</v>
      </c>
      <c r="E23543" t="s">
        <v>94875</v>
      </c>
      <c r="F23543" t="s">
        <v>558</v>
      </c>
      <c r="G23543">
        <v>257500</v>
      </c>
      <c r="H23543" t="s">
        <v>94876</v>
      </c>
      <c r="I23543" t="s">
        <v>24</v>
      </c>
      <c r="V23543" s="2" t="s">
        <v>186583</v>
      </c>
    </row>
    <row r="23544" spans="1:22" x14ac:dyDescent="0.3">
      <c r="A23544">
        <v>47963</v>
      </c>
      <c r="B23544" t="s">
        <v>94877</v>
      </c>
      <c r="C23544" s="1">
        <v>42510</v>
      </c>
      <c r="D23544" t="s">
        <v>65</v>
      </c>
      <c r="E23544" t="s">
        <v>94878</v>
      </c>
      <c r="F23544" t="s">
        <v>558</v>
      </c>
      <c r="G23544">
        <v>289900</v>
      </c>
      <c r="H23544" t="s">
        <v>94879</v>
      </c>
      <c r="I23544" t="s">
        <v>24</v>
      </c>
      <c r="V23544" s="2" t="s">
        <v>186584</v>
      </c>
    </row>
    <row r="23545" spans="1:22" x14ac:dyDescent="0.3">
      <c r="A23545">
        <v>30413</v>
      </c>
      <c r="B23545" t="s">
        <v>94880</v>
      </c>
      <c r="C23545" s="1">
        <v>42153</v>
      </c>
      <c r="D23545" t="s">
        <v>65</v>
      </c>
      <c r="E23545" t="s">
        <v>94881</v>
      </c>
      <c r="F23545" t="s">
        <v>558</v>
      </c>
      <c r="G23545">
        <v>274900</v>
      </c>
      <c r="H23545" t="s">
        <v>94882</v>
      </c>
      <c r="I23545" t="s">
        <v>24</v>
      </c>
      <c r="V23545" s="2" t="s">
        <v>186585</v>
      </c>
    </row>
    <row r="23546" spans="1:22" x14ac:dyDescent="0.3">
      <c r="A23546">
        <v>43726</v>
      </c>
      <c r="B23546" t="s">
        <v>94880</v>
      </c>
      <c r="C23546" s="1">
        <v>42422</v>
      </c>
      <c r="D23546" t="s">
        <v>65</v>
      </c>
      <c r="E23546" t="s">
        <v>94881</v>
      </c>
      <c r="F23546" t="s">
        <v>558</v>
      </c>
      <c r="G23546">
        <v>287000</v>
      </c>
      <c r="H23546" t="s">
        <v>94883</v>
      </c>
      <c r="I23546" t="s">
        <v>24</v>
      </c>
      <c r="V23546" s="2" t="s">
        <v>186585</v>
      </c>
    </row>
    <row r="23547" spans="1:22" x14ac:dyDescent="0.3">
      <c r="A23547">
        <v>10367</v>
      </c>
      <c r="B23547" t="s">
        <v>94884</v>
      </c>
      <c r="C23547" s="1">
        <v>41627</v>
      </c>
      <c r="D23547" t="s">
        <v>65</v>
      </c>
      <c r="E23547" t="s">
        <v>94885</v>
      </c>
      <c r="F23547" t="s">
        <v>558</v>
      </c>
      <c r="G23547">
        <v>275000</v>
      </c>
      <c r="H23547" t="s">
        <v>94886</v>
      </c>
      <c r="I23547" t="s">
        <v>24</v>
      </c>
      <c r="V23547" s="2" t="s">
        <v>186586</v>
      </c>
    </row>
    <row r="23548" spans="1:22" x14ac:dyDescent="0.3">
      <c r="A23548">
        <v>53995</v>
      </c>
      <c r="B23548" t="s">
        <v>94887</v>
      </c>
      <c r="C23548" s="1">
        <v>42642</v>
      </c>
      <c r="D23548" t="s">
        <v>65</v>
      </c>
      <c r="E23548" t="s">
        <v>94888</v>
      </c>
      <c r="F23548" t="s">
        <v>558</v>
      </c>
      <c r="G23548">
        <v>259900</v>
      </c>
      <c r="H23548" t="s">
        <v>94889</v>
      </c>
      <c r="I23548" t="s">
        <v>24</v>
      </c>
      <c r="V23548" s="2" t="s">
        <v>186587</v>
      </c>
    </row>
    <row r="23549" spans="1:22" x14ac:dyDescent="0.3">
      <c r="A23549">
        <v>30414</v>
      </c>
      <c r="B23549" t="s">
        <v>94890</v>
      </c>
      <c r="C23549" s="1">
        <v>42152</v>
      </c>
      <c r="D23549" t="s">
        <v>65</v>
      </c>
      <c r="E23549" t="s">
        <v>94891</v>
      </c>
      <c r="F23549" t="s">
        <v>558</v>
      </c>
      <c r="G23549">
        <v>274947</v>
      </c>
      <c r="H23549" t="s">
        <v>94892</v>
      </c>
      <c r="I23549" t="s">
        <v>24</v>
      </c>
      <c r="V23549" s="2" t="s">
        <v>186588</v>
      </c>
    </row>
    <row r="23550" spans="1:22" x14ac:dyDescent="0.3">
      <c r="A23550">
        <v>39014</v>
      </c>
      <c r="B23550" t="s">
        <v>94893</v>
      </c>
      <c r="C23550" s="1">
        <v>42286</v>
      </c>
      <c r="D23550" t="s">
        <v>65</v>
      </c>
      <c r="E23550" t="s">
        <v>94894</v>
      </c>
      <c r="F23550" t="s">
        <v>558</v>
      </c>
      <c r="G23550">
        <v>270000</v>
      </c>
      <c r="H23550" t="s">
        <v>94895</v>
      </c>
      <c r="I23550" t="s">
        <v>24</v>
      </c>
      <c r="V23550" s="2" t="s">
        <v>186589</v>
      </c>
    </row>
    <row r="23551" spans="1:22" x14ac:dyDescent="0.3">
      <c r="A23551">
        <v>15106</v>
      </c>
      <c r="B23551" t="s">
        <v>94896</v>
      </c>
      <c r="C23551" s="1">
        <v>41764</v>
      </c>
      <c r="D23551" t="s">
        <v>65</v>
      </c>
      <c r="E23551" t="s">
        <v>94897</v>
      </c>
      <c r="F23551" t="s">
        <v>558</v>
      </c>
      <c r="G23551">
        <v>275000</v>
      </c>
      <c r="H23551" t="s">
        <v>94898</v>
      </c>
      <c r="I23551" t="s">
        <v>24</v>
      </c>
      <c r="V23551" s="2" t="s">
        <v>186590</v>
      </c>
    </row>
    <row r="23552" spans="1:22" x14ac:dyDescent="0.3">
      <c r="A23552">
        <v>15107</v>
      </c>
      <c r="B23552" t="s">
        <v>94899</v>
      </c>
      <c r="C23552" s="1">
        <v>41775</v>
      </c>
      <c r="D23552" t="s">
        <v>65</v>
      </c>
      <c r="E23552" t="s">
        <v>94900</v>
      </c>
      <c r="F23552" t="s">
        <v>558</v>
      </c>
      <c r="G23552">
        <v>265000</v>
      </c>
      <c r="H23552" t="s">
        <v>94901</v>
      </c>
      <c r="I23552" t="s">
        <v>24</v>
      </c>
      <c r="V23552" s="2" t="s">
        <v>186591</v>
      </c>
    </row>
    <row r="23553" spans="1:22" x14ac:dyDescent="0.3">
      <c r="A23553">
        <v>47964</v>
      </c>
      <c r="B23553" t="s">
        <v>94902</v>
      </c>
      <c r="C23553" s="1">
        <v>42493</v>
      </c>
      <c r="D23553" t="s">
        <v>65</v>
      </c>
      <c r="E23553" t="s">
        <v>94903</v>
      </c>
      <c r="F23553" t="s">
        <v>558</v>
      </c>
      <c r="G23553">
        <v>320000</v>
      </c>
      <c r="H23553" t="s">
        <v>94904</v>
      </c>
      <c r="I23553" t="s">
        <v>24</v>
      </c>
      <c r="V23553" s="2" t="s">
        <v>186592</v>
      </c>
    </row>
    <row r="23554" spans="1:22" x14ac:dyDescent="0.3">
      <c r="A23554">
        <v>42705</v>
      </c>
      <c r="B23554" t="s">
        <v>94905</v>
      </c>
      <c r="C23554" s="1">
        <v>42377</v>
      </c>
      <c r="D23554" t="s">
        <v>65</v>
      </c>
      <c r="E23554" t="s">
        <v>94906</v>
      </c>
      <c r="F23554" t="s">
        <v>558</v>
      </c>
      <c r="G23554">
        <v>269000</v>
      </c>
      <c r="H23554" t="s">
        <v>94907</v>
      </c>
      <c r="I23554" t="s">
        <v>24</v>
      </c>
      <c r="V23554" s="2" t="s">
        <v>186593</v>
      </c>
    </row>
    <row r="23555" spans="1:22" x14ac:dyDescent="0.3">
      <c r="A23555">
        <v>26962</v>
      </c>
      <c r="B23555" t="s">
        <v>94908</v>
      </c>
      <c r="C23555" s="1">
        <v>42054</v>
      </c>
      <c r="D23555" t="s">
        <v>65</v>
      </c>
      <c r="E23555" t="s">
        <v>94909</v>
      </c>
      <c r="F23555" t="s">
        <v>558</v>
      </c>
      <c r="G23555">
        <v>232184</v>
      </c>
      <c r="H23555" t="s">
        <v>94910</v>
      </c>
      <c r="I23555" t="s">
        <v>24</v>
      </c>
      <c r="V23555" s="2" t="s">
        <v>186594</v>
      </c>
    </row>
    <row r="23556" spans="1:22" x14ac:dyDescent="0.3">
      <c r="A23556">
        <v>42706</v>
      </c>
      <c r="B23556" t="s">
        <v>94911</v>
      </c>
      <c r="C23556" s="1">
        <v>42398</v>
      </c>
      <c r="D23556" t="s">
        <v>65</v>
      </c>
      <c r="E23556" t="s">
        <v>94912</v>
      </c>
      <c r="F23556" t="s">
        <v>558</v>
      </c>
      <c r="G23556">
        <v>298000</v>
      </c>
      <c r="H23556" t="s">
        <v>94913</v>
      </c>
      <c r="I23556" t="s">
        <v>24</v>
      </c>
      <c r="V23556" s="2" t="s">
        <v>186595</v>
      </c>
    </row>
    <row r="23557" spans="1:22" x14ac:dyDescent="0.3">
      <c r="A23557">
        <v>42707</v>
      </c>
      <c r="B23557" t="s">
        <v>94914</v>
      </c>
      <c r="C23557" s="1">
        <v>42381</v>
      </c>
      <c r="D23557" t="s">
        <v>65</v>
      </c>
      <c r="E23557" t="s">
        <v>94915</v>
      </c>
      <c r="F23557" t="s">
        <v>558</v>
      </c>
      <c r="G23557">
        <v>279900</v>
      </c>
      <c r="H23557" t="s">
        <v>94916</v>
      </c>
      <c r="I23557" t="s">
        <v>24</v>
      </c>
      <c r="V23557" s="2" t="s">
        <v>186596</v>
      </c>
    </row>
    <row r="23558" spans="1:22" x14ac:dyDescent="0.3">
      <c r="A23558">
        <v>6513</v>
      </c>
      <c r="B23558" t="s">
        <v>94917</v>
      </c>
      <c r="C23558" s="1">
        <v>41516</v>
      </c>
      <c r="D23558" t="s">
        <v>65</v>
      </c>
      <c r="E23558" t="s">
        <v>94918</v>
      </c>
      <c r="F23558" t="s">
        <v>558</v>
      </c>
      <c r="G23558">
        <v>244000</v>
      </c>
      <c r="H23558" t="s">
        <v>94919</v>
      </c>
      <c r="I23558" t="s">
        <v>24</v>
      </c>
      <c r="V23558" s="2" t="s">
        <v>186597</v>
      </c>
    </row>
    <row r="23559" spans="1:22" x14ac:dyDescent="0.3">
      <c r="A23559">
        <v>44774</v>
      </c>
      <c r="B23559" t="s">
        <v>94920</v>
      </c>
      <c r="C23559" s="1">
        <v>42447</v>
      </c>
      <c r="D23559" t="s">
        <v>65</v>
      </c>
      <c r="E23559" t="s">
        <v>94921</v>
      </c>
      <c r="F23559" t="s">
        <v>558</v>
      </c>
      <c r="G23559">
        <v>240000</v>
      </c>
      <c r="H23559" t="s">
        <v>94922</v>
      </c>
      <c r="I23559" t="s">
        <v>24</v>
      </c>
      <c r="V23559" s="2" t="s">
        <v>186598</v>
      </c>
    </row>
    <row r="23560" spans="1:22" x14ac:dyDescent="0.3">
      <c r="A23560">
        <v>49801</v>
      </c>
      <c r="B23560" t="s">
        <v>94923</v>
      </c>
      <c r="C23560" s="1">
        <v>42531</v>
      </c>
      <c r="D23560" t="s">
        <v>65</v>
      </c>
      <c r="E23560" t="s">
        <v>94924</v>
      </c>
      <c r="F23560" t="s">
        <v>558</v>
      </c>
      <c r="G23560">
        <v>272000</v>
      </c>
      <c r="H23560" t="s">
        <v>94925</v>
      </c>
      <c r="I23560" t="s">
        <v>24</v>
      </c>
      <c r="V23560" s="2" t="s">
        <v>186599</v>
      </c>
    </row>
    <row r="23561" spans="1:22" x14ac:dyDescent="0.3">
      <c r="A23561">
        <v>27652</v>
      </c>
      <c r="B23561" t="s">
        <v>94926</v>
      </c>
      <c r="C23561" s="1">
        <v>42076</v>
      </c>
      <c r="D23561" t="s">
        <v>65</v>
      </c>
      <c r="E23561" t="s">
        <v>94927</v>
      </c>
      <c r="F23561" t="s">
        <v>558</v>
      </c>
      <c r="G23561">
        <v>227500</v>
      </c>
      <c r="H23561" t="s">
        <v>94928</v>
      </c>
      <c r="I23561" t="s">
        <v>24</v>
      </c>
      <c r="V23561" s="2" t="s">
        <v>186600</v>
      </c>
    </row>
    <row r="23562" spans="1:22" x14ac:dyDescent="0.3">
      <c r="A23562">
        <v>2699</v>
      </c>
      <c r="B23562" t="s">
        <v>94929</v>
      </c>
      <c r="C23562" s="1">
        <v>41401</v>
      </c>
      <c r="D23562" t="s">
        <v>65</v>
      </c>
      <c r="E23562" t="s">
        <v>94930</v>
      </c>
      <c r="F23562" t="s">
        <v>558</v>
      </c>
      <c r="G23562">
        <v>265000</v>
      </c>
      <c r="H23562" t="s">
        <v>94931</v>
      </c>
      <c r="I23562" t="s">
        <v>24</v>
      </c>
      <c r="V23562" s="2" t="s">
        <v>186601</v>
      </c>
    </row>
    <row r="23563" spans="1:22" x14ac:dyDescent="0.3">
      <c r="A23563">
        <v>8478</v>
      </c>
      <c r="B23563" t="s">
        <v>94932</v>
      </c>
      <c r="C23563" s="1">
        <v>41564</v>
      </c>
      <c r="D23563" t="s">
        <v>65</v>
      </c>
      <c r="E23563" t="s">
        <v>94933</v>
      </c>
      <c r="F23563" t="s">
        <v>558</v>
      </c>
      <c r="G23563">
        <v>262000</v>
      </c>
      <c r="H23563" t="s">
        <v>94934</v>
      </c>
      <c r="I23563" t="s">
        <v>24</v>
      </c>
      <c r="V23563" s="2" t="s">
        <v>186602</v>
      </c>
    </row>
    <row r="23564" spans="1:22" x14ac:dyDescent="0.3">
      <c r="A23564">
        <v>12105</v>
      </c>
      <c r="B23564" t="s">
        <v>94932</v>
      </c>
      <c r="C23564" s="1">
        <v>41696</v>
      </c>
      <c r="D23564" t="s">
        <v>65</v>
      </c>
      <c r="E23564" t="s">
        <v>94933</v>
      </c>
      <c r="F23564" t="s">
        <v>558</v>
      </c>
      <c r="G23564">
        <v>269900</v>
      </c>
      <c r="H23564" t="s">
        <v>94935</v>
      </c>
      <c r="I23564" t="s">
        <v>24</v>
      </c>
      <c r="V23564" s="2" t="s">
        <v>186602</v>
      </c>
    </row>
    <row r="23565" spans="1:22" x14ac:dyDescent="0.3">
      <c r="A23565">
        <v>32305</v>
      </c>
      <c r="B23565" t="s">
        <v>94936</v>
      </c>
      <c r="C23565" s="1">
        <v>42174</v>
      </c>
      <c r="D23565" t="s">
        <v>65</v>
      </c>
      <c r="E23565" t="s">
        <v>94937</v>
      </c>
      <c r="F23565" t="s">
        <v>558</v>
      </c>
      <c r="G23565">
        <v>300000</v>
      </c>
      <c r="H23565" t="s">
        <v>94938</v>
      </c>
      <c r="I23565" t="s">
        <v>24</v>
      </c>
      <c r="V23565" s="2" t="s">
        <v>186603</v>
      </c>
    </row>
    <row r="23566" spans="1:22" x14ac:dyDescent="0.3">
      <c r="A23566">
        <v>51565</v>
      </c>
      <c r="B23566" t="s">
        <v>94939</v>
      </c>
      <c r="C23566" s="1">
        <v>42566</v>
      </c>
      <c r="D23566" t="s">
        <v>65</v>
      </c>
      <c r="E23566" t="s">
        <v>94940</v>
      </c>
      <c r="F23566" t="s">
        <v>558</v>
      </c>
      <c r="G23566">
        <v>339500</v>
      </c>
      <c r="H23566" t="s">
        <v>94941</v>
      </c>
      <c r="I23566" t="s">
        <v>24</v>
      </c>
      <c r="V23566" s="2" t="s">
        <v>186604</v>
      </c>
    </row>
    <row r="23567" spans="1:22" x14ac:dyDescent="0.3">
      <c r="A23567">
        <v>34124</v>
      </c>
      <c r="B23567" t="s">
        <v>94942</v>
      </c>
      <c r="C23567" s="1">
        <v>42200</v>
      </c>
      <c r="D23567" t="s">
        <v>65</v>
      </c>
      <c r="E23567" t="s">
        <v>94943</v>
      </c>
      <c r="F23567" t="s">
        <v>558</v>
      </c>
      <c r="G23567">
        <v>235000</v>
      </c>
      <c r="H23567" t="s">
        <v>94944</v>
      </c>
      <c r="I23567" t="s">
        <v>24</v>
      </c>
      <c r="V23567" s="2" t="s">
        <v>186605</v>
      </c>
    </row>
    <row r="23568" spans="1:22" x14ac:dyDescent="0.3">
      <c r="A23568">
        <v>11447</v>
      </c>
      <c r="B23568" t="s">
        <v>94945</v>
      </c>
      <c r="C23568" s="1">
        <v>41666</v>
      </c>
      <c r="D23568" t="s">
        <v>65</v>
      </c>
      <c r="E23568" t="s">
        <v>94946</v>
      </c>
      <c r="F23568" t="s">
        <v>558</v>
      </c>
      <c r="G23568">
        <v>269250</v>
      </c>
      <c r="H23568" t="s">
        <v>94947</v>
      </c>
      <c r="I23568" t="s">
        <v>24</v>
      </c>
      <c r="V23568" s="2" t="s">
        <v>186606</v>
      </c>
    </row>
    <row r="23569" spans="1:22" x14ac:dyDescent="0.3">
      <c r="A23569">
        <v>20746</v>
      </c>
      <c r="B23569" t="s">
        <v>94948</v>
      </c>
      <c r="C23569" s="1">
        <v>41901</v>
      </c>
      <c r="D23569" t="s">
        <v>65</v>
      </c>
      <c r="E23569" t="s">
        <v>94949</v>
      </c>
      <c r="F23569" t="s">
        <v>558</v>
      </c>
      <c r="G23569">
        <v>276500</v>
      </c>
      <c r="H23569" t="s">
        <v>94950</v>
      </c>
      <c r="I23569" t="s">
        <v>24</v>
      </c>
      <c r="V23569" s="2" t="s">
        <v>186607</v>
      </c>
    </row>
    <row r="23570" spans="1:22" x14ac:dyDescent="0.3">
      <c r="A23570">
        <v>28947</v>
      </c>
      <c r="B23570" t="s">
        <v>94948</v>
      </c>
      <c r="C23570" s="1">
        <v>42097</v>
      </c>
      <c r="D23570" t="s">
        <v>65</v>
      </c>
      <c r="E23570" t="s">
        <v>94949</v>
      </c>
      <c r="F23570" t="s">
        <v>558</v>
      </c>
      <c r="G23570">
        <v>282000</v>
      </c>
      <c r="H23570" t="s">
        <v>94951</v>
      </c>
      <c r="I23570" t="s">
        <v>24</v>
      </c>
      <c r="V23570" s="2" t="s">
        <v>186607</v>
      </c>
    </row>
    <row r="23571" spans="1:22" x14ac:dyDescent="0.3">
      <c r="A23571">
        <v>44775</v>
      </c>
      <c r="B23571" t="s">
        <v>94952</v>
      </c>
      <c r="C23571" s="1">
        <v>42460</v>
      </c>
      <c r="D23571" t="s">
        <v>65</v>
      </c>
      <c r="E23571" t="s">
        <v>94953</v>
      </c>
      <c r="F23571" t="s">
        <v>558</v>
      </c>
      <c r="G23571">
        <v>300000</v>
      </c>
      <c r="H23571" t="s">
        <v>94954</v>
      </c>
      <c r="I23571" t="s">
        <v>24</v>
      </c>
      <c r="V23571" s="2" t="s">
        <v>186608</v>
      </c>
    </row>
    <row r="23572" spans="1:22" x14ac:dyDescent="0.3">
      <c r="A23572">
        <v>12106</v>
      </c>
      <c r="B23572" t="s">
        <v>94955</v>
      </c>
      <c r="C23572" s="1">
        <v>41696</v>
      </c>
      <c r="D23572" t="s">
        <v>65</v>
      </c>
      <c r="E23572" t="s">
        <v>94956</v>
      </c>
      <c r="F23572" t="s">
        <v>558</v>
      </c>
      <c r="G23572">
        <v>248900</v>
      </c>
      <c r="H23572" t="s">
        <v>94957</v>
      </c>
      <c r="I23572" t="s">
        <v>24</v>
      </c>
      <c r="V23572" s="2" t="s">
        <v>186609</v>
      </c>
    </row>
    <row r="23573" spans="1:22" x14ac:dyDescent="0.3">
      <c r="A23573">
        <v>23454</v>
      </c>
      <c r="B23573" t="s">
        <v>94958</v>
      </c>
      <c r="C23573" s="1">
        <v>41969</v>
      </c>
      <c r="D23573" t="s">
        <v>65</v>
      </c>
      <c r="E23573" t="s">
        <v>94959</v>
      </c>
      <c r="F23573" t="s">
        <v>558</v>
      </c>
      <c r="G23573">
        <v>233000</v>
      </c>
      <c r="H23573" t="s">
        <v>94960</v>
      </c>
      <c r="I23573" t="s">
        <v>24</v>
      </c>
      <c r="V23573" s="2" t="s">
        <v>186610</v>
      </c>
    </row>
    <row r="23574" spans="1:22" x14ac:dyDescent="0.3">
      <c r="A23574">
        <v>44776</v>
      </c>
      <c r="B23574" t="s">
        <v>94961</v>
      </c>
      <c r="C23574" s="1">
        <v>42444</v>
      </c>
      <c r="D23574" t="s">
        <v>65</v>
      </c>
      <c r="E23574" t="s">
        <v>94962</v>
      </c>
      <c r="F23574" t="s">
        <v>558</v>
      </c>
      <c r="G23574">
        <v>272900</v>
      </c>
      <c r="H23574" t="s">
        <v>94963</v>
      </c>
      <c r="I23574" t="s">
        <v>24</v>
      </c>
      <c r="V23574" s="2" t="s">
        <v>186611</v>
      </c>
    </row>
    <row r="23575" spans="1:22" x14ac:dyDescent="0.3">
      <c r="A23575">
        <v>15108</v>
      </c>
      <c r="B23575" t="s">
        <v>94964</v>
      </c>
      <c r="C23575" s="1">
        <v>41760</v>
      </c>
      <c r="D23575" t="s">
        <v>65</v>
      </c>
      <c r="E23575" t="s">
        <v>94965</v>
      </c>
      <c r="F23575" t="s">
        <v>558</v>
      </c>
      <c r="G23575">
        <v>269000</v>
      </c>
      <c r="H23575" t="s">
        <v>94966</v>
      </c>
      <c r="I23575" t="s">
        <v>24</v>
      </c>
      <c r="V23575" s="2" t="s">
        <v>186612</v>
      </c>
    </row>
    <row r="23576" spans="1:22" x14ac:dyDescent="0.3">
      <c r="A23576">
        <v>49802</v>
      </c>
      <c r="B23576" t="s">
        <v>94967</v>
      </c>
      <c r="C23576" s="1">
        <v>42550</v>
      </c>
      <c r="D23576" t="s">
        <v>65</v>
      </c>
      <c r="E23576" t="s">
        <v>94968</v>
      </c>
      <c r="F23576" t="s">
        <v>558</v>
      </c>
      <c r="G23576">
        <v>295000</v>
      </c>
      <c r="H23576" t="s">
        <v>94969</v>
      </c>
      <c r="I23576" t="s">
        <v>24</v>
      </c>
      <c r="V23576" s="2" t="s">
        <v>186613</v>
      </c>
    </row>
    <row r="23577" spans="1:22" x14ac:dyDescent="0.3">
      <c r="A23577">
        <v>12926</v>
      </c>
      <c r="B23577" t="s">
        <v>94970</v>
      </c>
      <c r="C23577" s="1">
        <v>41702</v>
      </c>
      <c r="D23577" t="s">
        <v>169</v>
      </c>
      <c r="E23577" t="s">
        <v>94971</v>
      </c>
      <c r="F23577" t="s">
        <v>558</v>
      </c>
      <c r="G23577">
        <v>207594</v>
      </c>
      <c r="H23577" t="s">
        <v>94972</v>
      </c>
      <c r="I23577" t="s">
        <v>201</v>
      </c>
      <c r="V23577" s="2" t="s">
        <v>186614</v>
      </c>
    </row>
    <row r="23578" spans="1:22" x14ac:dyDescent="0.3">
      <c r="A23578">
        <v>16247</v>
      </c>
      <c r="B23578" t="s">
        <v>94970</v>
      </c>
      <c r="C23578" s="1">
        <v>41800</v>
      </c>
      <c r="D23578" t="s">
        <v>65</v>
      </c>
      <c r="E23578" t="s">
        <v>94971</v>
      </c>
      <c r="F23578" t="s">
        <v>558</v>
      </c>
      <c r="G23578">
        <v>236400</v>
      </c>
      <c r="H23578" t="s">
        <v>94973</v>
      </c>
      <c r="I23578" t="s">
        <v>24</v>
      </c>
      <c r="V23578" s="2" t="s">
        <v>186614</v>
      </c>
    </row>
    <row r="23579" spans="1:22" x14ac:dyDescent="0.3">
      <c r="A23579">
        <v>10368</v>
      </c>
      <c r="B23579" t="s">
        <v>94974</v>
      </c>
      <c r="C23579" s="1">
        <v>41612</v>
      </c>
      <c r="D23579" t="s">
        <v>169</v>
      </c>
      <c r="E23579" t="s">
        <v>94975</v>
      </c>
      <c r="F23579" t="s">
        <v>558</v>
      </c>
      <c r="G23579">
        <v>153750</v>
      </c>
      <c r="H23579" t="s">
        <v>94976</v>
      </c>
      <c r="I23579" t="s">
        <v>201</v>
      </c>
      <c r="V23579" s="2" t="s">
        <v>186615</v>
      </c>
    </row>
    <row r="23580" spans="1:22" x14ac:dyDescent="0.3">
      <c r="A23580">
        <v>40152</v>
      </c>
      <c r="B23580" t="s">
        <v>94974</v>
      </c>
      <c r="C23580" s="1">
        <v>42332</v>
      </c>
      <c r="D23580" t="s">
        <v>65</v>
      </c>
      <c r="E23580" t="s">
        <v>94975</v>
      </c>
      <c r="F23580" t="s">
        <v>558</v>
      </c>
      <c r="G23580">
        <v>292970</v>
      </c>
      <c r="H23580" t="s">
        <v>94977</v>
      </c>
      <c r="I23580" t="s">
        <v>24</v>
      </c>
      <c r="V23580" s="2" t="s">
        <v>186615</v>
      </c>
    </row>
    <row r="23581" spans="1:22" x14ac:dyDescent="0.3">
      <c r="A23581">
        <v>2700</v>
      </c>
      <c r="B23581" t="s">
        <v>96705</v>
      </c>
      <c r="C23581" s="1">
        <v>41402</v>
      </c>
      <c r="D23581" t="s">
        <v>65</v>
      </c>
      <c r="E23581" t="s">
        <v>96706</v>
      </c>
      <c r="F23581" t="s">
        <v>558</v>
      </c>
      <c r="G23581">
        <v>200000</v>
      </c>
      <c r="H23581" t="s">
        <v>96707</v>
      </c>
      <c r="I23581" t="s">
        <v>201</v>
      </c>
      <c r="V23581" s="2" t="s">
        <v>186616</v>
      </c>
    </row>
    <row r="23582" spans="1:22" x14ac:dyDescent="0.3">
      <c r="A23582">
        <v>21970</v>
      </c>
      <c r="B23582" t="s">
        <v>90529</v>
      </c>
      <c r="C23582" s="1">
        <v>41940</v>
      </c>
      <c r="D23582" t="s">
        <v>65</v>
      </c>
      <c r="E23582" t="s">
        <v>90530</v>
      </c>
      <c r="F23582" t="s">
        <v>558</v>
      </c>
      <c r="G23582">
        <v>157500</v>
      </c>
      <c r="H23582" t="s">
        <v>90533</v>
      </c>
      <c r="I23582" t="s">
        <v>24</v>
      </c>
      <c r="J23582" t="s">
        <v>90532</v>
      </c>
      <c r="K23582" t="s">
        <v>90530</v>
      </c>
      <c r="L23582" t="s">
        <v>558</v>
      </c>
      <c r="M23582" t="s">
        <v>330</v>
      </c>
      <c r="N23582">
        <v>0.35</v>
      </c>
      <c r="O23582">
        <v>21000</v>
      </c>
      <c r="P23582">
        <v>72200</v>
      </c>
      <c r="Q23582">
        <v>93200</v>
      </c>
      <c r="R23582">
        <v>1957</v>
      </c>
      <c r="S23582">
        <v>2</v>
      </c>
      <c r="T23582">
        <v>1</v>
      </c>
      <c r="U23582">
        <v>0</v>
      </c>
      <c r="V23582" s="2" t="s">
        <v>185674</v>
      </c>
    </row>
    <row r="23583" spans="1:22" x14ac:dyDescent="0.3">
      <c r="A23583">
        <v>12833</v>
      </c>
      <c r="B23583" t="s">
        <v>90534</v>
      </c>
      <c r="C23583" s="1">
        <v>41723</v>
      </c>
      <c r="D23583" t="s">
        <v>65</v>
      </c>
      <c r="E23583" t="s">
        <v>90535</v>
      </c>
      <c r="F23583" t="s">
        <v>558</v>
      </c>
      <c r="G23583">
        <v>146500</v>
      </c>
      <c r="H23583" t="s">
        <v>90536</v>
      </c>
      <c r="I23583" t="s">
        <v>24</v>
      </c>
      <c r="J23583" t="s">
        <v>90537</v>
      </c>
      <c r="K23583" t="s">
        <v>90535</v>
      </c>
      <c r="L23583" t="s">
        <v>558</v>
      </c>
      <c r="M23583" t="s">
        <v>330</v>
      </c>
      <c r="N23583">
        <v>0.32</v>
      </c>
      <c r="O23583">
        <v>21000</v>
      </c>
      <c r="P23583">
        <v>104800</v>
      </c>
      <c r="Q23583">
        <v>127300</v>
      </c>
      <c r="R23583">
        <v>1957</v>
      </c>
      <c r="S23583">
        <v>3</v>
      </c>
      <c r="T23583">
        <v>2</v>
      </c>
      <c r="U23583">
        <v>0</v>
      </c>
      <c r="V23583" s="2" t="s">
        <v>186617</v>
      </c>
    </row>
    <row r="23584" spans="1:22" x14ac:dyDescent="0.3">
      <c r="A23584">
        <v>47815</v>
      </c>
      <c r="B23584" t="s">
        <v>90538</v>
      </c>
      <c r="C23584" s="1">
        <v>42516</v>
      </c>
      <c r="D23584" t="s">
        <v>65</v>
      </c>
      <c r="E23584" t="s">
        <v>90539</v>
      </c>
      <c r="F23584" t="s">
        <v>558</v>
      </c>
      <c r="G23584">
        <v>160000</v>
      </c>
      <c r="H23584" t="s">
        <v>90540</v>
      </c>
      <c r="I23584" t="s">
        <v>24</v>
      </c>
      <c r="J23584" t="s">
        <v>90541</v>
      </c>
      <c r="K23584" t="s">
        <v>90542</v>
      </c>
      <c r="L23584" t="s">
        <v>558</v>
      </c>
      <c r="M23584" t="s">
        <v>330</v>
      </c>
      <c r="N23584">
        <v>0.32</v>
      </c>
      <c r="O23584">
        <v>21000</v>
      </c>
      <c r="P23584">
        <v>86000</v>
      </c>
      <c r="Q23584">
        <v>109000</v>
      </c>
      <c r="R23584">
        <v>1957</v>
      </c>
      <c r="S23584">
        <v>3</v>
      </c>
      <c r="T23584">
        <v>1</v>
      </c>
      <c r="U23584">
        <v>0</v>
      </c>
      <c r="V23584" s="2" t="s">
        <v>186618</v>
      </c>
    </row>
    <row r="23585" spans="1:22" x14ac:dyDescent="0.3">
      <c r="A23585">
        <v>52520</v>
      </c>
      <c r="B23585" t="s">
        <v>90543</v>
      </c>
      <c r="C23585" s="1">
        <v>42599</v>
      </c>
      <c r="D23585" t="s">
        <v>65</v>
      </c>
      <c r="E23585" t="s">
        <v>90544</v>
      </c>
      <c r="F23585" t="s">
        <v>558</v>
      </c>
      <c r="G23585">
        <v>155000</v>
      </c>
      <c r="H23585" t="s">
        <v>90545</v>
      </c>
      <c r="I23585" t="s">
        <v>24</v>
      </c>
      <c r="J23585" t="s">
        <v>90546</v>
      </c>
      <c r="K23585" t="s">
        <v>90547</v>
      </c>
      <c r="L23585" t="s">
        <v>558</v>
      </c>
      <c r="M23585" t="s">
        <v>330</v>
      </c>
      <c r="N23585">
        <v>0.32</v>
      </c>
      <c r="O23585">
        <v>21000</v>
      </c>
      <c r="P23585">
        <v>72300</v>
      </c>
      <c r="Q23585">
        <v>93300</v>
      </c>
      <c r="R23585">
        <v>1957</v>
      </c>
      <c r="S23585">
        <v>2</v>
      </c>
      <c r="T23585">
        <v>1</v>
      </c>
      <c r="U23585">
        <v>0</v>
      </c>
      <c r="V23585" s="2" t="s">
        <v>186619</v>
      </c>
    </row>
    <row r="23586" spans="1:22" x14ac:dyDescent="0.3">
      <c r="A23586">
        <v>47816</v>
      </c>
      <c r="B23586" t="s">
        <v>90548</v>
      </c>
      <c r="C23586" s="1">
        <v>42521</v>
      </c>
      <c r="D23586" t="s">
        <v>65</v>
      </c>
      <c r="E23586" t="s">
        <v>90549</v>
      </c>
      <c r="F23586" t="s">
        <v>558</v>
      </c>
      <c r="G23586">
        <v>118000</v>
      </c>
      <c r="H23586" t="s">
        <v>90550</v>
      </c>
      <c r="I23586" t="s">
        <v>24</v>
      </c>
      <c r="J23586" t="s">
        <v>90551</v>
      </c>
      <c r="K23586" t="s">
        <v>90552</v>
      </c>
      <c r="L23586" t="s">
        <v>558</v>
      </c>
      <c r="M23586" t="s">
        <v>330</v>
      </c>
      <c r="N23586">
        <v>0.33</v>
      </c>
      <c r="O23586">
        <v>21000</v>
      </c>
      <c r="P23586">
        <v>61800</v>
      </c>
      <c r="Q23586">
        <v>82800</v>
      </c>
      <c r="R23586">
        <v>1958</v>
      </c>
      <c r="S23586">
        <v>3</v>
      </c>
      <c r="T23586">
        <v>1</v>
      </c>
      <c r="U23586">
        <v>0</v>
      </c>
      <c r="V23586" s="2" t="s">
        <v>186620</v>
      </c>
    </row>
    <row r="23587" spans="1:22" x14ac:dyDescent="0.3">
      <c r="A23587">
        <v>46127</v>
      </c>
      <c r="B23587" t="s">
        <v>90553</v>
      </c>
      <c r="C23587" s="1">
        <v>42472</v>
      </c>
      <c r="D23587" t="s">
        <v>65</v>
      </c>
      <c r="E23587" t="s">
        <v>90554</v>
      </c>
      <c r="F23587" t="s">
        <v>558</v>
      </c>
      <c r="G23587">
        <v>135000</v>
      </c>
      <c r="H23587" t="s">
        <v>90555</v>
      </c>
      <c r="I23587" t="s">
        <v>24</v>
      </c>
      <c r="J23587" t="s">
        <v>90556</v>
      </c>
      <c r="K23587" t="s">
        <v>90554</v>
      </c>
      <c r="L23587" t="s">
        <v>558</v>
      </c>
      <c r="M23587" t="s">
        <v>330</v>
      </c>
      <c r="N23587">
        <v>0.28999999999999998</v>
      </c>
      <c r="O23587">
        <v>21000</v>
      </c>
      <c r="P23587">
        <v>75500</v>
      </c>
      <c r="Q23587">
        <v>96500</v>
      </c>
      <c r="R23587">
        <v>1958</v>
      </c>
      <c r="S23587">
        <v>3</v>
      </c>
      <c r="T23587">
        <v>1</v>
      </c>
      <c r="U23587">
        <v>0</v>
      </c>
      <c r="V23587" s="2" t="s">
        <v>186621</v>
      </c>
    </row>
    <row r="23588" spans="1:22" x14ac:dyDescent="0.3">
      <c r="A23588">
        <v>1513</v>
      </c>
      <c r="B23588" t="s">
        <v>90557</v>
      </c>
      <c r="C23588" s="1">
        <v>41387</v>
      </c>
      <c r="D23588" t="s">
        <v>65</v>
      </c>
      <c r="E23588" t="s">
        <v>90558</v>
      </c>
      <c r="F23588" t="s">
        <v>558</v>
      </c>
      <c r="G23588">
        <v>94949</v>
      </c>
      <c r="H23588" t="s">
        <v>90559</v>
      </c>
      <c r="I23588" t="s">
        <v>24</v>
      </c>
      <c r="J23588" t="s">
        <v>90560</v>
      </c>
      <c r="K23588" t="s">
        <v>90558</v>
      </c>
      <c r="L23588" t="s">
        <v>558</v>
      </c>
      <c r="M23588" t="s">
        <v>330</v>
      </c>
      <c r="N23588">
        <v>0.3</v>
      </c>
      <c r="O23588">
        <v>21000</v>
      </c>
      <c r="P23588">
        <v>71500</v>
      </c>
      <c r="Q23588">
        <v>94800</v>
      </c>
      <c r="R23588">
        <v>1957</v>
      </c>
      <c r="S23588">
        <v>3</v>
      </c>
      <c r="T23588">
        <v>1</v>
      </c>
      <c r="U23588">
        <v>0</v>
      </c>
      <c r="V23588" s="2" t="s">
        <v>186622</v>
      </c>
    </row>
    <row r="23589" spans="1:22" x14ac:dyDescent="0.3">
      <c r="A23589">
        <v>27531</v>
      </c>
      <c r="B23589" t="s">
        <v>90561</v>
      </c>
      <c r="C23589" s="1">
        <v>42083</v>
      </c>
      <c r="D23589" t="s">
        <v>65</v>
      </c>
      <c r="E23589" t="s">
        <v>90562</v>
      </c>
      <c r="F23589" t="s">
        <v>558</v>
      </c>
      <c r="G23589">
        <v>71500</v>
      </c>
      <c r="H23589" t="s">
        <v>90563</v>
      </c>
      <c r="I23589" t="s">
        <v>24</v>
      </c>
      <c r="J23589" t="s">
        <v>90564</v>
      </c>
      <c r="K23589" t="s">
        <v>90562</v>
      </c>
      <c r="L23589" t="s">
        <v>558</v>
      </c>
      <c r="M23589" t="s">
        <v>330</v>
      </c>
      <c r="N23589">
        <v>0.37</v>
      </c>
      <c r="O23589">
        <v>21000</v>
      </c>
      <c r="P23589">
        <v>59300</v>
      </c>
      <c r="Q23589">
        <v>80300</v>
      </c>
      <c r="R23589">
        <v>1956</v>
      </c>
      <c r="S23589">
        <v>3</v>
      </c>
      <c r="T23589">
        <v>1</v>
      </c>
      <c r="U23589">
        <v>0</v>
      </c>
      <c r="V23589" s="2" t="s">
        <v>186623</v>
      </c>
    </row>
    <row r="23590" spans="1:22" x14ac:dyDescent="0.3">
      <c r="A23590">
        <v>37314</v>
      </c>
      <c r="B23590" t="s">
        <v>90565</v>
      </c>
      <c r="C23590" s="1">
        <v>42271</v>
      </c>
      <c r="D23590" t="s">
        <v>65</v>
      </c>
      <c r="E23590" t="s">
        <v>90566</v>
      </c>
      <c r="F23590" t="s">
        <v>558</v>
      </c>
      <c r="G23590">
        <v>93000</v>
      </c>
      <c r="H23590" t="s">
        <v>90567</v>
      </c>
      <c r="I23590" t="s">
        <v>24</v>
      </c>
      <c r="J23590" t="s">
        <v>90568</v>
      </c>
      <c r="K23590" t="s">
        <v>90566</v>
      </c>
      <c r="L23590" t="s">
        <v>558</v>
      </c>
      <c r="M23590" t="s">
        <v>330</v>
      </c>
      <c r="N23590">
        <v>0.34</v>
      </c>
      <c r="O23590">
        <v>21000</v>
      </c>
      <c r="P23590">
        <v>63100</v>
      </c>
      <c r="Q23590">
        <v>84100</v>
      </c>
      <c r="R23590">
        <v>1957</v>
      </c>
      <c r="S23590">
        <v>2</v>
      </c>
      <c r="T23590">
        <v>1</v>
      </c>
      <c r="U23590">
        <v>0</v>
      </c>
      <c r="V23590" s="2" t="s">
        <v>186624</v>
      </c>
    </row>
    <row r="23591" spans="1:22" x14ac:dyDescent="0.3">
      <c r="A23591">
        <v>13854</v>
      </c>
      <c r="B23591" t="s">
        <v>90569</v>
      </c>
      <c r="C23591" s="1">
        <v>41747</v>
      </c>
      <c r="D23591" t="s">
        <v>4192</v>
      </c>
      <c r="E23591" t="s">
        <v>90570</v>
      </c>
      <c r="F23591" t="s">
        <v>558</v>
      </c>
      <c r="G23591">
        <v>138000</v>
      </c>
      <c r="H23591" t="s">
        <v>90571</v>
      </c>
      <c r="I23591" t="s">
        <v>24</v>
      </c>
      <c r="J23591" t="s">
        <v>90572</v>
      </c>
      <c r="K23591" t="s">
        <v>90570</v>
      </c>
      <c r="L23591" t="s">
        <v>558</v>
      </c>
      <c r="M23591" t="s">
        <v>330</v>
      </c>
      <c r="N23591">
        <v>0.63</v>
      </c>
      <c r="O23591">
        <v>21000</v>
      </c>
      <c r="P23591">
        <v>88400</v>
      </c>
      <c r="Q23591">
        <v>109400</v>
      </c>
      <c r="R23591">
        <v>1955</v>
      </c>
      <c r="S23591">
        <v>3</v>
      </c>
      <c r="T23591">
        <v>3</v>
      </c>
      <c r="U23591">
        <v>0</v>
      </c>
      <c r="V23591" s="2" t="s">
        <v>186625</v>
      </c>
    </row>
    <row r="23592" spans="1:22" x14ac:dyDescent="0.3">
      <c r="A23592">
        <v>5174</v>
      </c>
      <c r="B23592" t="s">
        <v>90573</v>
      </c>
      <c r="C23592" s="1">
        <v>41473</v>
      </c>
      <c r="D23592" t="s">
        <v>65</v>
      </c>
      <c r="E23592" t="s">
        <v>90574</v>
      </c>
      <c r="F23592" t="s">
        <v>558</v>
      </c>
      <c r="G23592">
        <v>35000</v>
      </c>
      <c r="H23592" t="s">
        <v>90575</v>
      </c>
      <c r="I23592" t="s">
        <v>24</v>
      </c>
      <c r="J23592" t="s">
        <v>90576</v>
      </c>
      <c r="K23592" t="s">
        <v>90574</v>
      </c>
      <c r="L23592" t="s">
        <v>558</v>
      </c>
      <c r="M23592" t="s">
        <v>330</v>
      </c>
      <c r="N23592">
        <v>0.32</v>
      </c>
      <c r="O23592">
        <v>21000</v>
      </c>
      <c r="P23592">
        <v>57700</v>
      </c>
      <c r="Q23592">
        <v>78700</v>
      </c>
      <c r="R23592">
        <v>1958</v>
      </c>
      <c r="S23592">
        <v>2</v>
      </c>
      <c r="T23592">
        <v>1</v>
      </c>
      <c r="U23592">
        <v>0</v>
      </c>
      <c r="V23592" s="2" t="s">
        <v>186626</v>
      </c>
    </row>
    <row r="23593" spans="1:22" x14ac:dyDescent="0.3">
      <c r="A23593">
        <v>7549</v>
      </c>
      <c r="B23593" t="s">
        <v>90577</v>
      </c>
      <c r="C23593" s="1">
        <v>41544</v>
      </c>
      <c r="D23593" t="s">
        <v>20</v>
      </c>
      <c r="E23593" t="s">
        <v>90578</v>
      </c>
      <c r="F23593" t="s">
        <v>558</v>
      </c>
      <c r="G23593">
        <v>80000</v>
      </c>
      <c r="H23593" t="s">
        <v>90579</v>
      </c>
      <c r="I23593" t="s">
        <v>24</v>
      </c>
      <c r="V23593" s="2" t="s">
        <v>186627</v>
      </c>
    </row>
    <row r="23594" spans="1:22" x14ac:dyDescent="0.3">
      <c r="A23594">
        <v>448</v>
      </c>
      <c r="B23594" t="s">
        <v>90580</v>
      </c>
      <c r="C23594" s="1">
        <v>41310</v>
      </c>
      <c r="D23594" t="s">
        <v>20</v>
      </c>
      <c r="E23594" t="s">
        <v>90581</v>
      </c>
      <c r="F23594" t="s">
        <v>558</v>
      </c>
      <c r="G23594">
        <v>85000</v>
      </c>
      <c r="H23594" t="s">
        <v>90582</v>
      </c>
      <c r="I23594" t="s">
        <v>24</v>
      </c>
      <c r="V23594" s="2" t="s">
        <v>186628</v>
      </c>
    </row>
    <row r="23595" spans="1:22" x14ac:dyDescent="0.3">
      <c r="A23595">
        <v>2578</v>
      </c>
      <c r="B23595" t="s">
        <v>90583</v>
      </c>
      <c r="C23595" s="1">
        <v>41396</v>
      </c>
      <c r="D23595" t="s">
        <v>20</v>
      </c>
      <c r="E23595" t="s">
        <v>90584</v>
      </c>
      <c r="F23595" t="s">
        <v>558</v>
      </c>
      <c r="G23595">
        <v>82000</v>
      </c>
      <c r="H23595" t="s">
        <v>90585</v>
      </c>
      <c r="I23595" t="s">
        <v>24</v>
      </c>
      <c r="V23595" s="2" t="s">
        <v>186629</v>
      </c>
    </row>
    <row r="23596" spans="1:22" x14ac:dyDescent="0.3">
      <c r="A23596">
        <v>37315</v>
      </c>
      <c r="B23596" t="s">
        <v>90586</v>
      </c>
      <c r="C23596" s="1">
        <v>42275</v>
      </c>
      <c r="D23596" t="s">
        <v>20</v>
      </c>
      <c r="E23596" t="s">
        <v>90587</v>
      </c>
      <c r="F23596" t="s">
        <v>558</v>
      </c>
      <c r="G23596">
        <v>108000</v>
      </c>
      <c r="H23596" t="s">
        <v>90588</v>
      </c>
      <c r="I23596" t="s">
        <v>24</v>
      </c>
      <c r="V23596" s="2" t="s">
        <v>186630</v>
      </c>
    </row>
    <row r="23597" spans="1:22" x14ac:dyDescent="0.3">
      <c r="A23597">
        <v>23354</v>
      </c>
      <c r="B23597" t="s">
        <v>90589</v>
      </c>
      <c r="C23597" s="1">
        <v>41950</v>
      </c>
      <c r="D23597" t="s">
        <v>20</v>
      </c>
      <c r="E23597" t="s">
        <v>90590</v>
      </c>
      <c r="F23597" t="s">
        <v>558</v>
      </c>
      <c r="G23597">
        <v>83000</v>
      </c>
      <c r="H23597" t="s">
        <v>90591</v>
      </c>
      <c r="I23597" t="s">
        <v>24</v>
      </c>
      <c r="V23597" s="2" t="s">
        <v>186631</v>
      </c>
    </row>
    <row r="23598" spans="1:22" x14ac:dyDescent="0.3">
      <c r="A23598">
        <v>27532</v>
      </c>
      <c r="B23598" t="s">
        <v>90592</v>
      </c>
      <c r="C23598" s="1">
        <v>42090</v>
      </c>
      <c r="D23598" t="s">
        <v>20</v>
      </c>
      <c r="E23598" t="s">
        <v>90593</v>
      </c>
      <c r="F23598" t="s">
        <v>558</v>
      </c>
      <c r="G23598">
        <v>99000</v>
      </c>
      <c r="H23598" t="s">
        <v>90594</v>
      </c>
      <c r="I23598" t="s">
        <v>24</v>
      </c>
      <c r="V23598" s="2" t="s">
        <v>186632</v>
      </c>
    </row>
    <row r="23599" spans="1:22" x14ac:dyDescent="0.3">
      <c r="A23599">
        <v>41320</v>
      </c>
      <c r="B23599" t="s">
        <v>90595</v>
      </c>
      <c r="C23599" s="1">
        <v>42356</v>
      </c>
      <c r="D23599" t="s">
        <v>20</v>
      </c>
      <c r="E23599" t="s">
        <v>90596</v>
      </c>
      <c r="F23599" t="s">
        <v>558</v>
      </c>
      <c r="G23599">
        <v>107900</v>
      </c>
      <c r="H23599" t="s">
        <v>90597</v>
      </c>
      <c r="I23599" t="s">
        <v>24</v>
      </c>
      <c r="V23599" s="2" t="s">
        <v>186633</v>
      </c>
    </row>
    <row r="23600" spans="1:22" x14ac:dyDescent="0.3">
      <c r="A23600">
        <v>7550</v>
      </c>
      <c r="B23600" t="s">
        <v>90598</v>
      </c>
      <c r="C23600" s="1">
        <v>41535</v>
      </c>
      <c r="D23600" t="s">
        <v>20</v>
      </c>
      <c r="E23600" t="s">
        <v>90599</v>
      </c>
      <c r="F23600" t="s">
        <v>558</v>
      </c>
      <c r="G23600">
        <v>75000</v>
      </c>
      <c r="H23600" t="s">
        <v>90600</v>
      </c>
      <c r="I23600" t="s">
        <v>24</v>
      </c>
      <c r="V23600" s="2" t="s">
        <v>186634</v>
      </c>
    </row>
    <row r="23601" spans="1:22" x14ac:dyDescent="0.3">
      <c r="A23601">
        <v>41321</v>
      </c>
      <c r="B23601" t="s">
        <v>90601</v>
      </c>
      <c r="C23601" s="1">
        <v>42348</v>
      </c>
      <c r="D23601" t="s">
        <v>20</v>
      </c>
      <c r="E23601" t="s">
        <v>90602</v>
      </c>
      <c r="F23601" t="s">
        <v>558</v>
      </c>
      <c r="G23601">
        <v>70000</v>
      </c>
      <c r="H23601" t="s">
        <v>90603</v>
      </c>
      <c r="I23601" t="s">
        <v>24</v>
      </c>
      <c r="V23601" s="2" t="s">
        <v>186635</v>
      </c>
    </row>
    <row r="23602" spans="1:22" x14ac:dyDescent="0.3">
      <c r="A23602">
        <v>41322</v>
      </c>
      <c r="B23602" t="s">
        <v>90604</v>
      </c>
      <c r="C23602" s="1">
        <v>42368</v>
      </c>
      <c r="D23602" t="s">
        <v>65</v>
      </c>
      <c r="E23602" t="s">
        <v>90605</v>
      </c>
      <c r="F23602" t="s">
        <v>558</v>
      </c>
      <c r="G23602">
        <v>160000</v>
      </c>
      <c r="H23602" t="s">
        <v>90606</v>
      </c>
      <c r="I23602" t="s">
        <v>24</v>
      </c>
      <c r="V23602" s="2" t="s">
        <v>186636</v>
      </c>
    </row>
    <row r="23603" spans="1:22" x14ac:dyDescent="0.3">
      <c r="A23603">
        <v>29945</v>
      </c>
      <c r="B23603" t="s">
        <v>90607</v>
      </c>
      <c r="C23603" s="1">
        <v>42095</v>
      </c>
      <c r="D23603" t="s">
        <v>65</v>
      </c>
      <c r="E23603" t="s">
        <v>90608</v>
      </c>
      <c r="F23603" t="s">
        <v>9143</v>
      </c>
      <c r="G23603">
        <v>67450</v>
      </c>
      <c r="H23603" t="s">
        <v>90609</v>
      </c>
      <c r="I23603" t="s">
        <v>24</v>
      </c>
      <c r="J23603" t="s">
        <v>90610</v>
      </c>
      <c r="K23603" t="s">
        <v>90608</v>
      </c>
      <c r="L23603" t="s">
        <v>9143</v>
      </c>
      <c r="M23603" t="s">
        <v>330</v>
      </c>
      <c r="N23603">
        <v>0.39</v>
      </c>
      <c r="O23603">
        <v>17500</v>
      </c>
      <c r="P23603">
        <v>38300</v>
      </c>
      <c r="Q23603">
        <v>58600</v>
      </c>
      <c r="R23603">
        <v>1935</v>
      </c>
      <c r="S23603">
        <v>2</v>
      </c>
      <c r="T23603">
        <v>1</v>
      </c>
      <c r="U23603">
        <v>0</v>
      </c>
      <c r="V23603" s="2" t="s">
        <v>186637</v>
      </c>
    </row>
    <row r="23604" spans="1:22" x14ac:dyDescent="0.3">
      <c r="A23604">
        <v>3649</v>
      </c>
      <c r="B23604" t="s">
        <v>90611</v>
      </c>
      <c r="C23604" s="1">
        <v>41415</v>
      </c>
      <c r="D23604" t="s">
        <v>169</v>
      </c>
      <c r="E23604" t="s">
        <v>90612</v>
      </c>
      <c r="F23604" t="s">
        <v>558</v>
      </c>
      <c r="G23604">
        <v>75000</v>
      </c>
      <c r="H23604" t="s">
        <v>90613</v>
      </c>
      <c r="I23604" t="s">
        <v>201</v>
      </c>
      <c r="J23604" t="s">
        <v>90614</v>
      </c>
      <c r="K23604" t="s">
        <v>90612</v>
      </c>
      <c r="L23604" t="s">
        <v>558</v>
      </c>
      <c r="M23604" t="s">
        <v>330</v>
      </c>
      <c r="N23604">
        <v>9.58</v>
      </c>
      <c r="O23604">
        <v>172400</v>
      </c>
      <c r="P23604">
        <v>0</v>
      </c>
      <c r="Q23604">
        <v>172400</v>
      </c>
      <c r="T23604">
        <v>0</v>
      </c>
      <c r="U23604">
        <v>0</v>
      </c>
      <c r="V23604" s="2" t="s">
        <v>186638</v>
      </c>
    </row>
    <row r="23605" spans="1:22" x14ac:dyDescent="0.3">
      <c r="A23605">
        <v>41323</v>
      </c>
      <c r="B23605" t="s">
        <v>90615</v>
      </c>
      <c r="C23605" s="1">
        <v>42366</v>
      </c>
      <c r="D23605" t="s">
        <v>65</v>
      </c>
      <c r="E23605" t="s">
        <v>90616</v>
      </c>
      <c r="F23605" t="s">
        <v>558</v>
      </c>
      <c r="G23605">
        <v>220000</v>
      </c>
      <c r="H23605" t="s">
        <v>90617</v>
      </c>
      <c r="I23605" t="s">
        <v>24</v>
      </c>
      <c r="J23605" t="s">
        <v>90618</v>
      </c>
      <c r="K23605" t="s">
        <v>90616</v>
      </c>
      <c r="L23605" t="s">
        <v>558</v>
      </c>
      <c r="M23605" t="s">
        <v>330</v>
      </c>
      <c r="N23605">
        <v>0.28000000000000003</v>
      </c>
      <c r="O23605">
        <v>26000</v>
      </c>
      <c r="P23605">
        <v>174000</v>
      </c>
      <c r="Q23605">
        <v>200000</v>
      </c>
      <c r="R23605">
        <v>1966</v>
      </c>
      <c r="S23605">
        <v>4</v>
      </c>
      <c r="T23605">
        <v>2</v>
      </c>
      <c r="U23605">
        <v>0</v>
      </c>
      <c r="V23605" s="2" t="s">
        <v>186639</v>
      </c>
    </row>
    <row r="23606" spans="1:22" x14ac:dyDescent="0.3">
      <c r="A23606">
        <v>47817</v>
      </c>
      <c r="B23606" t="s">
        <v>90619</v>
      </c>
      <c r="C23606" s="1">
        <v>42506</v>
      </c>
      <c r="D23606" t="s">
        <v>65</v>
      </c>
      <c r="E23606" t="s">
        <v>90620</v>
      </c>
      <c r="F23606" t="s">
        <v>558</v>
      </c>
      <c r="G23606">
        <v>199500</v>
      </c>
      <c r="H23606" t="s">
        <v>90621</v>
      </c>
      <c r="I23606" t="s">
        <v>24</v>
      </c>
      <c r="J23606" t="s">
        <v>90622</v>
      </c>
      <c r="K23606" t="s">
        <v>90623</v>
      </c>
      <c r="L23606" t="s">
        <v>558</v>
      </c>
      <c r="M23606" t="s">
        <v>330</v>
      </c>
      <c r="N23606">
        <v>0.33</v>
      </c>
      <c r="O23606">
        <v>26000</v>
      </c>
      <c r="P23606">
        <v>88400</v>
      </c>
      <c r="Q23606">
        <v>135900</v>
      </c>
      <c r="R23606">
        <v>1963</v>
      </c>
      <c r="S23606">
        <v>3</v>
      </c>
      <c r="T23606">
        <v>1</v>
      </c>
      <c r="U23606">
        <v>1</v>
      </c>
      <c r="V23606" s="2" t="s">
        <v>186640</v>
      </c>
    </row>
    <row r="23607" spans="1:22" x14ac:dyDescent="0.3">
      <c r="A23607">
        <v>7551</v>
      </c>
      <c r="B23607" t="s">
        <v>90624</v>
      </c>
      <c r="C23607" s="1">
        <v>41526</v>
      </c>
      <c r="D23607" t="s">
        <v>65</v>
      </c>
      <c r="E23607" t="s">
        <v>90625</v>
      </c>
      <c r="F23607" t="s">
        <v>558</v>
      </c>
      <c r="G23607">
        <v>81000</v>
      </c>
      <c r="H23607" t="s">
        <v>90626</v>
      </c>
      <c r="I23607" t="s">
        <v>24</v>
      </c>
      <c r="J23607" t="s">
        <v>90627</v>
      </c>
      <c r="K23607" t="s">
        <v>90625</v>
      </c>
      <c r="L23607" t="s">
        <v>558</v>
      </c>
      <c r="M23607" t="s">
        <v>330</v>
      </c>
      <c r="N23607">
        <v>0.3</v>
      </c>
      <c r="O23607">
        <v>26000</v>
      </c>
      <c r="P23607">
        <v>98400</v>
      </c>
      <c r="Q23607">
        <v>124400</v>
      </c>
      <c r="R23607">
        <v>1966</v>
      </c>
      <c r="S23607">
        <v>3</v>
      </c>
      <c r="T23607">
        <v>2</v>
      </c>
      <c r="U23607">
        <v>0</v>
      </c>
      <c r="V23607" s="2" t="s">
        <v>186641</v>
      </c>
    </row>
    <row r="23608" spans="1:22" x14ac:dyDescent="0.3">
      <c r="A23608">
        <v>894</v>
      </c>
      <c r="B23608" t="s">
        <v>90628</v>
      </c>
      <c r="C23608" s="1">
        <v>41345</v>
      </c>
      <c r="D23608" t="s">
        <v>65</v>
      </c>
      <c r="E23608" t="s">
        <v>90629</v>
      </c>
      <c r="F23608" t="s">
        <v>558</v>
      </c>
      <c r="G23608">
        <v>105000</v>
      </c>
      <c r="H23608" t="s">
        <v>90630</v>
      </c>
      <c r="I23608" t="s">
        <v>24</v>
      </c>
      <c r="J23608" t="s">
        <v>90631</v>
      </c>
      <c r="K23608" t="s">
        <v>90629</v>
      </c>
      <c r="L23608" t="s">
        <v>558</v>
      </c>
      <c r="M23608" t="s">
        <v>330</v>
      </c>
      <c r="N23608">
        <v>0.28000000000000003</v>
      </c>
      <c r="O23608">
        <v>26000</v>
      </c>
      <c r="P23608">
        <v>95800</v>
      </c>
      <c r="Q23608">
        <v>123000</v>
      </c>
      <c r="R23608">
        <v>1960</v>
      </c>
      <c r="S23608">
        <v>3</v>
      </c>
      <c r="T23608">
        <v>1</v>
      </c>
      <c r="U23608">
        <v>1</v>
      </c>
      <c r="V23608" s="2" t="s">
        <v>186642</v>
      </c>
    </row>
    <row r="23609" spans="1:22" x14ac:dyDescent="0.3">
      <c r="A23609">
        <v>5175</v>
      </c>
      <c r="B23609" t="s">
        <v>90628</v>
      </c>
      <c r="C23609" s="1">
        <v>41478</v>
      </c>
      <c r="D23609" t="s">
        <v>65</v>
      </c>
      <c r="E23609" t="s">
        <v>90629</v>
      </c>
      <c r="F23609" t="s">
        <v>558</v>
      </c>
      <c r="G23609">
        <v>115000</v>
      </c>
      <c r="H23609" t="s">
        <v>90632</v>
      </c>
      <c r="I23609" t="s">
        <v>24</v>
      </c>
      <c r="J23609" t="s">
        <v>90631</v>
      </c>
      <c r="K23609" t="s">
        <v>90629</v>
      </c>
      <c r="L23609" t="s">
        <v>558</v>
      </c>
      <c r="M23609" t="s">
        <v>330</v>
      </c>
      <c r="N23609">
        <v>0.28000000000000003</v>
      </c>
      <c r="O23609">
        <v>26000</v>
      </c>
      <c r="P23609">
        <v>95800</v>
      </c>
      <c r="Q23609">
        <v>123000</v>
      </c>
      <c r="R23609">
        <v>1960</v>
      </c>
      <c r="S23609">
        <v>3</v>
      </c>
      <c r="T23609">
        <v>1</v>
      </c>
      <c r="U23609">
        <v>1</v>
      </c>
      <c r="V23609" s="2" t="s">
        <v>186642</v>
      </c>
    </row>
    <row r="23610" spans="1:22" x14ac:dyDescent="0.3">
      <c r="A23610">
        <v>5176</v>
      </c>
      <c r="B23610" t="s">
        <v>90633</v>
      </c>
      <c r="C23610" s="1">
        <v>41478</v>
      </c>
      <c r="D23610" t="s">
        <v>65</v>
      </c>
      <c r="E23610" t="s">
        <v>90634</v>
      </c>
      <c r="F23610" t="s">
        <v>558</v>
      </c>
      <c r="G23610">
        <v>92510</v>
      </c>
      <c r="H23610" t="s">
        <v>90635</v>
      </c>
      <c r="I23610" t="s">
        <v>24</v>
      </c>
      <c r="J23610" t="s">
        <v>90636</v>
      </c>
      <c r="K23610" t="s">
        <v>90634</v>
      </c>
      <c r="L23610" t="s">
        <v>558</v>
      </c>
      <c r="M23610" t="s">
        <v>330</v>
      </c>
      <c r="N23610">
        <v>0.27</v>
      </c>
      <c r="O23610">
        <v>26000</v>
      </c>
      <c r="P23610">
        <v>114500</v>
      </c>
      <c r="Q23610">
        <v>141500</v>
      </c>
      <c r="R23610">
        <v>1962</v>
      </c>
      <c r="S23610">
        <v>3</v>
      </c>
      <c r="T23610">
        <v>2</v>
      </c>
      <c r="U23610">
        <v>0</v>
      </c>
      <c r="V23610" s="2" t="s">
        <v>186643</v>
      </c>
    </row>
    <row r="23611" spans="1:22" x14ac:dyDescent="0.3">
      <c r="A23611">
        <v>24336</v>
      </c>
      <c r="B23611" t="s">
        <v>90633</v>
      </c>
      <c r="C23611" s="1">
        <v>41976</v>
      </c>
      <c r="D23611" t="s">
        <v>65</v>
      </c>
      <c r="E23611" t="s">
        <v>90634</v>
      </c>
      <c r="F23611" t="s">
        <v>558</v>
      </c>
      <c r="G23611">
        <v>175000</v>
      </c>
      <c r="H23611" t="s">
        <v>90637</v>
      </c>
      <c r="I23611" t="s">
        <v>24</v>
      </c>
      <c r="J23611" t="s">
        <v>90636</v>
      </c>
      <c r="K23611" t="s">
        <v>90634</v>
      </c>
      <c r="L23611" t="s">
        <v>558</v>
      </c>
      <c r="M23611" t="s">
        <v>330</v>
      </c>
      <c r="N23611">
        <v>0.27</v>
      </c>
      <c r="O23611">
        <v>26000</v>
      </c>
      <c r="P23611">
        <v>114500</v>
      </c>
      <c r="Q23611">
        <v>141500</v>
      </c>
      <c r="R23611">
        <v>1962</v>
      </c>
      <c r="S23611">
        <v>3</v>
      </c>
      <c r="T23611">
        <v>2</v>
      </c>
      <c r="U23611">
        <v>0</v>
      </c>
      <c r="V23611" s="2" t="s">
        <v>186643</v>
      </c>
    </row>
    <row r="23612" spans="1:22" x14ac:dyDescent="0.3">
      <c r="A23612">
        <v>10264</v>
      </c>
      <c r="B23612" t="s">
        <v>90638</v>
      </c>
      <c r="C23612" s="1">
        <v>41639</v>
      </c>
      <c r="D23612" t="s">
        <v>65</v>
      </c>
      <c r="E23612" t="s">
        <v>90639</v>
      </c>
      <c r="F23612" t="s">
        <v>558</v>
      </c>
      <c r="G23612">
        <v>47000</v>
      </c>
      <c r="H23612" t="s">
        <v>90640</v>
      </c>
      <c r="I23612" t="s">
        <v>24</v>
      </c>
      <c r="J23612" t="s">
        <v>90641</v>
      </c>
      <c r="K23612" t="s">
        <v>90639</v>
      </c>
      <c r="L23612" t="s">
        <v>558</v>
      </c>
      <c r="M23612" t="s">
        <v>330</v>
      </c>
      <c r="N23612">
        <v>0.3</v>
      </c>
      <c r="O23612">
        <v>26000</v>
      </c>
      <c r="P23612">
        <v>73400</v>
      </c>
      <c r="Q23612">
        <v>99400</v>
      </c>
      <c r="R23612">
        <v>1961</v>
      </c>
      <c r="S23612">
        <v>2</v>
      </c>
      <c r="T23612">
        <v>1</v>
      </c>
      <c r="U23612">
        <v>0</v>
      </c>
      <c r="V23612" s="2" t="s">
        <v>186644</v>
      </c>
    </row>
    <row r="23613" spans="1:22" x14ac:dyDescent="0.3">
      <c r="A23613">
        <v>27533</v>
      </c>
      <c r="B23613" t="s">
        <v>90642</v>
      </c>
      <c r="C23613" s="1">
        <v>42087</v>
      </c>
      <c r="D23613" t="s">
        <v>65</v>
      </c>
      <c r="E23613" t="s">
        <v>90643</v>
      </c>
      <c r="F23613" t="s">
        <v>558</v>
      </c>
      <c r="G23613">
        <v>101500</v>
      </c>
      <c r="H23613" t="s">
        <v>90644</v>
      </c>
      <c r="I23613" t="s">
        <v>24</v>
      </c>
      <c r="J23613" t="s">
        <v>20170</v>
      </c>
      <c r="K23613" t="s">
        <v>90643</v>
      </c>
      <c r="L23613" t="s">
        <v>558</v>
      </c>
      <c r="M23613" t="s">
        <v>330</v>
      </c>
      <c r="N23613">
        <v>0.26</v>
      </c>
      <c r="O23613">
        <v>26000</v>
      </c>
      <c r="P23613">
        <v>85100</v>
      </c>
      <c r="Q23613">
        <v>122600</v>
      </c>
      <c r="R23613">
        <v>1963</v>
      </c>
      <c r="S23613">
        <v>3</v>
      </c>
      <c r="T23613">
        <v>1</v>
      </c>
      <c r="U23613">
        <v>1</v>
      </c>
      <c r="V23613" s="2" t="s">
        <v>186645</v>
      </c>
    </row>
    <row r="23614" spans="1:22" x14ac:dyDescent="0.3">
      <c r="A23614">
        <v>21971</v>
      </c>
      <c r="B23614" t="s">
        <v>90645</v>
      </c>
      <c r="C23614" s="1">
        <v>41928</v>
      </c>
      <c r="D23614" t="s">
        <v>65</v>
      </c>
      <c r="E23614" t="s">
        <v>90646</v>
      </c>
      <c r="F23614" t="s">
        <v>558</v>
      </c>
      <c r="G23614">
        <v>125000</v>
      </c>
      <c r="H23614" t="s">
        <v>90647</v>
      </c>
      <c r="I23614" t="s">
        <v>24</v>
      </c>
      <c r="J23614" t="s">
        <v>20170</v>
      </c>
      <c r="K23614" t="s">
        <v>90646</v>
      </c>
      <c r="L23614" t="s">
        <v>558</v>
      </c>
      <c r="M23614" t="s">
        <v>330</v>
      </c>
      <c r="N23614">
        <v>0.4</v>
      </c>
      <c r="O23614">
        <v>26000</v>
      </c>
      <c r="P23614">
        <v>75500</v>
      </c>
      <c r="Q23614">
        <v>105900</v>
      </c>
      <c r="R23614">
        <v>1962</v>
      </c>
      <c r="S23614">
        <v>2</v>
      </c>
      <c r="T23614">
        <v>1</v>
      </c>
      <c r="U23614">
        <v>0</v>
      </c>
      <c r="V23614" s="2" t="s">
        <v>186646</v>
      </c>
    </row>
    <row r="23615" spans="1:22" x14ac:dyDescent="0.3">
      <c r="A23615">
        <v>41324</v>
      </c>
      <c r="B23615" t="s">
        <v>90648</v>
      </c>
      <c r="C23615" s="1">
        <v>42368</v>
      </c>
      <c r="D23615" t="s">
        <v>65</v>
      </c>
      <c r="E23615" t="s">
        <v>90649</v>
      </c>
      <c r="F23615" t="s">
        <v>558</v>
      </c>
      <c r="G23615">
        <v>146900</v>
      </c>
      <c r="H23615" t="s">
        <v>90650</v>
      </c>
      <c r="I23615" t="s">
        <v>24</v>
      </c>
      <c r="J23615" t="s">
        <v>90651</v>
      </c>
      <c r="K23615" t="s">
        <v>90649</v>
      </c>
      <c r="L23615" t="s">
        <v>558</v>
      </c>
      <c r="M23615" t="s">
        <v>330</v>
      </c>
      <c r="N23615">
        <v>0.46</v>
      </c>
      <c r="O23615">
        <v>26000</v>
      </c>
      <c r="P23615">
        <v>79200</v>
      </c>
      <c r="Q23615">
        <v>105200</v>
      </c>
      <c r="R23615">
        <v>1967</v>
      </c>
      <c r="S23615">
        <v>3</v>
      </c>
      <c r="T23615">
        <v>1</v>
      </c>
      <c r="U23615">
        <v>1</v>
      </c>
      <c r="V23615" s="2" t="s">
        <v>186647</v>
      </c>
    </row>
    <row r="23616" spans="1:22" x14ac:dyDescent="0.3">
      <c r="A23616">
        <v>7552</v>
      </c>
      <c r="B23616" t="s">
        <v>90652</v>
      </c>
      <c r="C23616" s="1">
        <v>41534</v>
      </c>
      <c r="D23616" t="s">
        <v>65</v>
      </c>
      <c r="E23616" t="s">
        <v>90653</v>
      </c>
      <c r="F23616" t="s">
        <v>558</v>
      </c>
      <c r="G23616">
        <v>117500</v>
      </c>
      <c r="H23616" t="s">
        <v>90654</v>
      </c>
      <c r="I23616" t="s">
        <v>24</v>
      </c>
      <c r="J23616" t="s">
        <v>90655</v>
      </c>
      <c r="K23616" t="s">
        <v>90653</v>
      </c>
      <c r="L23616" t="s">
        <v>558</v>
      </c>
      <c r="M23616" t="s">
        <v>330</v>
      </c>
      <c r="N23616">
        <v>0.28999999999999998</v>
      </c>
      <c r="O23616">
        <v>26000</v>
      </c>
      <c r="P23616">
        <v>83300</v>
      </c>
      <c r="Q23616">
        <v>110500</v>
      </c>
      <c r="R23616">
        <v>1967</v>
      </c>
      <c r="S23616">
        <v>3</v>
      </c>
      <c r="T23616">
        <v>1</v>
      </c>
      <c r="U23616">
        <v>1</v>
      </c>
      <c r="V23616" s="2" t="s">
        <v>186648</v>
      </c>
    </row>
    <row r="23617" spans="1:22" x14ac:dyDescent="0.3">
      <c r="A23617">
        <v>32105</v>
      </c>
      <c r="B23617" t="s">
        <v>90656</v>
      </c>
      <c r="C23617" s="1">
        <v>42166</v>
      </c>
      <c r="D23617" t="s">
        <v>65</v>
      </c>
      <c r="E23617" t="s">
        <v>90657</v>
      </c>
      <c r="F23617" t="s">
        <v>558</v>
      </c>
      <c r="G23617">
        <v>147500</v>
      </c>
      <c r="H23617" t="s">
        <v>90658</v>
      </c>
      <c r="I23617" t="s">
        <v>24</v>
      </c>
      <c r="J23617" t="s">
        <v>90659</v>
      </c>
      <c r="K23617" t="s">
        <v>90657</v>
      </c>
      <c r="L23617" t="s">
        <v>558</v>
      </c>
      <c r="M23617" t="s">
        <v>330</v>
      </c>
      <c r="N23617">
        <v>0.33</v>
      </c>
      <c r="O23617">
        <v>26000</v>
      </c>
      <c r="P23617">
        <v>83400</v>
      </c>
      <c r="Q23617">
        <v>109400</v>
      </c>
      <c r="R23617">
        <v>1962</v>
      </c>
      <c r="S23617">
        <v>3</v>
      </c>
      <c r="T23617">
        <v>1</v>
      </c>
      <c r="U23617">
        <v>1</v>
      </c>
      <c r="V23617" s="2" t="s">
        <v>186649</v>
      </c>
    </row>
    <row r="23618" spans="1:22" x14ac:dyDescent="0.3">
      <c r="A23618">
        <v>9388</v>
      </c>
      <c r="B23618" t="s">
        <v>90660</v>
      </c>
      <c r="C23618" s="1">
        <v>41600</v>
      </c>
      <c r="D23618" t="s">
        <v>65</v>
      </c>
      <c r="E23618" t="s">
        <v>90661</v>
      </c>
      <c r="F23618" t="s">
        <v>558</v>
      </c>
      <c r="G23618">
        <v>137000</v>
      </c>
      <c r="H23618" t="s">
        <v>90662</v>
      </c>
      <c r="I23618" t="s">
        <v>24</v>
      </c>
      <c r="J23618" t="s">
        <v>90663</v>
      </c>
      <c r="K23618" t="s">
        <v>90661</v>
      </c>
      <c r="L23618" t="s">
        <v>558</v>
      </c>
      <c r="M23618" t="s">
        <v>330</v>
      </c>
      <c r="N23618">
        <v>0.28999999999999998</v>
      </c>
      <c r="O23618">
        <v>26000</v>
      </c>
      <c r="P23618">
        <v>121800</v>
      </c>
      <c r="Q23618">
        <v>147800</v>
      </c>
      <c r="R23618">
        <v>1962</v>
      </c>
      <c r="S23618">
        <v>3</v>
      </c>
      <c r="T23618">
        <v>2</v>
      </c>
      <c r="U23618">
        <v>0</v>
      </c>
      <c r="V23618" s="2" t="s">
        <v>186650</v>
      </c>
    </row>
    <row r="23619" spans="1:22" x14ac:dyDescent="0.3">
      <c r="A23619">
        <v>41325</v>
      </c>
      <c r="B23619" t="s">
        <v>90660</v>
      </c>
      <c r="C23619" s="1">
        <v>42353</v>
      </c>
      <c r="D23619" t="s">
        <v>65</v>
      </c>
      <c r="E23619" t="s">
        <v>90661</v>
      </c>
      <c r="F23619" t="s">
        <v>558</v>
      </c>
      <c r="G23619">
        <v>208000</v>
      </c>
      <c r="H23619" t="s">
        <v>90664</v>
      </c>
      <c r="I23619" t="s">
        <v>24</v>
      </c>
      <c r="J23619" t="s">
        <v>90663</v>
      </c>
      <c r="K23619" t="s">
        <v>90661</v>
      </c>
      <c r="L23619" t="s">
        <v>558</v>
      </c>
      <c r="M23619" t="s">
        <v>330</v>
      </c>
      <c r="N23619">
        <v>0.28999999999999998</v>
      </c>
      <c r="O23619">
        <v>26000</v>
      </c>
      <c r="P23619">
        <v>121800</v>
      </c>
      <c r="Q23619">
        <v>147800</v>
      </c>
      <c r="R23619">
        <v>1962</v>
      </c>
      <c r="S23619">
        <v>3</v>
      </c>
      <c r="T23619">
        <v>2</v>
      </c>
      <c r="U23619">
        <v>0</v>
      </c>
      <c r="V23619" s="2" t="s">
        <v>186650</v>
      </c>
    </row>
    <row r="23620" spans="1:22" x14ac:dyDescent="0.3">
      <c r="A23620">
        <v>13855</v>
      </c>
      <c r="B23620" t="s">
        <v>90665</v>
      </c>
      <c r="C23620" s="1">
        <v>41758</v>
      </c>
      <c r="D23620" t="s">
        <v>65</v>
      </c>
      <c r="E23620" t="s">
        <v>90666</v>
      </c>
      <c r="F23620" t="s">
        <v>558</v>
      </c>
      <c r="G23620">
        <v>165000</v>
      </c>
      <c r="H23620" t="s">
        <v>90667</v>
      </c>
      <c r="I23620" t="s">
        <v>24</v>
      </c>
      <c r="J23620" t="s">
        <v>90668</v>
      </c>
      <c r="K23620" t="s">
        <v>90666</v>
      </c>
      <c r="L23620" t="s">
        <v>558</v>
      </c>
      <c r="M23620" t="s">
        <v>330</v>
      </c>
      <c r="N23620">
        <v>0.26</v>
      </c>
      <c r="O23620">
        <v>26000</v>
      </c>
      <c r="P23620">
        <v>87800</v>
      </c>
      <c r="Q23620">
        <v>113800</v>
      </c>
      <c r="R23620">
        <v>1963</v>
      </c>
      <c r="S23620">
        <v>3</v>
      </c>
      <c r="T23620">
        <v>2</v>
      </c>
      <c r="U23620">
        <v>0</v>
      </c>
      <c r="V23620" s="2" t="s">
        <v>186651</v>
      </c>
    </row>
    <row r="23621" spans="1:22" x14ac:dyDescent="0.3">
      <c r="A23621">
        <v>19080</v>
      </c>
      <c r="B23621" t="s">
        <v>90669</v>
      </c>
      <c r="C23621" s="1">
        <v>41871</v>
      </c>
      <c r="D23621" t="s">
        <v>65</v>
      </c>
      <c r="E23621" t="s">
        <v>90670</v>
      </c>
      <c r="F23621" t="s">
        <v>558</v>
      </c>
      <c r="G23621">
        <v>122000</v>
      </c>
      <c r="H23621" t="s">
        <v>90671</v>
      </c>
      <c r="I23621" t="s">
        <v>24</v>
      </c>
      <c r="J23621" t="s">
        <v>90672</v>
      </c>
      <c r="K23621" t="s">
        <v>90670</v>
      </c>
      <c r="L23621" t="s">
        <v>558</v>
      </c>
      <c r="M23621" t="s">
        <v>330</v>
      </c>
      <c r="N23621">
        <v>0.39</v>
      </c>
      <c r="O23621">
        <v>26000</v>
      </c>
      <c r="P23621">
        <v>102200</v>
      </c>
      <c r="Q23621">
        <v>128200</v>
      </c>
      <c r="R23621">
        <v>1962</v>
      </c>
      <c r="S23621">
        <v>3</v>
      </c>
      <c r="T23621">
        <v>1</v>
      </c>
      <c r="U23621">
        <v>1</v>
      </c>
      <c r="V23621" s="2" t="s">
        <v>186652</v>
      </c>
    </row>
    <row r="23622" spans="1:22" x14ac:dyDescent="0.3">
      <c r="A23622">
        <v>21972</v>
      </c>
      <c r="B23622" t="s">
        <v>90673</v>
      </c>
      <c r="C23622" s="1">
        <v>41941</v>
      </c>
      <c r="D23622" t="s">
        <v>65</v>
      </c>
      <c r="E23622" t="s">
        <v>90674</v>
      </c>
      <c r="F23622" t="s">
        <v>558</v>
      </c>
      <c r="G23622">
        <v>134000</v>
      </c>
      <c r="H23622" t="s">
        <v>90675</v>
      </c>
      <c r="I23622" t="s">
        <v>24</v>
      </c>
      <c r="J23622" t="s">
        <v>90676</v>
      </c>
      <c r="K23622" t="s">
        <v>90674</v>
      </c>
      <c r="L23622" t="s">
        <v>558</v>
      </c>
      <c r="M23622" t="s">
        <v>330</v>
      </c>
      <c r="N23622">
        <v>0.26</v>
      </c>
      <c r="O23622">
        <v>26000</v>
      </c>
      <c r="P23622">
        <v>96100</v>
      </c>
      <c r="Q23622">
        <v>122700</v>
      </c>
      <c r="R23622">
        <v>1962</v>
      </c>
      <c r="S23622">
        <v>4</v>
      </c>
      <c r="T23622">
        <v>2</v>
      </c>
      <c r="U23622">
        <v>0</v>
      </c>
      <c r="V23622" s="2" t="s">
        <v>186653</v>
      </c>
    </row>
    <row r="23623" spans="1:22" x14ac:dyDescent="0.3">
      <c r="A23623">
        <v>23355</v>
      </c>
      <c r="B23623" t="s">
        <v>90677</v>
      </c>
      <c r="C23623" s="1">
        <v>41960</v>
      </c>
      <c r="D23623" t="s">
        <v>65</v>
      </c>
      <c r="E23623" t="s">
        <v>90678</v>
      </c>
      <c r="F23623" t="s">
        <v>558</v>
      </c>
      <c r="G23623">
        <v>127000</v>
      </c>
      <c r="H23623" t="s">
        <v>90679</v>
      </c>
      <c r="I23623" t="s">
        <v>24</v>
      </c>
      <c r="J23623" t="s">
        <v>90680</v>
      </c>
      <c r="K23623" t="s">
        <v>90678</v>
      </c>
      <c r="L23623" t="s">
        <v>558</v>
      </c>
      <c r="M23623" t="s">
        <v>330</v>
      </c>
      <c r="N23623">
        <v>0.46</v>
      </c>
      <c r="O23623">
        <v>26000</v>
      </c>
      <c r="P23623">
        <v>102900</v>
      </c>
      <c r="Q23623">
        <v>128900</v>
      </c>
      <c r="R23623">
        <v>1962</v>
      </c>
      <c r="S23623">
        <v>3</v>
      </c>
      <c r="T23623">
        <v>1</v>
      </c>
      <c r="U23623">
        <v>1</v>
      </c>
      <c r="V23623" s="2" t="s">
        <v>186654</v>
      </c>
    </row>
    <row r="23624" spans="1:22" x14ac:dyDescent="0.3">
      <c r="A23624">
        <v>3814</v>
      </c>
      <c r="B23624" t="s">
        <v>90681</v>
      </c>
      <c r="C23624" s="1">
        <v>41437</v>
      </c>
      <c r="D23624" t="s">
        <v>65</v>
      </c>
      <c r="E23624" t="s">
        <v>90682</v>
      </c>
      <c r="F23624" t="s">
        <v>558</v>
      </c>
      <c r="G23624">
        <v>122500</v>
      </c>
      <c r="H23624" t="s">
        <v>90683</v>
      </c>
      <c r="I23624" t="s">
        <v>24</v>
      </c>
      <c r="J23624" t="s">
        <v>90684</v>
      </c>
      <c r="K23624" t="s">
        <v>90682</v>
      </c>
      <c r="L23624" t="s">
        <v>558</v>
      </c>
      <c r="M23624" t="s">
        <v>330</v>
      </c>
      <c r="N23624">
        <v>0.23</v>
      </c>
      <c r="O23624">
        <v>26000</v>
      </c>
      <c r="P23624">
        <v>82100</v>
      </c>
      <c r="Q23624">
        <v>108100</v>
      </c>
      <c r="R23624">
        <v>1962</v>
      </c>
      <c r="S23624">
        <v>3</v>
      </c>
      <c r="T23624">
        <v>1</v>
      </c>
      <c r="U23624">
        <v>1</v>
      </c>
      <c r="V23624" s="2" t="s">
        <v>186655</v>
      </c>
    </row>
    <row r="23625" spans="1:22" x14ac:dyDescent="0.3">
      <c r="A23625">
        <v>27534</v>
      </c>
      <c r="B23625" t="s">
        <v>90685</v>
      </c>
      <c r="C23625" s="1">
        <v>42076</v>
      </c>
      <c r="D23625" t="s">
        <v>65</v>
      </c>
      <c r="E23625" t="s">
        <v>90686</v>
      </c>
      <c r="F23625" t="s">
        <v>558</v>
      </c>
      <c r="G23625">
        <v>115000</v>
      </c>
      <c r="H23625" t="s">
        <v>90687</v>
      </c>
      <c r="I23625" t="s">
        <v>24</v>
      </c>
      <c r="J23625" t="s">
        <v>90688</v>
      </c>
      <c r="K23625" t="s">
        <v>90686</v>
      </c>
      <c r="L23625" t="s">
        <v>558</v>
      </c>
      <c r="M23625" t="s">
        <v>330</v>
      </c>
      <c r="N23625">
        <v>0.89</v>
      </c>
      <c r="O23625">
        <v>26000</v>
      </c>
      <c r="P23625">
        <v>79800</v>
      </c>
      <c r="Q23625">
        <v>105800</v>
      </c>
      <c r="R23625">
        <v>1960</v>
      </c>
      <c r="S23625">
        <v>2</v>
      </c>
      <c r="T23625">
        <v>1</v>
      </c>
      <c r="U23625">
        <v>0</v>
      </c>
      <c r="V23625" s="2" t="s">
        <v>186656</v>
      </c>
    </row>
    <row r="23626" spans="1:22" x14ac:dyDescent="0.3">
      <c r="A23626">
        <v>17616</v>
      </c>
      <c r="B23626" t="s">
        <v>90689</v>
      </c>
      <c r="C23626" s="1">
        <v>41845</v>
      </c>
      <c r="D23626" t="s">
        <v>65</v>
      </c>
      <c r="E23626" t="s">
        <v>90690</v>
      </c>
      <c r="F23626" t="s">
        <v>558</v>
      </c>
      <c r="G23626">
        <v>132000</v>
      </c>
      <c r="H23626" t="s">
        <v>90691</v>
      </c>
      <c r="I23626" t="s">
        <v>24</v>
      </c>
      <c r="J23626" t="s">
        <v>90692</v>
      </c>
      <c r="K23626" t="s">
        <v>90690</v>
      </c>
      <c r="L23626" t="s">
        <v>558</v>
      </c>
      <c r="M23626" t="s">
        <v>330</v>
      </c>
      <c r="N23626">
        <v>0.88</v>
      </c>
      <c r="O23626">
        <v>26000</v>
      </c>
      <c r="P23626">
        <v>89100</v>
      </c>
      <c r="Q23626">
        <v>121400</v>
      </c>
      <c r="R23626">
        <v>1962</v>
      </c>
      <c r="S23626">
        <v>3</v>
      </c>
      <c r="T23626">
        <v>1</v>
      </c>
      <c r="U23626">
        <v>1</v>
      </c>
      <c r="V23626" s="2" t="s">
        <v>186657</v>
      </c>
    </row>
    <row r="23627" spans="1:22" x14ac:dyDescent="0.3">
      <c r="A23627">
        <v>41326</v>
      </c>
      <c r="B23627" t="s">
        <v>90693</v>
      </c>
      <c r="C23627" s="1">
        <v>42367</v>
      </c>
      <c r="D23627" t="s">
        <v>65</v>
      </c>
      <c r="E23627" t="s">
        <v>90694</v>
      </c>
      <c r="F23627" t="s">
        <v>558</v>
      </c>
      <c r="G23627">
        <v>148000</v>
      </c>
      <c r="H23627" t="s">
        <v>90695</v>
      </c>
      <c r="I23627" t="s">
        <v>24</v>
      </c>
      <c r="J23627" t="s">
        <v>90696</v>
      </c>
      <c r="K23627" t="s">
        <v>90694</v>
      </c>
      <c r="L23627" t="s">
        <v>558</v>
      </c>
      <c r="M23627" t="s">
        <v>330</v>
      </c>
      <c r="N23627">
        <v>0.88</v>
      </c>
      <c r="O23627">
        <v>26000</v>
      </c>
      <c r="P23627">
        <v>81700</v>
      </c>
      <c r="Q23627">
        <v>107700</v>
      </c>
      <c r="R23627">
        <v>1960</v>
      </c>
      <c r="S23627">
        <v>3</v>
      </c>
      <c r="T23627">
        <v>1</v>
      </c>
      <c r="U23627">
        <v>0</v>
      </c>
      <c r="V23627" s="2" t="s">
        <v>186658</v>
      </c>
    </row>
    <row r="23628" spans="1:22" x14ac:dyDescent="0.3">
      <c r="A23628">
        <v>15012</v>
      </c>
      <c r="B23628" t="s">
        <v>90697</v>
      </c>
      <c r="C23628" s="1">
        <v>41781</v>
      </c>
      <c r="D23628" t="s">
        <v>65</v>
      </c>
      <c r="E23628" t="s">
        <v>90698</v>
      </c>
      <c r="F23628" t="s">
        <v>558</v>
      </c>
      <c r="G23628">
        <v>128900</v>
      </c>
      <c r="H23628" t="s">
        <v>90699</v>
      </c>
      <c r="I23628" t="s">
        <v>24</v>
      </c>
      <c r="J23628" t="s">
        <v>90700</v>
      </c>
      <c r="K23628" t="s">
        <v>90698</v>
      </c>
      <c r="L23628" t="s">
        <v>558</v>
      </c>
      <c r="M23628" t="s">
        <v>330</v>
      </c>
      <c r="N23628">
        <v>0.84</v>
      </c>
      <c r="O23628">
        <v>26000</v>
      </c>
      <c r="P23628">
        <v>82800</v>
      </c>
      <c r="Q23628">
        <v>110900</v>
      </c>
      <c r="R23628">
        <v>1962</v>
      </c>
      <c r="S23628">
        <v>3</v>
      </c>
      <c r="T23628">
        <v>1</v>
      </c>
      <c r="U23628">
        <v>1</v>
      </c>
      <c r="V23628" s="2" t="s">
        <v>186659</v>
      </c>
    </row>
    <row r="23629" spans="1:22" x14ac:dyDescent="0.3">
      <c r="A23629">
        <v>52521</v>
      </c>
      <c r="B23629" t="s">
        <v>90701</v>
      </c>
      <c r="C23629" s="1">
        <v>42598</v>
      </c>
      <c r="D23629" t="s">
        <v>65</v>
      </c>
      <c r="E23629" t="s">
        <v>90702</v>
      </c>
      <c r="F23629" t="s">
        <v>558</v>
      </c>
      <c r="G23629">
        <v>127500</v>
      </c>
      <c r="H23629" t="s">
        <v>90703</v>
      </c>
      <c r="I23629" t="s">
        <v>24</v>
      </c>
      <c r="J23629" t="s">
        <v>90704</v>
      </c>
      <c r="K23629" t="s">
        <v>90705</v>
      </c>
      <c r="L23629" t="s">
        <v>558</v>
      </c>
      <c r="M23629" t="s">
        <v>330</v>
      </c>
      <c r="N23629">
        <v>0.89</v>
      </c>
      <c r="O23629">
        <v>26000</v>
      </c>
      <c r="P23629">
        <v>84300</v>
      </c>
      <c r="Q23629">
        <v>110300</v>
      </c>
      <c r="R23629">
        <v>1962</v>
      </c>
      <c r="S23629">
        <v>3</v>
      </c>
      <c r="T23629">
        <v>1</v>
      </c>
      <c r="U23629">
        <v>0</v>
      </c>
      <c r="V23629" s="2" t="s">
        <v>186660</v>
      </c>
    </row>
    <row r="23630" spans="1:22" x14ac:dyDescent="0.3">
      <c r="A23630">
        <v>24337</v>
      </c>
      <c r="B23630" t="s">
        <v>90706</v>
      </c>
      <c r="C23630" s="1">
        <v>41985</v>
      </c>
      <c r="D23630" t="s">
        <v>65</v>
      </c>
      <c r="E23630" t="s">
        <v>90707</v>
      </c>
      <c r="F23630" t="s">
        <v>558</v>
      </c>
      <c r="G23630">
        <v>145000</v>
      </c>
      <c r="H23630" t="s">
        <v>90708</v>
      </c>
      <c r="I23630" t="s">
        <v>24</v>
      </c>
      <c r="J23630" t="s">
        <v>90709</v>
      </c>
      <c r="K23630" t="s">
        <v>90707</v>
      </c>
      <c r="L23630" t="s">
        <v>558</v>
      </c>
      <c r="M23630" t="s">
        <v>330</v>
      </c>
      <c r="N23630">
        <v>0.88</v>
      </c>
      <c r="O23630">
        <v>26000</v>
      </c>
      <c r="P23630">
        <v>141000</v>
      </c>
      <c r="Q23630">
        <v>168300</v>
      </c>
      <c r="R23630">
        <v>1961</v>
      </c>
      <c r="S23630">
        <v>4</v>
      </c>
      <c r="T23630">
        <v>3</v>
      </c>
      <c r="U23630">
        <v>0</v>
      </c>
      <c r="V23630" s="2" t="s">
        <v>186661</v>
      </c>
    </row>
    <row r="23631" spans="1:22" x14ac:dyDescent="0.3">
      <c r="A23631">
        <v>41327</v>
      </c>
      <c r="B23631" t="s">
        <v>90710</v>
      </c>
      <c r="C23631" s="1">
        <v>42369</v>
      </c>
      <c r="D23631" t="s">
        <v>65</v>
      </c>
      <c r="E23631" t="s">
        <v>90711</v>
      </c>
      <c r="F23631" t="s">
        <v>558</v>
      </c>
      <c r="G23631">
        <v>154000</v>
      </c>
      <c r="H23631" t="s">
        <v>90712</v>
      </c>
      <c r="I23631" t="s">
        <v>24</v>
      </c>
      <c r="J23631" t="s">
        <v>90713</v>
      </c>
      <c r="K23631" t="s">
        <v>90711</v>
      </c>
      <c r="L23631" t="s">
        <v>558</v>
      </c>
      <c r="M23631" t="s">
        <v>330</v>
      </c>
      <c r="N23631">
        <v>0.38</v>
      </c>
      <c r="O23631">
        <v>28000</v>
      </c>
      <c r="P23631">
        <v>100100</v>
      </c>
      <c r="Q23631">
        <v>128100</v>
      </c>
      <c r="R23631">
        <v>1966</v>
      </c>
      <c r="S23631">
        <v>3</v>
      </c>
      <c r="T23631">
        <v>2</v>
      </c>
      <c r="U23631">
        <v>0</v>
      </c>
      <c r="V23631" s="2" t="s">
        <v>186662</v>
      </c>
    </row>
    <row r="23632" spans="1:22" x14ac:dyDescent="0.3">
      <c r="A23632">
        <v>1514</v>
      </c>
      <c r="B23632" t="s">
        <v>90714</v>
      </c>
      <c r="C23632" s="1">
        <v>41389</v>
      </c>
      <c r="D23632" t="s">
        <v>65</v>
      </c>
      <c r="E23632" t="s">
        <v>90715</v>
      </c>
      <c r="F23632" t="s">
        <v>558</v>
      </c>
      <c r="G23632">
        <v>149000</v>
      </c>
      <c r="H23632" t="s">
        <v>90716</v>
      </c>
      <c r="I23632" t="s">
        <v>24</v>
      </c>
      <c r="J23632" t="s">
        <v>90717</v>
      </c>
      <c r="K23632" t="s">
        <v>90715</v>
      </c>
      <c r="L23632" t="s">
        <v>558</v>
      </c>
      <c r="M23632" t="s">
        <v>330</v>
      </c>
      <c r="N23632">
        <v>0.33</v>
      </c>
      <c r="O23632">
        <v>28000</v>
      </c>
      <c r="P23632">
        <v>103000</v>
      </c>
      <c r="Q23632">
        <v>131000</v>
      </c>
      <c r="R23632">
        <v>1966</v>
      </c>
      <c r="S23632">
        <v>3</v>
      </c>
      <c r="T23632">
        <v>2</v>
      </c>
      <c r="U23632">
        <v>0</v>
      </c>
      <c r="V23632" s="2" t="s">
        <v>186663</v>
      </c>
    </row>
    <row r="23633" spans="1:22" x14ac:dyDescent="0.3">
      <c r="A23633">
        <v>46128</v>
      </c>
      <c r="B23633" t="s">
        <v>90718</v>
      </c>
      <c r="C23633" s="1">
        <v>42489</v>
      </c>
      <c r="D23633" t="s">
        <v>65</v>
      </c>
      <c r="E23633" t="s">
        <v>90719</v>
      </c>
      <c r="F23633" t="s">
        <v>558</v>
      </c>
      <c r="G23633">
        <v>179600</v>
      </c>
      <c r="H23633" t="s">
        <v>90720</v>
      </c>
      <c r="I23633" t="s">
        <v>24</v>
      </c>
      <c r="J23633" t="s">
        <v>90721</v>
      </c>
      <c r="K23633" t="s">
        <v>90719</v>
      </c>
      <c r="L23633" t="s">
        <v>558</v>
      </c>
      <c r="M23633" t="s">
        <v>330</v>
      </c>
      <c r="N23633">
        <v>0.28999999999999998</v>
      </c>
      <c r="O23633">
        <v>28000</v>
      </c>
      <c r="P23633">
        <v>97200</v>
      </c>
      <c r="Q23633">
        <v>125200</v>
      </c>
      <c r="R23633">
        <v>1969</v>
      </c>
      <c r="S23633">
        <v>5</v>
      </c>
      <c r="T23633">
        <v>2</v>
      </c>
      <c r="U23633">
        <v>0</v>
      </c>
      <c r="V23633" s="2" t="s">
        <v>186664</v>
      </c>
    </row>
    <row r="23634" spans="1:22" x14ac:dyDescent="0.3">
      <c r="A23634">
        <v>42613</v>
      </c>
      <c r="B23634" t="s">
        <v>93715</v>
      </c>
      <c r="C23634" s="1">
        <v>42373</v>
      </c>
      <c r="D23634" t="s">
        <v>65</v>
      </c>
      <c r="E23634" t="s">
        <v>93716</v>
      </c>
      <c r="F23634" t="s">
        <v>558</v>
      </c>
      <c r="G23634">
        <v>169900</v>
      </c>
      <c r="H23634" t="s">
        <v>93717</v>
      </c>
      <c r="I23634" t="s">
        <v>24</v>
      </c>
      <c r="J23634" t="s">
        <v>93718</v>
      </c>
      <c r="K23634" t="s">
        <v>93716</v>
      </c>
      <c r="L23634" t="s">
        <v>558</v>
      </c>
      <c r="M23634" t="s">
        <v>330</v>
      </c>
      <c r="N23634">
        <v>0.28000000000000003</v>
      </c>
      <c r="O23634">
        <v>28000</v>
      </c>
      <c r="P23634">
        <v>95900</v>
      </c>
      <c r="Q23634">
        <v>123900</v>
      </c>
      <c r="R23634">
        <v>1967</v>
      </c>
      <c r="S23634">
        <v>3</v>
      </c>
      <c r="T23634">
        <v>2</v>
      </c>
      <c r="U23634">
        <v>0</v>
      </c>
      <c r="V23634" s="2" t="s">
        <v>186665</v>
      </c>
    </row>
    <row r="23635" spans="1:22" x14ac:dyDescent="0.3">
      <c r="A23635">
        <v>19081</v>
      </c>
      <c r="B23635" t="s">
        <v>93719</v>
      </c>
      <c r="C23635" s="1">
        <v>41880</v>
      </c>
      <c r="D23635" t="s">
        <v>65</v>
      </c>
      <c r="E23635" t="s">
        <v>93720</v>
      </c>
      <c r="F23635" t="s">
        <v>558</v>
      </c>
      <c r="G23635">
        <v>175000</v>
      </c>
      <c r="H23635" t="s">
        <v>93721</v>
      </c>
      <c r="I23635" t="s">
        <v>24</v>
      </c>
      <c r="J23635" t="s">
        <v>93722</v>
      </c>
      <c r="K23635" t="s">
        <v>93720</v>
      </c>
      <c r="L23635" t="s">
        <v>558</v>
      </c>
      <c r="M23635" t="s">
        <v>330</v>
      </c>
      <c r="N23635">
        <v>0.3</v>
      </c>
      <c r="O23635">
        <v>28000</v>
      </c>
      <c r="P23635">
        <v>143700</v>
      </c>
      <c r="Q23635">
        <v>172700</v>
      </c>
      <c r="R23635">
        <v>1966</v>
      </c>
      <c r="S23635">
        <v>3</v>
      </c>
      <c r="T23635">
        <v>3</v>
      </c>
      <c r="U23635">
        <v>0</v>
      </c>
      <c r="V23635" s="2" t="s">
        <v>186666</v>
      </c>
    </row>
    <row r="23636" spans="1:22" x14ac:dyDescent="0.3">
      <c r="A23636">
        <v>6377</v>
      </c>
      <c r="B23636" t="s">
        <v>93723</v>
      </c>
      <c r="C23636" s="1">
        <v>41507</v>
      </c>
      <c r="D23636" t="s">
        <v>489</v>
      </c>
      <c r="E23636" t="s">
        <v>93724</v>
      </c>
      <c r="F23636" t="s">
        <v>558</v>
      </c>
      <c r="G23636">
        <v>150000</v>
      </c>
      <c r="H23636" t="s">
        <v>93725</v>
      </c>
      <c r="I23636" t="s">
        <v>24</v>
      </c>
      <c r="J23636" t="s">
        <v>56118</v>
      </c>
      <c r="K23636" t="s">
        <v>93724</v>
      </c>
      <c r="L23636" t="s">
        <v>558</v>
      </c>
      <c r="M23636" t="s">
        <v>330</v>
      </c>
      <c r="N23636">
        <v>0.28999999999999998</v>
      </c>
      <c r="O23636">
        <v>28000</v>
      </c>
      <c r="P23636">
        <v>123200</v>
      </c>
      <c r="Q23636">
        <v>151200</v>
      </c>
      <c r="R23636">
        <v>1970</v>
      </c>
      <c r="S23636">
        <v>6</v>
      </c>
      <c r="T23636">
        <v>4</v>
      </c>
      <c r="U23636">
        <v>0</v>
      </c>
      <c r="V23636" s="2" t="s">
        <v>186667</v>
      </c>
    </row>
    <row r="23637" spans="1:22" x14ac:dyDescent="0.3">
      <c r="A23637">
        <v>46129</v>
      </c>
      <c r="B23637" t="s">
        <v>93726</v>
      </c>
      <c r="C23637" s="1">
        <v>42485</v>
      </c>
      <c r="D23637" t="s">
        <v>489</v>
      </c>
      <c r="E23637" t="s">
        <v>93727</v>
      </c>
      <c r="F23637" t="s">
        <v>558</v>
      </c>
      <c r="G23637">
        <v>100000</v>
      </c>
      <c r="H23637" t="s">
        <v>93728</v>
      </c>
      <c r="I23637" t="s">
        <v>24</v>
      </c>
      <c r="J23637" t="s">
        <v>93729</v>
      </c>
      <c r="K23637" t="s">
        <v>93727</v>
      </c>
      <c r="L23637" t="s">
        <v>558</v>
      </c>
      <c r="M23637" t="s">
        <v>330</v>
      </c>
      <c r="N23637">
        <v>0.32</v>
      </c>
      <c r="O23637">
        <v>28000</v>
      </c>
      <c r="P23637">
        <v>99400</v>
      </c>
      <c r="Q23637">
        <v>127400</v>
      </c>
      <c r="R23637">
        <v>1972</v>
      </c>
      <c r="S23637">
        <v>4</v>
      </c>
      <c r="T23637">
        <v>2</v>
      </c>
      <c r="U23637">
        <v>0</v>
      </c>
      <c r="V23637" s="2" t="s">
        <v>186668</v>
      </c>
    </row>
    <row r="23638" spans="1:22" x14ac:dyDescent="0.3">
      <c r="A23638">
        <v>32106</v>
      </c>
      <c r="B23638" t="s">
        <v>93730</v>
      </c>
      <c r="C23638" s="1">
        <v>42185</v>
      </c>
      <c r="D23638" t="s">
        <v>489</v>
      </c>
      <c r="E23638" t="s">
        <v>93731</v>
      </c>
      <c r="F23638" t="s">
        <v>558</v>
      </c>
      <c r="G23638">
        <v>112500</v>
      </c>
      <c r="H23638" t="s">
        <v>93732</v>
      </c>
      <c r="I23638" t="s">
        <v>24</v>
      </c>
      <c r="J23638" t="s">
        <v>93733</v>
      </c>
      <c r="K23638" t="s">
        <v>93731</v>
      </c>
      <c r="L23638" t="s">
        <v>558</v>
      </c>
      <c r="M23638" t="s">
        <v>330</v>
      </c>
      <c r="N23638">
        <v>0.28999999999999998</v>
      </c>
      <c r="O23638">
        <v>28000</v>
      </c>
      <c r="P23638">
        <v>81900</v>
      </c>
      <c r="Q23638">
        <v>109900</v>
      </c>
      <c r="R23638">
        <v>1969</v>
      </c>
      <c r="S23638">
        <v>4</v>
      </c>
      <c r="T23638">
        <v>2</v>
      </c>
      <c r="U23638">
        <v>0</v>
      </c>
      <c r="V23638" s="2" t="s">
        <v>186669</v>
      </c>
    </row>
    <row r="23639" spans="1:22" x14ac:dyDescent="0.3">
      <c r="A23639">
        <v>19</v>
      </c>
      <c r="B23639" t="s">
        <v>93734</v>
      </c>
      <c r="C23639" s="1">
        <v>41305</v>
      </c>
      <c r="D23639" t="s">
        <v>489</v>
      </c>
      <c r="E23639" t="s">
        <v>93735</v>
      </c>
      <c r="F23639" t="s">
        <v>558</v>
      </c>
      <c r="G23639">
        <v>112500</v>
      </c>
      <c r="H23639" t="s">
        <v>93736</v>
      </c>
      <c r="I23639" t="s">
        <v>24</v>
      </c>
      <c r="J23639" t="s">
        <v>93737</v>
      </c>
      <c r="K23639" t="s">
        <v>93735</v>
      </c>
      <c r="L23639" t="s">
        <v>558</v>
      </c>
      <c r="M23639" t="s">
        <v>330</v>
      </c>
      <c r="N23639">
        <v>0.27</v>
      </c>
      <c r="O23639">
        <v>28000</v>
      </c>
      <c r="P23639">
        <v>71100</v>
      </c>
      <c r="Q23639">
        <v>99100</v>
      </c>
      <c r="R23639">
        <v>1970</v>
      </c>
      <c r="S23639">
        <v>4</v>
      </c>
      <c r="T23639">
        <v>2</v>
      </c>
      <c r="U23639">
        <v>0</v>
      </c>
      <c r="V23639" s="2" t="s">
        <v>186670</v>
      </c>
    </row>
    <row r="23640" spans="1:22" x14ac:dyDescent="0.3">
      <c r="A23640">
        <v>21973</v>
      </c>
      <c r="B23640" t="s">
        <v>93738</v>
      </c>
      <c r="C23640" s="1">
        <v>41926</v>
      </c>
      <c r="D23640" t="s">
        <v>489</v>
      </c>
      <c r="E23640" t="s">
        <v>93739</v>
      </c>
      <c r="F23640" t="s">
        <v>558</v>
      </c>
      <c r="G23640">
        <v>116000</v>
      </c>
      <c r="H23640" t="s">
        <v>93740</v>
      </c>
      <c r="I23640" t="s">
        <v>24</v>
      </c>
      <c r="J23640" t="s">
        <v>93741</v>
      </c>
      <c r="K23640" t="s">
        <v>93739</v>
      </c>
      <c r="L23640" t="s">
        <v>558</v>
      </c>
      <c r="M23640" t="s">
        <v>330</v>
      </c>
      <c r="N23640">
        <v>0.28000000000000003</v>
      </c>
      <c r="O23640">
        <v>28000</v>
      </c>
      <c r="P23640">
        <v>81000</v>
      </c>
      <c r="Q23640">
        <v>111600</v>
      </c>
      <c r="R23640">
        <v>1970</v>
      </c>
      <c r="S23640">
        <v>4</v>
      </c>
      <c r="T23640">
        <v>2</v>
      </c>
      <c r="U23640">
        <v>0</v>
      </c>
      <c r="V23640" s="2" t="s">
        <v>186671</v>
      </c>
    </row>
    <row r="23641" spans="1:22" x14ac:dyDescent="0.3">
      <c r="A23641">
        <v>6378</v>
      </c>
      <c r="B23641" t="s">
        <v>93742</v>
      </c>
      <c r="C23641" s="1">
        <v>41516</v>
      </c>
      <c r="D23641" t="s">
        <v>65</v>
      </c>
      <c r="E23641" t="s">
        <v>93743</v>
      </c>
      <c r="F23641" t="s">
        <v>558</v>
      </c>
      <c r="G23641">
        <v>166000</v>
      </c>
      <c r="H23641" t="s">
        <v>93744</v>
      </c>
      <c r="I23641" t="s">
        <v>24</v>
      </c>
      <c r="J23641" t="s">
        <v>93745</v>
      </c>
      <c r="K23641" t="s">
        <v>93743</v>
      </c>
      <c r="L23641" t="s">
        <v>558</v>
      </c>
      <c r="M23641" t="s">
        <v>330</v>
      </c>
      <c r="N23641">
        <v>0.23</v>
      </c>
      <c r="O23641">
        <v>28000</v>
      </c>
      <c r="P23641">
        <v>120600</v>
      </c>
      <c r="Q23641">
        <v>158300</v>
      </c>
      <c r="R23641">
        <v>1970</v>
      </c>
      <c r="S23641">
        <v>4</v>
      </c>
      <c r="T23641">
        <v>2</v>
      </c>
      <c r="U23641">
        <v>0</v>
      </c>
      <c r="V23641" s="2" t="s">
        <v>186672</v>
      </c>
    </row>
    <row r="23642" spans="1:22" x14ac:dyDescent="0.3">
      <c r="A23642">
        <v>33946</v>
      </c>
      <c r="B23642" t="s">
        <v>93746</v>
      </c>
      <c r="C23642" s="1">
        <v>42187</v>
      </c>
      <c r="D23642" t="s">
        <v>65</v>
      </c>
      <c r="E23642" t="s">
        <v>93747</v>
      </c>
      <c r="F23642" t="s">
        <v>558</v>
      </c>
      <c r="G23642">
        <v>129000</v>
      </c>
      <c r="H23642" t="s">
        <v>93748</v>
      </c>
      <c r="I23642" t="s">
        <v>24</v>
      </c>
      <c r="J23642" t="s">
        <v>86433</v>
      </c>
      <c r="K23642" t="s">
        <v>93747</v>
      </c>
      <c r="L23642" t="s">
        <v>558</v>
      </c>
      <c r="M23642" t="s">
        <v>330</v>
      </c>
      <c r="N23642">
        <v>0.33</v>
      </c>
      <c r="O23642">
        <v>28000</v>
      </c>
      <c r="P23642">
        <v>93900</v>
      </c>
      <c r="Q23642">
        <v>121900</v>
      </c>
      <c r="R23642">
        <v>1962</v>
      </c>
      <c r="S23642">
        <v>3</v>
      </c>
      <c r="T23642">
        <v>1</v>
      </c>
      <c r="U23642">
        <v>1</v>
      </c>
      <c r="V23642" s="2" t="s">
        <v>186673</v>
      </c>
    </row>
    <row r="23643" spans="1:22" x14ac:dyDescent="0.3">
      <c r="A23643">
        <v>26920</v>
      </c>
      <c r="B23643" t="s">
        <v>93749</v>
      </c>
      <c r="C23643" s="1">
        <v>42058</v>
      </c>
      <c r="D23643" t="s">
        <v>489</v>
      </c>
      <c r="E23643" t="s">
        <v>93750</v>
      </c>
      <c r="F23643" t="s">
        <v>558</v>
      </c>
      <c r="G23643">
        <v>91500</v>
      </c>
      <c r="H23643" t="s">
        <v>93751</v>
      </c>
      <c r="I23643" t="s">
        <v>24</v>
      </c>
      <c r="J23643" t="s">
        <v>93752</v>
      </c>
      <c r="K23643" t="s">
        <v>93753</v>
      </c>
      <c r="L23643" t="s">
        <v>558</v>
      </c>
      <c r="M23643" t="s">
        <v>330</v>
      </c>
      <c r="N23643">
        <v>0.32</v>
      </c>
      <c r="O23643">
        <v>28000</v>
      </c>
      <c r="P23643">
        <v>80000</v>
      </c>
      <c r="Q23643">
        <v>108000</v>
      </c>
      <c r="R23643">
        <v>1986</v>
      </c>
      <c r="S23643">
        <v>4</v>
      </c>
      <c r="T23643">
        <v>2</v>
      </c>
      <c r="U23643">
        <v>0</v>
      </c>
      <c r="V23643" s="2" t="s">
        <v>186674</v>
      </c>
    </row>
    <row r="23644" spans="1:22" x14ac:dyDescent="0.3">
      <c r="A23644">
        <v>26921</v>
      </c>
      <c r="B23644" t="s">
        <v>93754</v>
      </c>
      <c r="C23644" s="1">
        <v>42058</v>
      </c>
      <c r="D23644" t="s">
        <v>489</v>
      </c>
      <c r="E23644" t="s">
        <v>93755</v>
      </c>
      <c r="F23644" t="s">
        <v>558</v>
      </c>
      <c r="G23644">
        <v>91500</v>
      </c>
      <c r="H23644" t="s">
        <v>93756</v>
      </c>
      <c r="I23644" t="s">
        <v>24</v>
      </c>
      <c r="J23644" t="s">
        <v>93752</v>
      </c>
      <c r="K23644" t="s">
        <v>93757</v>
      </c>
      <c r="L23644" t="s">
        <v>558</v>
      </c>
      <c r="M23644" t="s">
        <v>330</v>
      </c>
      <c r="N23644">
        <v>0.31</v>
      </c>
      <c r="O23644">
        <v>28000</v>
      </c>
      <c r="P23644">
        <v>81400</v>
      </c>
      <c r="Q23644">
        <v>109400</v>
      </c>
      <c r="R23644">
        <v>1986</v>
      </c>
      <c r="S23644">
        <v>4</v>
      </c>
      <c r="T23644">
        <v>2</v>
      </c>
      <c r="U23644">
        <v>0</v>
      </c>
      <c r="V23644" s="2" t="s">
        <v>186675</v>
      </c>
    </row>
    <row r="23645" spans="1:22" x14ac:dyDescent="0.3">
      <c r="A23645">
        <v>12834</v>
      </c>
      <c r="B23645" t="s">
        <v>93758</v>
      </c>
      <c r="C23645" s="1">
        <v>41719</v>
      </c>
      <c r="D23645" t="s">
        <v>65</v>
      </c>
      <c r="E23645" t="s">
        <v>93759</v>
      </c>
      <c r="F23645" t="s">
        <v>558</v>
      </c>
      <c r="G23645">
        <v>132900</v>
      </c>
      <c r="H23645" t="s">
        <v>93760</v>
      </c>
      <c r="I23645" t="s">
        <v>24</v>
      </c>
      <c r="J23645" t="s">
        <v>93761</v>
      </c>
      <c r="K23645" t="s">
        <v>93759</v>
      </c>
      <c r="L23645" t="s">
        <v>558</v>
      </c>
      <c r="M23645" t="s">
        <v>330</v>
      </c>
      <c r="N23645">
        <v>0.65</v>
      </c>
      <c r="O23645">
        <v>26000</v>
      </c>
      <c r="P23645">
        <v>114500</v>
      </c>
      <c r="Q23645">
        <v>140500</v>
      </c>
      <c r="R23645">
        <v>1961</v>
      </c>
      <c r="S23645">
        <v>3</v>
      </c>
      <c r="T23645">
        <v>1</v>
      </c>
      <c r="U23645">
        <v>1</v>
      </c>
      <c r="V23645" s="2" t="s">
        <v>186676</v>
      </c>
    </row>
    <row r="23646" spans="1:22" x14ac:dyDescent="0.3">
      <c r="A23646">
        <v>4949</v>
      </c>
      <c r="B23646" t="s">
        <v>93762</v>
      </c>
      <c r="C23646" s="1">
        <v>41446</v>
      </c>
      <c r="D23646" t="s">
        <v>65</v>
      </c>
      <c r="E23646" t="s">
        <v>93763</v>
      </c>
      <c r="F23646" t="s">
        <v>558</v>
      </c>
      <c r="G23646">
        <v>86000</v>
      </c>
      <c r="H23646" t="s">
        <v>93764</v>
      </c>
      <c r="I23646" t="s">
        <v>24</v>
      </c>
      <c r="J23646" t="s">
        <v>93765</v>
      </c>
      <c r="K23646" t="s">
        <v>93763</v>
      </c>
      <c r="L23646" t="s">
        <v>558</v>
      </c>
      <c r="M23646" t="s">
        <v>330</v>
      </c>
      <c r="N23646">
        <v>0.53</v>
      </c>
      <c r="O23646">
        <v>18000</v>
      </c>
      <c r="P23646">
        <v>60900</v>
      </c>
      <c r="Q23646">
        <v>78900</v>
      </c>
      <c r="R23646">
        <v>1958</v>
      </c>
      <c r="S23646">
        <v>2</v>
      </c>
      <c r="T23646">
        <v>1</v>
      </c>
      <c r="U23646">
        <v>0</v>
      </c>
      <c r="V23646" s="2" t="s">
        <v>186677</v>
      </c>
    </row>
    <row r="23647" spans="1:22" x14ac:dyDescent="0.3">
      <c r="A23647">
        <v>20307</v>
      </c>
      <c r="B23647" t="s">
        <v>93766</v>
      </c>
      <c r="C23647" s="1">
        <v>41859</v>
      </c>
      <c r="D23647" t="s">
        <v>65</v>
      </c>
      <c r="E23647" t="s">
        <v>93767</v>
      </c>
      <c r="F23647" t="s">
        <v>558</v>
      </c>
      <c r="G23647">
        <v>111000</v>
      </c>
      <c r="H23647" t="s">
        <v>93768</v>
      </c>
      <c r="I23647" t="s">
        <v>24</v>
      </c>
      <c r="J23647" t="s">
        <v>93769</v>
      </c>
      <c r="K23647" t="s">
        <v>93767</v>
      </c>
      <c r="L23647" t="s">
        <v>558</v>
      </c>
      <c r="M23647" t="s">
        <v>330</v>
      </c>
      <c r="N23647">
        <v>0.55000000000000004</v>
      </c>
      <c r="O23647">
        <v>18000</v>
      </c>
      <c r="P23647">
        <v>59900</v>
      </c>
      <c r="Q23647">
        <v>77900</v>
      </c>
      <c r="R23647">
        <v>1963</v>
      </c>
      <c r="S23647">
        <v>2</v>
      </c>
      <c r="T23647">
        <v>1</v>
      </c>
      <c r="U23647">
        <v>0</v>
      </c>
      <c r="V23647" s="2" t="s">
        <v>186678</v>
      </c>
    </row>
    <row r="23648" spans="1:22" x14ac:dyDescent="0.3">
      <c r="A23648">
        <v>26661</v>
      </c>
      <c r="B23648" t="s">
        <v>93770</v>
      </c>
      <c r="C23648" s="1">
        <v>42030</v>
      </c>
      <c r="D23648" t="s">
        <v>65</v>
      </c>
      <c r="E23648" t="s">
        <v>93771</v>
      </c>
      <c r="F23648" t="s">
        <v>558</v>
      </c>
      <c r="G23648">
        <v>135900</v>
      </c>
      <c r="H23648" t="s">
        <v>93772</v>
      </c>
      <c r="I23648" t="s">
        <v>24</v>
      </c>
      <c r="J23648" t="s">
        <v>93773</v>
      </c>
      <c r="K23648" t="s">
        <v>93771</v>
      </c>
      <c r="L23648" t="s">
        <v>558</v>
      </c>
      <c r="M23648" t="s">
        <v>330</v>
      </c>
      <c r="N23648">
        <v>0.44</v>
      </c>
      <c r="O23648">
        <v>18000</v>
      </c>
      <c r="P23648">
        <v>92600</v>
      </c>
      <c r="Q23648">
        <v>113900</v>
      </c>
      <c r="R23648">
        <v>1962</v>
      </c>
      <c r="S23648">
        <v>3</v>
      </c>
      <c r="T23648">
        <v>1</v>
      </c>
      <c r="U23648">
        <v>1</v>
      </c>
      <c r="V23648" s="2" t="s">
        <v>186679</v>
      </c>
    </row>
    <row r="23649" spans="1:22" x14ac:dyDescent="0.3">
      <c r="A23649">
        <v>49309</v>
      </c>
      <c r="B23649" t="s">
        <v>93774</v>
      </c>
      <c r="C23649" s="1">
        <v>42521</v>
      </c>
      <c r="D23649" t="s">
        <v>65</v>
      </c>
      <c r="E23649" t="s">
        <v>93775</v>
      </c>
      <c r="F23649" t="s">
        <v>558</v>
      </c>
      <c r="G23649">
        <v>130000</v>
      </c>
      <c r="H23649" t="s">
        <v>93776</v>
      </c>
      <c r="I23649" t="s">
        <v>24</v>
      </c>
      <c r="J23649" t="s">
        <v>15659</v>
      </c>
      <c r="K23649" t="s">
        <v>93777</v>
      </c>
      <c r="L23649" t="s">
        <v>558</v>
      </c>
      <c r="M23649" t="s">
        <v>330</v>
      </c>
      <c r="N23649">
        <v>0.65</v>
      </c>
      <c r="O23649">
        <v>18000</v>
      </c>
      <c r="P23649">
        <v>68600</v>
      </c>
      <c r="Q23649">
        <v>86600</v>
      </c>
      <c r="R23649">
        <v>1962</v>
      </c>
      <c r="S23649">
        <v>2</v>
      </c>
      <c r="T23649">
        <v>1</v>
      </c>
      <c r="U23649">
        <v>0</v>
      </c>
      <c r="V23649" s="2" t="s">
        <v>186680</v>
      </c>
    </row>
    <row r="23650" spans="1:22" x14ac:dyDescent="0.3">
      <c r="A23650">
        <v>24223</v>
      </c>
      <c r="B23650" t="s">
        <v>93778</v>
      </c>
      <c r="C23650" s="1">
        <v>41964</v>
      </c>
      <c r="D23650" t="s">
        <v>65</v>
      </c>
      <c r="E23650" t="s">
        <v>93779</v>
      </c>
      <c r="F23650" t="s">
        <v>558</v>
      </c>
      <c r="G23650">
        <v>104900</v>
      </c>
      <c r="H23650" t="s">
        <v>93780</v>
      </c>
      <c r="I23650" t="s">
        <v>24</v>
      </c>
      <c r="J23650" t="s">
        <v>93781</v>
      </c>
      <c r="K23650" t="s">
        <v>93779</v>
      </c>
      <c r="L23650" t="s">
        <v>558</v>
      </c>
      <c r="M23650" t="s">
        <v>330</v>
      </c>
      <c r="N23650">
        <v>0.49</v>
      </c>
      <c r="O23650">
        <v>18000</v>
      </c>
      <c r="P23650">
        <v>54000</v>
      </c>
      <c r="Q23650">
        <v>72000</v>
      </c>
      <c r="R23650">
        <v>1963</v>
      </c>
      <c r="S23650">
        <v>2</v>
      </c>
      <c r="T23650">
        <v>1</v>
      </c>
      <c r="U23650">
        <v>0</v>
      </c>
      <c r="V23650" s="2" t="s">
        <v>186681</v>
      </c>
    </row>
    <row r="23651" spans="1:22" x14ac:dyDescent="0.3">
      <c r="A23651">
        <v>38587</v>
      </c>
      <c r="B23651" t="s">
        <v>93782</v>
      </c>
      <c r="C23651" s="1">
        <v>42275</v>
      </c>
      <c r="D23651" t="s">
        <v>65</v>
      </c>
      <c r="E23651" t="s">
        <v>93783</v>
      </c>
      <c r="F23651" t="s">
        <v>558</v>
      </c>
      <c r="G23651">
        <v>95000</v>
      </c>
      <c r="H23651" t="s">
        <v>93784</v>
      </c>
      <c r="I23651" t="s">
        <v>24</v>
      </c>
      <c r="J23651" t="s">
        <v>51571</v>
      </c>
      <c r="K23651" t="s">
        <v>93783</v>
      </c>
      <c r="L23651" t="s">
        <v>558</v>
      </c>
      <c r="M23651" t="s">
        <v>330</v>
      </c>
      <c r="N23651">
        <v>0.81</v>
      </c>
      <c r="O23651">
        <v>18000</v>
      </c>
      <c r="P23651">
        <v>75200</v>
      </c>
      <c r="Q23651">
        <v>93200</v>
      </c>
      <c r="R23651">
        <v>1963</v>
      </c>
      <c r="S23651">
        <v>2</v>
      </c>
      <c r="T23651">
        <v>1</v>
      </c>
      <c r="U23651">
        <v>0</v>
      </c>
      <c r="V23651" s="2" t="s">
        <v>186682</v>
      </c>
    </row>
    <row r="23652" spans="1:22" x14ac:dyDescent="0.3">
      <c r="A23652">
        <v>39837</v>
      </c>
      <c r="B23652" t="s">
        <v>93785</v>
      </c>
      <c r="C23652" s="1">
        <v>42307</v>
      </c>
      <c r="D23652" t="s">
        <v>65</v>
      </c>
      <c r="E23652" t="s">
        <v>93786</v>
      </c>
      <c r="F23652" t="s">
        <v>558</v>
      </c>
      <c r="G23652">
        <v>118900</v>
      </c>
      <c r="H23652" t="s">
        <v>93787</v>
      </c>
      <c r="I23652" t="s">
        <v>24</v>
      </c>
      <c r="J23652" t="s">
        <v>86396</v>
      </c>
      <c r="K23652" t="s">
        <v>93786</v>
      </c>
      <c r="L23652" t="s">
        <v>558</v>
      </c>
      <c r="M23652" t="s">
        <v>330</v>
      </c>
      <c r="N23652">
        <v>0.89</v>
      </c>
      <c r="O23652">
        <v>18000</v>
      </c>
      <c r="P23652">
        <v>62300</v>
      </c>
      <c r="Q23652">
        <v>80300</v>
      </c>
      <c r="R23652">
        <v>1963</v>
      </c>
      <c r="S23652">
        <v>2</v>
      </c>
      <c r="T23652">
        <v>1</v>
      </c>
      <c r="U23652">
        <v>0</v>
      </c>
      <c r="V23652" s="2" t="s">
        <v>186683</v>
      </c>
    </row>
    <row r="23653" spans="1:22" x14ac:dyDescent="0.3">
      <c r="A23653">
        <v>51204</v>
      </c>
      <c r="B23653" t="s">
        <v>93788</v>
      </c>
      <c r="C23653" s="1">
        <v>42543</v>
      </c>
      <c r="D23653" t="s">
        <v>65</v>
      </c>
      <c r="E23653" t="s">
        <v>93789</v>
      </c>
      <c r="F23653" t="s">
        <v>558</v>
      </c>
      <c r="G23653">
        <v>144000</v>
      </c>
      <c r="H23653" t="s">
        <v>93790</v>
      </c>
      <c r="I23653" t="s">
        <v>24</v>
      </c>
      <c r="J23653" t="s">
        <v>93791</v>
      </c>
      <c r="K23653" t="s">
        <v>93792</v>
      </c>
      <c r="L23653" t="s">
        <v>558</v>
      </c>
      <c r="M23653" t="s">
        <v>330</v>
      </c>
      <c r="N23653">
        <v>0.9</v>
      </c>
      <c r="O23653">
        <v>18000</v>
      </c>
      <c r="P23653">
        <v>81200</v>
      </c>
      <c r="Q23653">
        <v>99200</v>
      </c>
      <c r="R23653">
        <v>1960</v>
      </c>
      <c r="S23653">
        <v>2</v>
      </c>
      <c r="T23653">
        <v>2</v>
      </c>
      <c r="U23653">
        <v>0</v>
      </c>
      <c r="V23653" s="2" t="s">
        <v>186684</v>
      </c>
    </row>
    <row r="23654" spans="1:22" x14ac:dyDescent="0.3">
      <c r="A23654">
        <v>51203</v>
      </c>
      <c r="B23654" t="s">
        <v>93788</v>
      </c>
      <c r="C23654" s="1">
        <v>42522</v>
      </c>
      <c r="D23654" t="s">
        <v>65</v>
      </c>
      <c r="E23654" t="s">
        <v>93789</v>
      </c>
      <c r="F23654" t="s">
        <v>558</v>
      </c>
      <c r="G23654">
        <v>150000</v>
      </c>
      <c r="H23654" t="s">
        <v>93793</v>
      </c>
      <c r="I23654" t="s">
        <v>24</v>
      </c>
      <c r="J23654" t="s">
        <v>93791</v>
      </c>
      <c r="K23654" t="s">
        <v>93792</v>
      </c>
      <c r="L23654" t="s">
        <v>558</v>
      </c>
      <c r="M23654" t="s">
        <v>330</v>
      </c>
      <c r="N23654">
        <v>0.9</v>
      </c>
      <c r="O23654">
        <v>18000</v>
      </c>
      <c r="P23654">
        <v>81200</v>
      </c>
      <c r="Q23654">
        <v>99200</v>
      </c>
      <c r="R23654">
        <v>1960</v>
      </c>
      <c r="S23654">
        <v>2</v>
      </c>
      <c r="T23654">
        <v>2</v>
      </c>
      <c r="U23654">
        <v>0</v>
      </c>
      <c r="V23654" s="2" t="s">
        <v>186684</v>
      </c>
    </row>
    <row r="23655" spans="1:22" x14ac:dyDescent="0.3">
      <c r="A23655">
        <v>33641</v>
      </c>
      <c r="B23655" t="s">
        <v>93794</v>
      </c>
      <c r="C23655" s="1">
        <v>42170</v>
      </c>
      <c r="D23655" t="s">
        <v>65</v>
      </c>
      <c r="E23655" t="s">
        <v>93795</v>
      </c>
      <c r="F23655" t="s">
        <v>558</v>
      </c>
      <c r="G23655">
        <v>50000</v>
      </c>
      <c r="H23655" t="s">
        <v>93796</v>
      </c>
      <c r="I23655" t="s">
        <v>24</v>
      </c>
      <c r="J23655" t="s">
        <v>93797</v>
      </c>
      <c r="K23655" t="s">
        <v>93795</v>
      </c>
      <c r="L23655" t="s">
        <v>558</v>
      </c>
      <c r="M23655" t="s">
        <v>330</v>
      </c>
      <c r="N23655">
        <v>0.41</v>
      </c>
      <c r="O23655">
        <v>18000</v>
      </c>
      <c r="P23655">
        <v>106300</v>
      </c>
      <c r="Q23655">
        <v>124300</v>
      </c>
      <c r="R23655">
        <v>1960</v>
      </c>
      <c r="S23655">
        <v>2</v>
      </c>
      <c r="T23655">
        <v>1</v>
      </c>
      <c r="U23655">
        <v>1</v>
      </c>
      <c r="V23655" s="2" t="s">
        <v>186685</v>
      </c>
    </row>
    <row r="23656" spans="1:22" x14ac:dyDescent="0.3">
      <c r="A23656">
        <v>37009</v>
      </c>
      <c r="B23656" t="s">
        <v>93798</v>
      </c>
      <c r="C23656" s="1">
        <v>42222</v>
      </c>
      <c r="D23656" t="s">
        <v>65</v>
      </c>
      <c r="E23656" t="s">
        <v>93799</v>
      </c>
      <c r="F23656" t="s">
        <v>558</v>
      </c>
      <c r="G23656">
        <v>95000</v>
      </c>
      <c r="H23656" t="s">
        <v>93800</v>
      </c>
      <c r="I23656" t="s">
        <v>24</v>
      </c>
      <c r="J23656" t="s">
        <v>93801</v>
      </c>
      <c r="K23656" t="s">
        <v>93799</v>
      </c>
      <c r="L23656" t="s">
        <v>558</v>
      </c>
      <c r="M23656" t="s">
        <v>330</v>
      </c>
      <c r="N23656">
        <v>0.28000000000000003</v>
      </c>
      <c r="O23656">
        <v>15000</v>
      </c>
      <c r="P23656">
        <v>49300</v>
      </c>
      <c r="Q23656">
        <v>64300</v>
      </c>
      <c r="R23656">
        <v>2000</v>
      </c>
      <c r="S23656">
        <v>3</v>
      </c>
      <c r="T23656">
        <v>2</v>
      </c>
      <c r="U23656">
        <v>0</v>
      </c>
      <c r="V23656" s="2" t="s">
        <v>186686</v>
      </c>
    </row>
    <row r="23657" spans="1:22" x14ac:dyDescent="0.3">
      <c r="A23657">
        <v>37010</v>
      </c>
      <c r="B23657" t="s">
        <v>93802</v>
      </c>
      <c r="C23657" s="1">
        <v>42223</v>
      </c>
      <c r="D23657" t="s">
        <v>203</v>
      </c>
      <c r="E23657" t="s">
        <v>93803</v>
      </c>
      <c r="F23657" t="s">
        <v>558</v>
      </c>
      <c r="G23657">
        <v>27500</v>
      </c>
      <c r="H23657" t="s">
        <v>93804</v>
      </c>
      <c r="I23657" t="s">
        <v>24</v>
      </c>
      <c r="J23657" t="s">
        <v>93805</v>
      </c>
      <c r="K23657" t="s">
        <v>93803</v>
      </c>
      <c r="L23657" t="s">
        <v>558</v>
      </c>
      <c r="M23657" t="s">
        <v>330</v>
      </c>
      <c r="N23657">
        <v>0.78</v>
      </c>
      <c r="O23657">
        <v>15000</v>
      </c>
      <c r="P23657">
        <v>0</v>
      </c>
      <c r="Q23657">
        <v>15000</v>
      </c>
      <c r="T23657">
        <v>0</v>
      </c>
      <c r="U23657">
        <v>0</v>
      </c>
      <c r="V23657" s="2" t="s">
        <v>186687</v>
      </c>
    </row>
    <row r="23658" spans="1:22" x14ac:dyDescent="0.3">
      <c r="A23658">
        <v>49310</v>
      </c>
      <c r="B23658" t="s">
        <v>93806</v>
      </c>
      <c r="C23658" s="1">
        <v>42503</v>
      </c>
      <c r="D23658" t="s">
        <v>65</v>
      </c>
      <c r="E23658" t="s">
        <v>93807</v>
      </c>
      <c r="F23658" t="s">
        <v>558</v>
      </c>
      <c r="G23658">
        <v>119900</v>
      </c>
      <c r="H23658" t="s">
        <v>93808</v>
      </c>
      <c r="I23658" t="s">
        <v>24</v>
      </c>
      <c r="J23658" t="s">
        <v>93809</v>
      </c>
      <c r="K23658" t="s">
        <v>93810</v>
      </c>
      <c r="L23658" t="s">
        <v>558</v>
      </c>
      <c r="M23658" t="s">
        <v>330</v>
      </c>
      <c r="N23658">
        <v>0.34</v>
      </c>
      <c r="O23658">
        <v>18000</v>
      </c>
      <c r="P23658">
        <v>52100</v>
      </c>
      <c r="Q23658">
        <v>91400</v>
      </c>
      <c r="R23658">
        <v>1952</v>
      </c>
      <c r="S23658">
        <v>3</v>
      </c>
      <c r="T23658">
        <v>1</v>
      </c>
      <c r="U23658">
        <v>0</v>
      </c>
      <c r="V23658" s="2" t="s">
        <v>186688</v>
      </c>
    </row>
    <row r="23659" spans="1:22" x14ac:dyDescent="0.3">
      <c r="A23659">
        <v>25471</v>
      </c>
      <c r="B23659" t="s">
        <v>93811</v>
      </c>
      <c r="C23659" s="1">
        <v>41982</v>
      </c>
      <c r="D23659" t="s">
        <v>65</v>
      </c>
      <c r="E23659" t="s">
        <v>93812</v>
      </c>
      <c r="F23659" t="s">
        <v>558</v>
      </c>
      <c r="G23659">
        <v>125500</v>
      </c>
      <c r="H23659" t="s">
        <v>93813</v>
      </c>
      <c r="I23659" t="s">
        <v>24</v>
      </c>
      <c r="J23659" t="s">
        <v>93814</v>
      </c>
      <c r="K23659" t="s">
        <v>93812</v>
      </c>
      <c r="L23659" t="s">
        <v>558</v>
      </c>
      <c r="M23659" t="s">
        <v>330</v>
      </c>
      <c r="N23659">
        <v>0.17</v>
      </c>
      <c r="O23659">
        <v>13500</v>
      </c>
      <c r="P23659">
        <v>98000</v>
      </c>
      <c r="Q23659">
        <v>111500</v>
      </c>
      <c r="R23659">
        <v>2010</v>
      </c>
      <c r="S23659">
        <v>3</v>
      </c>
      <c r="T23659">
        <v>2</v>
      </c>
      <c r="U23659">
        <v>0</v>
      </c>
      <c r="V23659" s="2" t="s">
        <v>186689</v>
      </c>
    </row>
    <row r="23660" spans="1:22" x14ac:dyDescent="0.3">
      <c r="A23660">
        <v>10113</v>
      </c>
      <c r="B23660" t="s">
        <v>93815</v>
      </c>
      <c r="C23660" s="1">
        <v>41593</v>
      </c>
      <c r="D23660" t="s">
        <v>65</v>
      </c>
      <c r="E23660" t="s">
        <v>93816</v>
      </c>
      <c r="F23660" t="s">
        <v>9143</v>
      </c>
      <c r="G23660">
        <v>120000</v>
      </c>
      <c r="H23660" t="s">
        <v>93817</v>
      </c>
      <c r="I23660" t="s">
        <v>24</v>
      </c>
      <c r="J23660" t="s">
        <v>93818</v>
      </c>
      <c r="K23660" t="s">
        <v>93816</v>
      </c>
      <c r="L23660" t="s">
        <v>9143</v>
      </c>
      <c r="M23660" t="s">
        <v>330</v>
      </c>
      <c r="N23660">
        <v>0.39</v>
      </c>
      <c r="O23660">
        <v>18000</v>
      </c>
      <c r="P23660">
        <v>80300</v>
      </c>
      <c r="Q23660">
        <v>98300</v>
      </c>
      <c r="R23660">
        <v>1964</v>
      </c>
      <c r="S23660">
        <v>3</v>
      </c>
      <c r="T23660">
        <v>1</v>
      </c>
      <c r="U23660">
        <v>0</v>
      </c>
      <c r="V23660" s="2" t="s">
        <v>186690</v>
      </c>
    </row>
    <row r="23661" spans="1:22" x14ac:dyDescent="0.3">
      <c r="A23661">
        <v>41121</v>
      </c>
      <c r="B23661" t="s">
        <v>93819</v>
      </c>
      <c r="C23661" s="1">
        <v>42317</v>
      </c>
      <c r="D23661" t="s">
        <v>65</v>
      </c>
      <c r="E23661" t="s">
        <v>93820</v>
      </c>
      <c r="F23661" t="s">
        <v>9143</v>
      </c>
      <c r="G23661">
        <v>135000</v>
      </c>
      <c r="H23661" t="s">
        <v>93821</v>
      </c>
      <c r="I23661" t="s">
        <v>24</v>
      </c>
      <c r="J23661" t="s">
        <v>93822</v>
      </c>
      <c r="K23661" t="s">
        <v>93820</v>
      </c>
      <c r="L23661" t="s">
        <v>9143</v>
      </c>
      <c r="M23661" t="s">
        <v>330</v>
      </c>
      <c r="N23661">
        <v>0.27</v>
      </c>
      <c r="O23661">
        <v>18000</v>
      </c>
      <c r="P23661">
        <v>91900</v>
      </c>
      <c r="Q23661">
        <v>130900</v>
      </c>
      <c r="R23661">
        <v>1965</v>
      </c>
      <c r="S23661">
        <v>3</v>
      </c>
      <c r="T23661">
        <v>1</v>
      </c>
      <c r="U23661">
        <v>1</v>
      </c>
      <c r="V23661" s="2" t="s">
        <v>186691</v>
      </c>
    </row>
    <row r="23662" spans="1:22" x14ac:dyDescent="0.3">
      <c r="A23662">
        <v>55133</v>
      </c>
      <c r="B23662" t="s">
        <v>93823</v>
      </c>
      <c r="C23662" s="1">
        <v>42619</v>
      </c>
      <c r="D23662" t="s">
        <v>65</v>
      </c>
      <c r="E23662" t="s">
        <v>93824</v>
      </c>
      <c r="F23662" t="s">
        <v>9143</v>
      </c>
      <c r="G23662">
        <v>150000</v>
      </c>
      <c r="H23662" t="s">
        <v>93825</v>
      </c>
      <c r="I23662" t="s">
        <v>24</v>
      </c>
      <c r="J23662" t="s">
        <v>93826</v>
      </c>
      <c r="K23662" t="s">
        <v>93827</v>
      </c>
      <c r="L23662" t="s">
        <v>9143</v>
      </c>
      <c r="M23662" t="s">
        <v>330</v>
      </c>
      <c r="N23662">
        <v>0.32</v>
      </c>
      <c r="O23662">
        <v>18000</v>
      </c>
      <c r="P23662">
        <v>76200</v>
      </c>
      <c r="Q23662">
        <v>94200</v>
      </c>
      <c r="R23662">
        <v>1965</v>
      </c>
      <c r="S23662">
        <v>3</v>
      </c>
      <c r="T23662">
        <v>1</v>
      </c>
      <c r="U23662">
        <v>0</v>
      </c>
      <c r="V23662" s="2" t="s">
        <v>186692</v>
      </c>
    </row>
    <row r="23663" spans="1:22" x14ac:dyDescent="0.3">
      <c r="A23663">
        <v>49311</v>
      </c>
      <c r="B23663" t="s">
        <v>93828</v>
      </c>
      <c r="C23663" s="1">
        <v>42509</v>
      </c>
      <c r="D23663" t="s">
        <v>65</v>
      </c>
      <c r="E23663" t="s">
        <v>93829</v>
      </c>
      <c r="F23663" t="s">
        <v>9143</v>
      </c>
      <c r="G23663">
        <v>128600</v>
      </c>
      <c r="H23663" t="s">
        <v>93830</v>
      </c>
      <c r="I23663" t="s">
        <v>24</v>
      </c>
      <c r="J23663" t="s">
        <v>93831</v>
      </c>
      <c r="K23663" t="s">
        <v>93832</v>
      </c>
      <c r="L23663" t="s">
        <v>9143</v>
      </c>
      <c r="M23663" t="s">
        <v>330</v>
      </c>
      <c r="N23663">
        <v>0.34</v>
      </c>
      <c r="O23663">
        <v>18000</v>
      </c>
      <c r="P23663">
        <v>77700</v>
      </c>
      <c r="Q23663">
        <v>95700</v>
      </c>
      <c r="R23663">
        <v>1965</v>
      </c>
      <c r="S23663">
        <v>3</v>
      </c>
      <c r="T23663">
        <v>1</v>
      </c>
      <c r="U23663">
        <v>1</v>
      </c>
      <c r="V23663" s="2" t="s">
        <v>186693</v>
      </c>
    </row>
    <row r="23664" spans="1:22" x14ac:dyDescent="0.3">
      <c r="A23664">
        <v>42387</v>
      </c>
      <c r="B23664" t="s">
        <v>93833</v>
      </c>
      <c r="C23664" s="1">
        <v>42360</v>
      </c>
      <c r="D23664" t="s">
        <v>65</v>
      </c>
      <c r="E23664" t="s">
        <v>93834</v>
      </c>
      <c r="F23664" t="s">
        <v>9143</v>
      </c>
      <c r="G23664">
        <v>119000</v>
      </c>
      <c r="H23664" t="s">
        <v>93835</v>
      </c>
      <c r="I23664" t="s">
        <v>24</v>
      </c>
      <c r="J23664" t="s">
        <v>93836</v>
      </c>
      <c r="K23664" t="s">
        <v>93834</v>
      </c>
      <c r="L23664" t="s">
        <v>9143</v>
      </c>
      <c r="M23664" t="s">
        <v>330</v>
      </c>
      <c r="N23664">
        <v>0.3</v>
      </c>
      <c r="O23664">
        <v>18000</v>
      </c>
      <c r="P23664">
        <v>74000</v>
      </c>
      <c r="Q23664">
        <v>92000</v>
      </c>
      <c r="R23664">
        <v>1965</v>
      </c>
      <c r="S23664">
        <v>3</v>
      </c>
      <c r="T23664">
        <v>1</v>
      </c>
      <c r="U23664">
        <v>1</v>
      </c>
      <c r="V23664" s="2" t="s">
        <v>186694</v>
      </c>
    </row>
    <row r="23665" spans="1:22" x14ac:dyDescent="0.3">
      <c r="A23665">
        <v>51205</v>
      </c>
      <c r="B23665" t="s">
        <v>93833</v>
      </c>
      <c r="C23665" s="1">
        <v>42531</v>
      </c>
      <c r="D23665" t="s">
        <v>65</v>
      </c>
      <c r="E23665" t="s">
        <v>93834</v>
      </c>
      <c r="F23665" t="s">
        <v>9143</v>
      </c>
      <c r="G23665">
        <v>177000</v>
      </c>
      <c r="H23665" t="s">
        <v>93837</v>
      </c>
      <c r="I23665" t="s">
        <v>24</v>
      </c>
      <c r="J23665" t="s">
        <v>93836</v>
      </c>
      <c r="K23665" t="s">
        <v>93834</v>
      </c>
      <c r="L23665" t="s">
        <v>9143</v>
      </c>
      <c r="M23665" t="s">
        <v>330</v>
      </c>
      <c r="N23665">
        <v>0.3</v>
      </c>
      <c r="O23665">
        <v>18000</v>
      </c>
      <c r="P23665">
        <v>74000</v>
      </c>
      <c r="Q23665">
        <v>92000</v>
      </c>
      <c r="R23665">
        <v>1965</v>
      </c>
      <c r="S23665">
        <v>3</v>
      </c>
      <c r="T23665">
        <v>1</v>
      </c>
      <c r="U23665">
        <v>1</v>
      </c>
      <c r="V23665" s="2" t="s">
        <v>186694</v>
      </c>
    </row>
    <row r="23666" spans="1:22" x14ac:dyDescent="0.3">
      <c r="A23666">
        <v>51206</v>
      </c>
      <c r="B23666" t="s">
        <v>93838</v>
      </c>
      <c r="C23666" s="1">
        <v>42548</v>
      </c>
      <c r="D23666" t="s">
        <v>65</v>
      </c>
      <c r="E23666" t="s">
        <v>93839</v>
      </c>
      <c r="F23666" t="s">
        <v>9143</v>
      </c>
      <c r="G23666">
        <v>85000</v>
      </c>
      <c r="H23666" t="s">
        <v>93840</v>
      </c>
      <c r="I23666" t="s">
        <v>24</v>
      </c>
      <c r="J23666" t="s">
        <v>93841</v>
      </c>
      <c r="K23666" t="s">
        <v>93842</v>
      </c>
      <c r="L23666" t="s">
        <v>9143</v>
      </c>
      <c r="M23666" t="s">
        <v>330</v>
      </c>
      <c r="N23666">
        <v>0.39</v>
      </c>
      <c r="O23666">
        <v>18000</v>
      </c>
      <c r="P23666">
        <v>76100</v>
      </c>
      <c r="Q23666">
        <v>95500</v>
      </c>
      <c r="R23666">
        <v>1967</v>
      </c>
      <c r="S23666">
        <v>3</v>
      </c>
      <c r="T23666">
        <v>1</v>
      </c>
      <c r="U23666">
        <v>0</v>
      </c>
      <c r="V23666" s="2" t="s">
        <v>186695</v>
      </c>
    </row>
    <row r="23667" spans="1:22" x14ac:dyDescent="0.3">
      <c r="A23667">
        <v>6199</v>
      </c>
      <c r="B23667" t="s">
        <v>93843</v>
      </c>
      <c r="C23667" s="1">
        <v>41463</v>
      </c>
      <c r="D23667" t="s">
        <v>65</v>
      </c>
      <c r="E23667" t="s">
        <v>93844</v>
      </c>
      <c r="F23667" t="s">
        <v>9143</v>
      </c>
      <c r="G23667">
        <v>84300</v>
      </c>
      <c r="H23667" t="s">
        <v>93845</v>
      </c>
      <c r="I23667" t="s">
        <v>24</v>
      </c>
      <c r="J23667" t="s">
        <v>93846</v>
      </c>
      <c r="K23667" t="s">
        <v>93844</v>
      </c>
      <c r="L23667" t="s">
        <v>9143</v>
      </c>
      <c r="M23667" t="s">
        <v>330</v>
      </c>
      <c r="N23667">
        <v>0.28000000000000003</v>
      </c>
      <c r="O23667">
        <v>18000</v>
      </c>
      <c r="P23667">
        <v>72200</v>
      </c>
      <c r="Q23667">
        <v>90200</v>
      </c>
      <c r="R23667">
        <v>1967</v>
      </c>
      <c r="S23667">
        <v>2</v>
      </c>
      <c r="T23667">
        <v>1</v>
      </c>
      <c r="U23667">
        <v>0</v>
      </c>
      <c r="V23667" s="2" t="s">
        <v>186696</v>
      </c>
    </row>
    <row r="23668" spans="1:22" x14ac:dyDescent="0.3">
      <c r="A23668">
        <v>820</v>
      </c>
      <c r="B23668" t="s">
        <v>93847</v>
      </c>
      <c r="C23668" s="1">
        <v>41313</v>
      </c>
      <c r="D23668" t="s">
        <v>65</v>
      </c>
      <c r="E23668" t="s">
        <v>93848</v>
      </c>
      <c r="F23668" t="s">
        <v>558</v>
      </c>
      <c r="G23668">
        <v>86000</v>
      </c>
      <c r="H23668" t="s">
        <v>93849</v>
      </c>
      <c r="I23668" t="s">
        <v>24</v>
      </c>
      <c r="J23668" t="s">
        <v>93850</v>
      </c>
      <c r="K23668" t="s">
        <v>93848</v>
      </c>
      <c r="L23668" t="s">
        <v>558</v>
      </c>
      <c r="M23668" t="s">
        <v>330</v>
      </c>
      <c r="N23668">
        <v>0.45</v>
      </c>
      <c r="O23668">
        <v>18000</v>
      </c>
      <c r="P23668">
        <v>101300</v>
      </c>
      <c r="Q23668">
        <v>119300</v>
      </c>
      <c r="R23668">
        <v>1966</v>
      </c>
      <c r="S23668">
        <v>3</v>
      </c>
      <c r="T23668">
        <v>1</v>
      </c>
      <c r="U23668">
        <v>1</v>
      </c>
      <c r="V23668" s="2" t="s">
        <v>186697</v>
      </c>
    </row>
    <row r="23669" spans="1:22" x14ac:dyDescent="0.3">
      <c r="A23669">
        <v>47543</v>
      </c>
      <c r="B23669" t="s">
        <v>93851</v>
      </c>
      <c r="C23669" s="1">
        <v>42471</v>
      </c>
      <c r="D23669" t="s">
        <v>65</v>
      </c>
      <c r="E23669" t="s">
        <v>93852</v>
      </c>
      <c r="F23669" t="s">
        <v>558</v>
      </c>
      <c r="G23669">
        <v>56400</v>
      </c>
      <c r="H23669" t="s">
        <v>93853</v>
      </c>
      <c r="I23669" t="s">
        <v>24</v>
      </c>
      <c r="J23669" t="s">
        <v>93854</v>
      </c>
      <c r="K23669" t="s">
        <v>93852</v>
      </c>
      <c r="L23669" t="s">
        <v>558</v>
      </c>
      <c r="M23669" t="s">
        <v>330</v>
      </c>
      <c r="N23669">
        <v>0.34</v>
      </c>
      <c r="O23669">
        <v>18000</v>
      </c>
      <c r="P23669">
        <v>73000</v>
      </c>
      <c r="Q23669">
        <v>94600</v>
      </c>
      <c r="R23669">
        <v>1966</v>
      </c>
      <c r="S23669">
        <v>3</v>
      </c>
      <c r="T23669">
        <v>1</v>
      </c>
      <c r="U23669">
        <v>1</v>
      </c>
      <c r="V23669" s="2" t="s">
        <v>186698</v>
      </c>
    </row>
    <row r="23670" spans="1:22" x14ac:dyDescent="0.3">
      <c r="A23670">
        <v>47544</v>
      </c>
      <c r="B23670" t="s">
        <v>93851</v>
      </c>
      <c r="C23670" s="1">
        <v>42487</v>
      </c>
      <c r="D23670" t="s">
        <v>65</v>
      </c>
      <c r="E23670" t="s">
        <v>93852</v>
      </c>
      <c r="F23670" t="s">
        <v>558</v>
      </c>
      <c r="G23670">
        <v>90500</v>
      </c>
      <c r="H23670" t="s">
        <v>93855</v>
      </c>
      <c r="I23670" t="s">
        <v>24</v>
      </c>
      <c r="J23670" t="s">
        <v>93854</v>
      </c>
      <c r="K23670" t="s">
        <v>93852</v>
      </c>
      <c r="L23670" t="s">
        <v>558</v>
      </c>
      <c r="M23670" t="s">
        <v>330</v>
      </c>
      <c r="N23670">
        <v>0.34</v>
      </c>
      <c r="O23670">
        <v>18000</v>
      </c>
      <c r="P23670">
        <v>73000</v>
      </c>
      <c r="Q23670">
        <v>94600</v>
      </c>
      <c r="R23670">
        <v>1966</v>
      </c>
      <c r="S23670">
        <v>3</v>
      </c>
      <c r="T23670">
        <v>1</v>
      </c>
      <c r="U23670">
        <v>1</v>
      </c>
      <c r="V23670" s="2" t="s">
        <v>186698</v>
      </c>
    </row>
    <row r="23671" spans="1:22" x14ac:dyDescent="0.3">
      <c r="A23671">
        <v>55134</v>
      </c>
      <c r="B23671" t="s">
        <v>93856</v>
      </c>
      <c r="C23671" s="1">
        <v>42625</v>
      </c>
      <c r="D23671" t="s">
        <v>65</v>
      </c>
      <c r="E23671" t="s">
        <v>93857</v>
      </c>
      <c r="F23671" t="s">
        <v>558</v>
      </c>
      <c r="G23671">
        <v>153000</v>
      </c>
      <c r="H23671" t="s">
        <v>93858</v>
      </c>
      <c r="I23671" t="s">
        <v>24</v>
      </c>
      <c r="J23671" t="s">
        <v>93859</v>
      </c>
      <c r="K23671" t="s">
        <v>93860</v>
      </c>
      <c r="L23671" t="s">
        <v>558</v>
      </c>
      <c r="M23671" t="s">
        <v>330</v>
      </c>
      <c r="N23671">
        <v>0.3</v>
      </c>
      <c r="O23671">
        <v>18000</v>
      </c>
      <c r="P23671">
        <v>83200</v>
      </c>
      <c r="Q23671">
        <v>101200</v>
      </c>
      <c r="R23671">
        <v>1967</v>
      </c>
      <c r="S23671">
        <v>3</v>
      </c>
      <c r="T23671">
        <v>1</v>
      </c>
      <c r="U23671">
        <v>1</v>
      </c>
      <c r="V23671" s="2" t="s">
        <v>186699</v>
      </c>
    </row>
    <row r="23672" spans="1:22" x14ac:dyDescent="0.3">
      <c r="A23672">
        <v>10114</v>
      </c>
      <c r="B23672" t="s">
        <v>93861</v>
      </c>
      <c r="C23672" s="1">
        <v>41593</v>
      </c>
      <c r="D23672" t="s">
        <v>65</v>
      </c>
      <c r="E23672" t="s">
        <v>93862</v>
      </c>
      <c r="F23672" t="s">
        <v>558</v>
      </c>
      <c r="G23672">
        <v>89900</v>
      </c>
      <c r="H23672" t="s">
        <v>93863</v>
      </c>
      <c r="I23672" t="s">
        <v>24</v>
      </c>
      <c r="J23672" t="s">
        <v>93864</v>
      </c>
      <c r="K23672" t="s">
        <v>93862</v>
      </c>
      <c r="L23672" t="s">
        <v>558</v>
      </c>
      <c r="M23672" t="s">
        <v>330</v>
      </c>
      <c r="N23672">
        <v>0.3</v>
      </c>
      <c r="O23672">
        <v>18000</v>
      </c>
      <c r="P23672">
        <v>66700</v>
      </c>
      <c r="Q23672">
        <v>96500</v>
      </c>
      <c r="R23672">
        <v>1967</v>
      </c>
      <c r="S23672">
        <v>2</v>
      </c>
      <c r="T23672">
        <v>1</v>
      </c>
      <c r="U23672">
        <v>1</v>
      </c>
      <c r="V23672" s="2" t="s">
        <v>186700</v>
      </c>
    </row>
    <row r="23673" spans="1:22" x14ac:dyDescent="0.3">
      <c r="A23673">
        <v>15921</v>
      </c>
      <c r="B23673" t="s">
        <v>93865</v>
      </c>
      <c r="C23673" s="1">
        <v>41767</v>
      </c>
      <c r="D23673" t="s">
        <v>65</v>
      </c>
      <c r="E23673" t="s">
        <v>93866</v>
      </c>
      <c r="F23673" t="s">
        <v>9143</v>
      </c>
      <c r="G23673">
        <v>103500</v>
      </c>
      <c r="H23673" t="s">
        <v>93867</v>
      </c>
      <c r="I23673" t="s">
        <v>24</v>
      </c>
      <c r="J23673" t="s">
        <v>93868</v>
      </c>
      <c r="K23673" t="s">
        <v>93866</v>
      </c>
      <c r="L23673" t="s">
        <v>9143</v>
      </c>
      <c r="M23673" t="s">
        <v>330</v>
      </c>
      <c r="N23673">
        <v>0.39</v>
      </c>
      <c r="O23673">
        <v>15000</v>
      </c>
      <c r="P23673">
        <v>79100</v>
      </c>
      <c r="Q23673">
        <v>94100</v>
      </c>
      <c r="R23673">
        <v>1968</v>
      </c>
      <c r="S23673">
        <v>3</v>
      </c>
      <c r="T23673">
        <v>1</v>
      </c>
      <c r="U23673">
        <v>0</v>
      </c>
      <c r="V23673" s="2" t="s">
        <v>186701</v>
      </c>
    </row>
    <row r="23674" spans="1:22" x14ac:dyDescent="0.3">
      <c r="A23674">
        <v>28578</v>
      </c>
      <c r="B23674" t="s">
        <v>93869</v>
      </c>
      <c r="C23674" s="1">
        <v>42086</v>
      </c>
      <c r="D23674" t="s">
        <v>65</v>
      </c>
      <c r="E23674" t="s">
        <v>93870</v>
      </c>
      <c r="F23674" t="s">
        <v>9143</v>
      </c>
      <c r="G23674">
        <v>124000</v>
      </c>
      <c r="H23674" t="s">
        <v>93871</v>
      </c>
      <c r="I23674" t="s">
        <v>24</v>
      </c>
      <c r="J23674" t="s">
        <v>93872</v>
      </c>
      <c r="K23674" t="s">
        <v>93870</v>
      </c>
      <c r="L23674" t="s">
        <v>9143</v>
      </c>
      <c r="M23674" t="s">
        <v>330</v>
      </c>
      <c r="N23674">
        <v>0.3</v>
      </c>
      <c r="O23674">
        <v>15000</v>
      </c>
      <c r="P23674">
        <v>74100</v>
      </c>
      <c r="Q23674">
        <v>94000</v>
      </c>
      <c r="R23674">
        <v>1968</v>
      </c>
      <c r="S23674">
        <v>3</v>
      </c>
      <c r="T23674">
        <v>1</v>
      </c>
      <c r="U23674">
        <v>1</v>
      </c>
      <c r="V23674" s="2" t="s">
        <v>186702</v>
      </c>
    </row>
    <row r="23675" spans="1:22" x14ac:dyDescent="0.3">
      <c r="A23675">
        <v>6200</v>
      </c>
      <c r="B23675" t="s">
        <v>93873</v>
      </c>
      <c r="C23675" s="1">
        <v>41485</v>
      </c>
      <c r="D23675" t="s">
        <v>489</v>
      </c>
      <c r="E23675" t="s">
        <v>93874</v>
      </c>
      <c r="F23675" t="s">
        <v>9143</v>
      </c>
      <c r="G23675">
        <v>70500</v>
      </c>
      <c r="H23675" t="s">
        <v>93875</v>
      </c>
      <c r="I23675" t="s">
        <v>24</v>
      </c>
      <c r="J23675" t="s">
        <v>93876</v>
      </c>
      <c r="K23675" t="s">
        <v>93874</v>
      </c>
      <c r="L23675" t="s">
        <v>9143</v>
      </c>
      <c r="M23675" t="s">
        <v>330</v>
      </c>
      <c r="N23675">
        <v>0.28000000000000003</v>
      </c>
      <c r="O23675">
        <v>18000</v>
      </c>
      <c r="P23675">
        <v>82900</v>
      </c>
      <c r="Q23675">
        <v>100900</v>
      </c>
      <c r="R23675">
        <v>1977</v>
      </c>
      <c r="S23675">
        <v>4</v>
      </c>
      <c r="T23675">
        <v>2</v>
      </c>
      <c r="U23675">
        <v>0</v>
      </c>
      <c r="V23675" s="2" t="s">
        <v>186703</v>
      </c>
    </row>
    <row r="23676" spans="1:22" x14ac:dyDescent="0.3">
      <c r="A23676">
        <v>37011</v>
      </c>
      <c r="B23676" t="s">
        <v>93877</v>
      </c>
      <c r="C23676" s="1">
        <v>42237</v>
      </c>
      <c r="D23676" t="s">
        <v>2047</v>
      </c>
      <c r="E23676" t="s">
        <v>93878</v>
      </c>
      <c r="F23676" t="s">
        <v>558</v>
      </c>
      <c r="G23676">
        <v>71500</v>
      </c>
      <c r="H23676" t="s">
        <v>93879</v>
      </c>
      <c r="I23676" t="s">
        <v>24</v>
      </c>
      <c r="J23676" t="s">
        <v>93880</v>
      </c>
      <c r="K23676" t="s">
        <v>93878</v>
      </c>
      <c r="L23676" t="s">
        <v>558</v>
      </c>
      <c r="M23676" t="s">
        <v>330</v>
      </c>
      <c r="N23676">
        <v>0.17</v>
      </c>
      <c r="O23676">
        <v>10000</v>
      </c>
      <c r="P23676">
        <v>52600</v>
      </c>
      <c r="Q23676">
        <v>66600</v>
      </c>
      <c r="R23676">
        <v>1985</v>
      </c>
      <c r="S23676">
        <v>2</v>
      </c>
      <c r="T23676">
        <v>2</v>
      </c>
      <c r="U23676">
        <v>0</v>
      </c>
      <c r="V23676" s="2" t="s">
        <v>186704</v>
      </c>
    </row>
    <row r="23677" spans="1:22" x14ac:dyDescent="0.3">
      <c r="A23677">
        <v>6201</v>
      </c>
      <c r="B23677" t="s">
        <v>93881</v>
      </c>
      <c r="C23677" s="1">
        <v>41473</v>
      </c>
      <c r="D23677" t="s">
        <v>65</v>
      </c>
      <c r="E23677" t="s">
        <v>93882</v>
      </c>
      <c r="F23677" t="s">
        <v>9143</v>
      </c>
      <c r="G23677">
        <v>179000</v>
      </c>
      <c r="H23677" t="s">
        <v>93883</v>
      </c>
      <c r="I23677" t="s">
        <v>24</v>
      </c>
      <c r="J23677" t="s">
        <v>93884</v>
      </c>
      <c r="K23677" t="s">
        <v>93882</v>
      </c>
      <c r="L23677" t="s">
        <v>9143</v>
      </c>
      <c r="M23677" t="s">
        <v>330</v>
      </c>
      <c r="N23677">
        <v>0.73</v>
      </c>
      <c r="O23677">
        <v>15000</v>
      </c>
      <c r="P23677">
        <v>126000</v>
      </c>
      <c r="Q23677">
        <v>141800</v>
      </c>
      <c r="R23677">
        <v>1940</v>
      </c>
      <c r="S23677">
        <v>4</v>
      </c>
      <c r="T23677">
        <v>2</v>
      </c>
      <c r="U23677">
        <v>1</v>
      </c>
      <c r="V23677" s="2" t="s">
        <v>186705</v>
      </c>
    </row>
    <row r="23678" spans="1:22" x14ac:dyDescent="0.3">
      <c r="A23678">
        <v>10115</v>
      </c>
      <c r="B23678" t="s">
        <v>93885</v>
      </c>
      <c r="C23678" s="1">
        <v>41600</v>
      </c>
      <c r="D23678" t="s">
        <v>169</v>
      </c>
      <c r="E23678" t="s">
        <v>93886</v>
      </c>
      <c r="F23678" t="s">
        <v>9143</v>
      </c>
      <c r="G23678">
        <v>21000</v>
      </c>
      <c r="H23678" t="s">
        <v>93887</v>
      </c>
      <c r="I23678" t="s">
        <v>24</v>
      </c>
      <c r="J23678" t="s">
        <v>93888</v>
      </c>
      <c r="K23678" t="s">
        <v>93886</v>
      </c>
      <c r="L23678" t="s">
        <v>9143</v>
      </c>
      <c r="M23678" t="s">
        <v>330</v>
      </c>
      <c r="N23678">
        <v>0.25</v>
      </c>
      <c r="O23678">
        <v>15000</v>
      </c>
      <c r="P23678">
        <v>108500</v>
      </c>
      <c r="Q23678">
        <v>123500</v>
      </c>
      <c r="R23678">
        <v>2014</v>
      </c>
      <c r="S23678">
        <v>3</v>
      </c>
      <c r="T23678">
        <v>2</v>
      </c>
      <c r="U23678">
        <v>1</v>
      </c>
      <c r="V23678" s="2" t="s">
        <v>186706</v>
      </c>
    </row>
    <row r="23679" spans="1:22" x14ac:dyDescent="0.3">
      <c r="A23679">
        <v>18873</v>
      </c>
      <c r="B23679" t="s">
        <v>93885</v>
      </c>
      <c r="C23679" s="1">
        <v>41837</v>
      </c>
      <c r="D23679" t="s">
        <v>65</v>
      </c>
      <c r="E23679" t="s">
        <v>93886</v>
      </c>
      <c r="F23679" t="s">
        <v>9143</v>
      </c>
      <c r="G23679">
        <v>132000</v>
      </c>
      <c r="H23679" t="s">
        <v>93889</v>
      </c>
      <c r="I23679" t="s">
        <v>24</v>
      </c>
      <c r="J23679" t="s">
        <v>93888</v>
      </c>
      <c r="K23679" t="s">
        <v>93886</v>
      </c>
      <c r="L23679" t="s">
        <v>9143</v>
      </c>
      <c r="M23679" t="s">
        <v>330</v>
      </c>
      <c r="N23679">
        <v>0.25</v>
      </c>
      <c r="O23679">
        <v>15000</v>
      </c>
      <c r="P23679">
        <v>108500</v>
      </c>
      <c r="Q23679">
        <v>123500</v>
      </c>
      <c r="R23679">
        <v>2014</v>
      </c>
      <c r="S23679">
        <v>3</v>
      </c>
      <c r="T23679">
        <v>2</v>
      </c>
      <c r="U23679">
        <v>1</v>
      </c>
      <c r="V23679" s="2" t="s">
        <v>186706</v>
      </c>
    </row>
    <row r="23680" spans="1:22" x14ac:dyDescent="0.3">
      <c r="A23680">
        <v>52522</v>
      </c>
      <c r="B23680" t="s">
        <v>93890</v>
      </c>
      <c r="C23680" s="1">
        <v>42594</v>
      </c>
      <c r="D23680" t="s">
        <v>65</v>
      </c>
      <c r="E23680" t="s">
        <v>93891</v>
      </c>
      <c r="F23680" t="s">
        <v>558</v>
      </c>
      <c r="G23680">
        <v>235000</v>
      </c>
      <c r="H23680" t="s">
        <v>93892</v>
      </c>
      <c r="I23680" t="s">
        <v>24</v>
      </c>
      <c r="J23680" t="s">
        <v>93893</v>
      </c>
      <c r="K23680" t="s">
        <v>93894</v>
      </c>
      <c r="L23680" t="s">
        <v>558</v>
      </c>
      <c r="M23680" t="s">
        <v>330</v>
      </c>
      <c r="N23680">
        <v>0.28999999999999998</v>
      </c>
      <c r="O23680">
        <v>26000</v>
      </c>
      <c r="P23680">
        <v>103300</v>
      </c>
      <c r="Q23680">
        <v>129300</v>
      </c>
      <c r="R23680">
        <v>1960</v>
      </c>
      <c r="S23680">
        <v>2</v>
      </c>
      <c r="T23680">
        <v>1</v>
      </c>
      <c r="U23680">
        <v>0</v>
      </c>
      <c r="V23680" s="2" t="s">
        <v>186707</v>
      </c>
    </row>
    <row r="23681" spans="1:22" x14ac:dyDescent="0.3">
      <c r="A23681">
        <v>44584</v>
      </c>
      <c r="B23681" t="s">
        <v>93895</v>
      </c>
      <c r="C23681" s="1">
        <v>42441</v>
      </c>
      <c r="D23681" t="s">
        <v>65</v>
      </c>
      <c r="E23681" t="s">
        <v>93896</v>
      </c>
      <c r="F23681" t="s">
        <v>558</v>
      </c>
      <c r="G23681">
        <v>170000</v>
      </c>
      <c r="H23681" t="s">
        <v>93897</v>
      </c>
      <c r="I23681" t="s">
        <v>24</v>
      </c>
      <c r="J23681" t="s">
        <v>93898</v>
      </c>
      <c r="K23681" t="s">
        <v>93896</v>
      </c>
      <c r="L23681" t="s">
        <v>558</v>
      </c>
      <c r="M23681" t="s">
        <v>330</v>
      </c>
      <c r="N23681">
        <v>0.34</v>
      </c>
      <c r="O23681">
        <v>26000</v>
      </c>
      <c r="P23681">
        <v>100400</v>
      </c>
      <c r="Q23681">
        <v>126400</v>
      </c>
      <c r="R23681">
        <v>1964</v>
      </c>
      <c r="S23681">
        <v>3</v>
      </c>
      <c r="T23681">
        <v>1</v>
      </c>
      <c r="U23681">
        <v>1</v>
      </c>
      <c r="V23681" s="2" t="s">
        <v>186708</v>
      </c>
    </row>
    <row r="23682" spans="1:22" x14ac:dyDescent="0.3">
      <c r="A23682">
        <v>35637</v>
      </c>
      <c r="B23682" t="s">
        <v>93899</v>
      </c>
      <c r="C23682" s="1">
        <v>42235</v>
      </c>
      <c r="D23682" t="s">
        <v>65</v>
      </c>
      <c r="E23682" t="s">
        <v>93900</v>
      </c>
      <c r="F23682" t="s">
        <v>558</v>
      </c>
      <c r="G23682">
        <v>139600</v>
      </c>
      <c r="H23682" t="s">
        <v>93901</v>
      </c>
      <c r="I23682" t="s">
        <v>24</v>
      </c>
      <c r="J23682" t="s">
        <v>93902</v>
      </c>
      <c r="K23682" t="s">
        <v>93900</v>
      </c>
      <c r="L23682" t="s">
        <v>558</v>
      </c>
      <c r="M23682" t="s">
        <v>330</v>
      </c>
      <c r="N23682">
        <v>0.28999999999999998</v>
      </c>
      <c r="O23682">
        <v>26000</v>
      </c>
      <c r="P23682">
        <v>103500</v>
      </c>
      <c r="Q23682">
        <v>129500</v>
      </c>
      <c r="R23682">
        <v>1964</v>
      </c>
      <c r="S23682">
        <v>3</v>
      </c>
      <c r="T23682">
        <v>1</v>
      </c>
      <c r="U23682">
        <v>1</v>
      </c>
      <c r="V23682" s="2" t="s">
        <v>186709</v>
      </c>
    </row>
    <row r="23683" spans="1:22" x14ac:dyDescent="0.3">
      <c r="A23683">
        <v>895</v>
      </c>
      <c r="B23683" t="s">
        <v>93903</v>
      </c>
      <c r="C23683" s="1">
        <v>41355</v>
      </c>
      <c r="D23683" t="s">
        <v>65</v>
      </c>
      <c r="E23683" t="s">
        <v>93904</v>
      </c>
      <c r="F23683" t="s">
        <v>558</v>
      </c>
      <c r="G23683">
        <v>139000</v>
      </c>
      <c r="H23683" t="s">
        <v>93905</v>
      </c>
      <c r="I23683" t="s">
        <v>24</v>
      </c>
      <c r="J23683" t="s">
        <v>93906</v>
      </c>
      <c r="K23683" t="s">
        <v>93904</v>
      </c>
      <c r="L23683" t="s">
        <v>558</v>
      </c>
      <c r="M23683" t="s">
        <v>330</v>
      </c>
      <c r="N23683">
        <v>0.28000000000000003</v>
      </c>
      <c r="O23683">
        <v>26000</v>
      </c>
      <c r="P23683">
        <v>113600</v>
      </c>
      <c r="Q23683">
        <v>139600</v>
      </c>
      <c r="R23683">
        <v>1964</v>
      </c>
      <c r="S23683">
        <v>3</v>
      </c>
      <c r="T23683">
        <v>2</v>
      </c>
      <c r="U23683">
        <v>0</v>
      </c>
      <c r="V23683" s="2" t="s">
        <v>186710</v>
      </c>
    </row>
    <row r="23684" spans="1:22" x14ac:dyDescent="0.3">
      <c r="A23684">
        <v>25737</v>
      </c>
      <c r="B23684" t="s">
        <v>93907</v>
      </c>
      <c r="C23684" s="1">
        <v>42013</v>
      </c>
      <c r="D23684" t="s">
        <v>65</v>
      </c>
      <c r="E23684" t="s">
        <v>93908</v>
      </c>
      <c r="F23684" t="s">
        <v>558</v>
      </c>
      <c r="G23684">
        <v>119000</v>
      </c>
      <c r="H23684" t="s">
        <v>93909</v>
      </c>
      <c r="I23684" t="s">
        <v>24</v>
      </c>
      <c r="J23684" t="s">
        <v>93910</v>
      </c>
      <c r="K23684" t="s">
        <v>93908</v>
      </c>
      <c r="L23684" t="s">
        <v>558</v>
      </c>
      <c r="M23684" t="s">
        <v>330</v>
      </c>
      <c r="N23684">
        <v>0.45</v>
      </c>
      <c r="O23684">
        <v>26000</v>
      </c>
      <c r="P23684">
        <v>91400</v>
      </c>
      <c r="Q23684">
        <v>117400</v>
      </c>
      <c r="R23684">
        <v>1965</v>
      </c>
      <c r="S23684">
        <v>2</v>
      </c>
      <c r="T23684">
        <v>1</v>
      </c>
      <c r="U23684">
        <v>1</v>
      </c>
      <c r="V23684" s="2" t="s">
        <v>186711</v>
      </c>
    </row>
    <row r="23685" spans="1:22" x14ac:dyDescent="0.3">
      <c r="A23685">
        <v>33947</v>
      </c>
      <c r="B23685" t="s">
        <v>93911</v>
      </c>
      <c r="C23685" s="1">
        <v>42214</v>
      </c>
      <c r="D23685" t="s">
        <v>65</v>
      </c>
      <c r="E23685" t="s">
        <v>93912</v>
      </c>
      <c r="F23685" t="s">
        <v>558</v>
      </c>
      <c r="G23685">
        <v>115000</v>
      </c>
      <c r="H23685" t="s">
        <v>93913</v>
      </c>
      <c r="I23685" t="s">
        <v>24</v>
      </c>
      <c r="J23685" t="s">
        <v>93914</v>
      </c>
      <c r="K23685" t="s">
        <v>93912</v>
      </c>
      <c r="L23685" t="s">
        <v>558</v>
      </c>
      <c r="M23685" t="s">
        <v>330</v>
      </c>
      <c r="N23685">
        <v>0.3</v>
      </c>
      <c r="O23685">
        <v>26000</v>
      </c>
      <c r="P23685">
        <v>61100</v>
      </c>
      <c r="Q23685">
        <v>87100</v>
      </c>
      <c r="R23685">
        <v>1957</v>
      </c>
      <c r="S23685">
        <v>2</v>
      </c>
      <c r="T23685">
        <v>1</v>
      </c>
      <c r="U23685">
        <v>0</v>
      </c>
      <c r="V23685" s="2" t="s">
        <v>186712</v>
      </c>
    </row>
    <row r="23686" spans="1:22" x14ac:dyDescent="0.3">
      <c r="A23686">
        <v>10265</v>
      </c>
      <c r="B23686" t="s">
        <v>93915</v>
      </c>
      <c r="C23686" s="1">
        <v>41621</v>
      </c>
      <c r="D23686" t="s">
        <v>65</v>
      </c>
      <c r="E23686" t="s">
        <v>93916</v>
      </c>
      <c r="F23686" t="s">
        <v>558</v>
      </c>
      <c r="G23686">
        <v>127000</v>
      </c>
      <c r="H23686" t="s">
        <v>93917</v>
      </c>
      <c r="I23686" t="s">
        <v>24</v>
      </c>
      <c r="J23686" t="s">
        <v>93918</v>
      </c>
      <c r="K23686" t="s">
        <v>93916</v>
      </c>
      <c r="L23686" t="s">
        <v>558</v>
      </c>
      <c r="M23686" t="s">
        <v>330</v>
      </c>
      <c r="N23686">
        <v>0.25</v>
      </c>
      <c r="O23686">
        <v>26000</v>
      </c>
      <c r="P23686">
        <v>91800</v>
      </c>
      <c r="Q23686">
        <v>117800</v>
      </c>
      <c r="R23686">
        <v>1963</v>
      </c>
      <c r="S23686">
        <v>3</v>
      </c>
      <c r="T23686">
        <v>1</v>
      </c>
      <c r="U23686">
        <v>1</v>
      </c>
      <c r="V23686" s="2" t="s">
        <v>186713</v>
      </c>
    </row>
    <row r="23687" spans="1:22" x14ac:dyDescent="0.3">
      <c r="A23687">
        <v>13856</v>
      </c>
      <c r="B23687" t="s">
        <v>93919</v>
      </c>
      <c r="C23687" s="1">
        <v>41754</v>
      </c>
      <c r="D23687" t="s">
        <v>65</v>
      </c>
      <c r="E23687" t="s">
        <v>93920</v>
      </c>
      <c r="F23687" t="s">
        <v>558</v>
      </c>
      <c r="G23687">
        <v>132900</v>
      </c>
      <c r="H23687" t="s">
        <v>93921</v>
      </c>
      <c r="I23687" t="s">
        <v>24</v>
      </c>
      <c r="J23687" t="s">
        <v>93922</v>
      </c>
      <c r="K23687" t="s">
        <v>93920</v>
      </c>
      <c r="L23687" t="s">
        <v>558</v>
      </c>
      <c r="M23687" t="s">
        <v>330</v>
      </c>
      <c r="N23687">
        <v>0.46</v>
      </c>
      <c r="O23687">
        <v>26000</v>
      </c>
      <c r="P23687">
        <v>89500</v>
      </c>
      <c r="Q23687">
        <v>115500</v>
      </c>
      <c r="R23687">
        <v>1966</v>
      </c>
      <c r="S23687">
        <v>3</v>
      </c>
      <c r="T23687">
        <v>1</v>
      </c>
      <c r="U23687">
        <v>1</v>
      </c>
      <c r="V23687" s="2" t="s">
        <v>186714</v>
      </c>
    </row>
    <row r="23688" spans="1:22" x14ac:dyDescent="0.3">
      <c r="A23688">
        <v>55394</v>
      </c>
      <c r="B23688" t="s">
        <v>93919</v>
      </c>
      <c r="C23688" s="1">
        <v>42670</v>
      </c>
      <c r="D23688" t="s">
        <v>65</v>
      </c>
      <c r="E23688" t="s">
        <v>93920</v>
      </c>
      <c r="F23688" t="s">
        <v>558</v>
      </c>
      <c r="G23688">
        <v>180000</v>
      </c>
      <c r="H23688" t="s">
        <v>93923</v>
      </c>
      <c r="I23688" t="s">
        <v>24</v>
      </c>
      <c r="J23688" t="s">
        <v>93922</v>
      </c>
      <c r="K23688" t="s">
        <v>93920</v>
      </c>
      <c r="L23688" t="s">
        <v>558</v>
      </c>
      <c r="M23688" t="s">
        <v>330</v>
      </c>
      <c r="N23688">
        <v>0.46</v>
      </c>
      <c r="O23688">
        <v>26000</v>
      </c>
      <c r="P23688">
        <v>89500</v>
      </c>
      <c r="Q23688">
        <v>115500</v>
      </c>
      <c r="R23688">
        <v>1966</v>
      </c>
      <c r="S23688">
        <v>3</v>
      </c>
      <c r="T23688">
        <v>1</v>
      </c>
      <c r="U23688">
        <v>1</v>
      </c>
      <c r="V23688" s="2" t="s">
        <v>186714</v>
      </c>
    </row>
    <row r="23689" spans="1:22" x14ac:dyDescent="0.3">
      <c r="A23689">
        <v>17617</v>
      </c>
      <c r="B23689" t="s">
        <v>93924</v>
      </c>
      <c r="C23689" s="1">
        <v>41829</v>
      </c>
      <c r="D23689" t="s">
        <v>65</v>
      </c>
      <c r="E23689" t="s">
        <v>93925</v>
      </c>
      <c r="F23689" t="s">
        <v>558</v>
      </c>
      <c r="G23689">
        <v>197900</v>
      </c>
      <c r="H23689" t="s">
        <v>93926</v>
      </c>
      <c r="I23689" t="s">
        <v>24</v>
      </c>
      <c r="J23689" t="s">
        <v>93927</v>
      </c>
      <c r="K23689" t="s">
        <v>93925</v>
      </c>
      <c r="L23689" t="s">
        <v>558</v>
      </c>
      <c r="M23689" t="s">
        <v>330</v>
      </c>
      <c r="N23689">
        <v>0.61</v>
      </c>
      <c r="O23689">
        <v>26000</v>
      </c>
      <c r="P23689">
        <v>133200</v>
      </c>
      <c r="Q23689">
        <v>160400</v>
      </c>
      <c r="R23689">
        <v>1965</v>
      </c>
      <c r="S23689">
        <v>4</v>
      </c>
      <c r="T23689">
        <v>3</v>
      </c>
      <c r="U23689">
        <v>0</v>
      </c>
      <c r="V23689" s="2" t="s">
        <v>186715</v>
      </c>
    </row>
    <row r="23690" spans="1:22" x14ac:dyDescent="0.3">
      <c r="A23690">
        <v>28815</v>
      </c>
      <c r="B23690" t="s">
        <v>93928</v>
      </c>
      <c r="C23690" s="1">
        <v>42104</v>
      </c>
      <c r="D23690" t="s">
        <v>65</v>
      </c>
      <c r="E23690" t="s">
        <v>93929</v>
      </c>
      <c r="F23690" t="s">
        <v>558</v>
      </c>
      <c r="G23690">
        <v>124500</v>
      </c>
      <c r="H23690" t="s">
        <v>93930</v>
      </c>
      <c r="I23690" t="s">
        <v>24</v>
      </c>
      <c r="J23690" t="s">
        <v>93931</v>
      </c>
      <c r="K23690" t="s">
        <v>93929</v>
      </c>
      <c r="L23690" t="s">
        <v>558</v>
      </c>
      <c r="M23690" t="s">
        <v>330</v>
      </c>
      <c r="N23690">
        <v>0.35</v>
      </c>
      <c r="O23690">
        <v>26000</v>
      </c>
      <c r="P23690">
        <v>79900</v>
      </c>
      <c r="Q23690">
        <v>105900</v>
      </c>
      <c r="R23690">
        <v>1963</v>
      </c>
      <c r="S23690">
        <v>3</v>
      </c>
      <c r="T23690">
        <v>1</v>
      </c>
      <c r="U23690">
        <v>1</v>
      </c>
      <c r="V23690" s="2" t="s">
        <v>186716</v>
      </c>
    </row>
    <row r="23691" spans="1:22" x14ac:dyDescent="0.3">
      <c r="A23691">
        <v>12028</v>
      </c>
      <c r="B23691" t="s">
        <v>93932</v>
      </c>
      <c r="C23691" s="1">
        <v>41695</v>
      </c>
      <c r="D23691" t="s">
        <v>65</v>
      </c>
      <c r="E23691" t="s">
        <v>93933</v>
      </c>
      <c r="F23691" t="s">
        <v>558</v>
      </c>
      <c r="G23691">
        <v>115000</v>
      </c>
      <c r="H23691" t="s">
        <v>93934</v>
      </c>
      <c r="I23691" t="s">
        <v>24</v>
      </c>
      <c r="J23691" t="s">
        <v>93935</v>
      </c>
      <c r="K23691" t="s">
        <v>93933</v>
      </c>
      <c r="L23691" t="s">
        <v>558</v>
      </c>
      <c r="M23691" t="s">
        <v>330</v>
      </c>
      <c r="N23691">
        <v>0.56999999999999995</v>
      </c>
      <c r="O23691">
        <v>26000</v>
      </c>
      <c r="P23691">
        <v>82900</v>
      </c>
      <c r="Q23691">
        <v>109500</v>
      </c>
      <c r="R23691">
        <v>1963</v>
      </c>
      <c r="S23691">
        <v>3</v>
      </c>
      <c r="T23691">
        <v>1</v>
      </c>
      <c r="U23691">
        <v>0</v>
      </c>
      <c r="V23691" s="2" t="s">
        <v>186717</v>
      </c>
    </row>
    <row r="23692" spans="1:22" x14ac:dyDescent="0.3">
      <c r="A23692">
        <v>3815</v>
      </c>
      <c r="B23692" t="s">
        <v>93936</v>
      </c>
      <c r="C23692" s="1">
        <v>41451</v>
      </c>
      <c r="D23692" t="s">
        <v>65</v>
      </c>
      <c r="E23692" t="s">
        <v>93937</v>
      </c>
      <c r="F23692" t="s">
        <v>558</v>
      </c>
      <c r="G23692">
        <v>110000</v>
      </c>
      <c r="H23692" t="s">
        <v>93938</v>
      </c>
      <c r="I23692" t="s">
        <v>24</v>
      </c>
      <c r="J23692" t="s">
        <v>93939</v>
      </c>
      <c r="K23692" t="s">
        <v>93937</v>
      </c>
      <c r="L23692" t="s">
        <v>558</v>
      </c>
      <c r="M23692" t="s">
        <v>330</v>
      </c>
      <c r="N23692">
        <v>0.34</v>
      </c>
      <c r="O23692">
        <v>26000</v>
      </c>
      <c r="P23692">
        <v>87000</v>
      </c>
      <c r="Q23692">
        <v>113000</v>
      </c>
      <c r="R23692">
        <v>1962</v>
      </c>
      <c r="S23692">
        <v>3</v>
      </c>
      <c r="T23692">
        <v>1</v>
      </c>
      <c r="U23692">
        <v>1</v>
      </c>
      <c r="V23692" s="2" t="s">
        <v>186718</v>
      </c>
    </row>
    <row r="23693" spans="1:22" x14ac:dyDescent="0.3">
      <c r="A23693">
        <v>53853</v>
      </c>
      <c r="B23693" t="s">
        <v>93940</v>
      </c>
      <c r="C23693" s="1">
        <v>42642</v>
      </c>
      <c r="D23693" t="s">
        <v>65</v>
      </c>
      <c r="E23693" t="s">
        <v>93941</v>
      </c>
      <c r="F23693" t="s">
        <v>558</v>
      </c>
      <c r="G23693">
        <v>160000</v>
      </c>
      <c r="H23693" t="s">
        <v>93942</v>
      </c>
      <c r="I23693" t="s">
        <v>24</v>
      </c>
      <c r="J23693" t="s">
        <v>93943</v>
      </c>
      <c r="K23693" t="s">
        <v>93944</v>
      </c>
      <c r="L23693" t="s">
        <v>558</v>
      </c>
      <c r="M23693" t="s">
        <v>330</v>
      </c>
      <c r="N23693">
        <v>0.36</v>
      </c>
      <c r="O23693">
        <v>26000</v>
      </c>
      <c r="P23693">
        <v>81600</v>
      </c>
      <c r="Q23693">
        <v>107600</v>
      </c>
      <c r="R23693">
        <v>1962</v>
      </c>
      <c r="S23693">
        <v>3</v>
      </c>
      <c r="T23693">
        <v>1</v>
      </c>
      <c r="U23693">
        <v>1</v>
      </c>
      <c r="V23693" s="2" t="s">
        <v>186719</v>
      </c>
    </row>
    <row r="23694" spans="1:22" x14ac:dyDescent="0.3">
      <c r="A23694">
        <v>16097</v>
      </c>
      <c r="B23694" t="s">
        <v>93945</v>
      </c>
      <c r="C23694" s="1">
        <v>41814</v>
      </c>
      <c r="D23694" t="s">
        <v>65</v>
      </c>
      <c r="E23694" t="s">
        <v>93946</v>
      </c>
      <c r="F23694" t="s">
        <v>558</v>
      </c>
      <c r="G23694">
        <v>137500</v>
      </c>
      <c r="H23694" t="s">
        <v>93947</v>
      </c>
      <c r="I23694" t="s">
        <v>24</v>
      </c>
      <c r="J23694" t="s">
        <v>93948</v>
      </c>
      <c r="K23694" t="s">
        <v>93946</v>
      </c>
      <c r="L23694" t="s">
        <v>558</v>
      </c>
      <c r="M23694" t="s">
        <v>330</v>
      </c>
      <c r="N23694">
        <v>0.22</v>
      </c>
      <c r="O23694">
        <v>26000</v>
      </c>
      <c r="P23694">
        <v>78500</v>
      </c>
      <c r="Q23694">
        <v>107200</v>
      </c>
      <c r="R23694">
        <v>1963</v>
      </c>
      <c r="S23694">
        <v>2</v>
      </c>
      <c r="T23694">
        <v>1</v>
      </c>
      <c r="U23694">
        <v>0</v>
      </c>
      <c r="V23694" s="2" t="s">
        <v>186720</v>
      </c>
    </row>
    <row r="23695" spans="1:22" x14ac:dyDescent="0.3">
      <c r="A23695">
        <v>53854</v>
      </c>
      <c r="B23695" t="s">
        <v>93949</v>
      </c>
      <c r="C23695" s="1">
        <v>42633</v>
      </c>
      <c r="D23695" t="s">
        <v>65</v>
      </c>
      <c r="E23695" t="s">
        <v>93950</v>
      </c>
      <c r="F23695" t="s">
        <v>558</v>
      </c>
      <c r="G23695">
        <v>232500</v>
      </c>
      <c r="H23695" t="s">
        <v>93951</v>
      </c>
      <c r="I23695" t="s">
        <v>24</v>
      </c>
      <c r="J23695" t="s">
        <v>93952</v>
      </c>
      <c r="K23695" t="s">
        <v>93953</v>
      </c>
      <c r="L23695" t="s">
        <v>558</v>
      </c>
      <c r="M23695" t="s">
        <v>330</v>
      </c>
      <c r="N23695">
        <v>1.03</v>
      </c>
      <c r="O23695">
        <v>26000</v>
      </c>
      <c r="P23695">
        <v>87200</v>
      </c>
      <c r="Q23695">
        <v>113200</v>
      </c>
      <c r="R23695">
        <v>1951</v>
      </c>
      <c r="S23695">
        <v>3</v>
      </c>
      <c r="T23695">
        <v>1</v>
      </c>
      <c r="U23695">
        <v>0</v>
      </c>
      <c r="V23695" s="2" t="s">
        <v>186721</v>
      </c>
    </row>
    <row r="23696" spans="1:22" x14ac:dyDescent="0.3">
      <c r="A23696">
        <v>32107</v>
      </c>
      <c r="B23696" t="s">
        <v>93954</v>
      </c>
      <c r="C23696" s="1">
        <v>42185</v>
      </c>
      <c r="D23696" t="s">
        <v>65</v>
      </c>
      <c r="E23696" t="s">
        <v>93955</v>
      </c>
      <c r="F23696" t="s">
        <v>558</v>
      </c>
      <c r="G23696">
        <v>125000</v>
      </c>
      <c r="H23696" t="s">
        <v>93956</v>
      </c>
      <c r="I23696" t="s">
        <v>24</v>
      </c>
      <c r="J23696" t="s">
        <v>93957</v>
      </c>
      <c r="K23696" t="s">
        <v>93955</v>
      </c>
      <c r="L23696" t="s">
        <v>558</v>
      </c>
      <c r="M23696" t="s">
        <v>330</v>
      </c>
      <c r="N23696">
        <v>0.75</v>
      </c>
      <c r="O23696">
        <v>26000</v>
      </c>
      <c r="P23696">
        <v>72000</v>
      </c>
      <c r="Q23696">
        <v>99200</v>
      </c>
      <c r="R23696">
        <v>1959</v>
      </c>
      <c r="S23696">
        <v>3</v>
      </c>
      <c r="T23696">
        <v>1</v>
      </c>
      <c r="U23696">
        <v>0</v>
      </c>
      <c r="V23696" s="2" t="s">
        <v>186722</v>
      </c>
    </row>
    <row r="23697" spans="1:22" x14ac:dyDescent="0.3">
      <c r="A23697">
        <v>20602</v>
      </c>
      <c r="B23697" t="s">
        <v>93958</v>
      </c>
      <c r="C23697" s="1">
        <v>41901</v>
      </c>
      <c r="D23697" t="s">
        <v>65</v>
      </c>
      <c r="E23697" t="s">
        <v>93959</v>
      </c>
      <c r="F23697" t="s">
        <v>558</v>
      </c>
      <c r="G23697">
        <v>128000</v>
      </c>
      <c r="H23697" t="s">
        <v>93960</v>
      </c>
      <c r="I23697" t="s">
        <v>24</v>
      </c>
      <c r="J23697" t="s">
        <v>93961</v>
      </c>
      <c r="K23697" t="s">
        <v>93959</v>
      </c>
      <c r="L23697" t="s">
        <v>558</v>
      </c>
      <c r="M23697" t="s">
        <v>330</v>
      </c>
      <c r="N23697">
        <v>0.62</v>
      </c>
      <c r="O23697">
        <v>26000</v>
      </c>
      <c r="P23697">
        <v>89300</v>
      </c>
      <c r="Q23697">
        <v>115900</v>
      </c>
      <c r="R23697">
        <v>1959</v>
      </c>
      <c r="S23697">
        <v>2</v>
      </c>
      <c r="T23697">
        <v>1</v>
      </c>
      <c r="U23697">
        <v>0</v>
      </c>
      <c r="V23697" s="2" t="s">
        <v>186723</v>
      </c>
    </row>
    <row r="23698" spans="1:22" x14ac:dyDescent="0.3">
      <c r="A23698">
        <v>5177</v>
      </c>
      <c r="B23698" t="s">
        <v>93962</v>
      </c>
      <c r="C23698" s="1">
        <v>41458</v>
      </c>
      <c r="D23698" t="s">
        <v>65</v>
      </c>
      <c r="E23698" t="s">
        <v>93963</v>
      </c>
      <c r="F23698" t="s">
        <v>558</v>
      </c>
      <c r="G23698">
        <v>122500</v>
      </c>
      <c r="H23698" t="s">
        <v>93964</v>
      </c>
      <c r="I23698" t="s">
        <v>24</v>
      </c>
      <c r="J23698" t="s">
        <v>43117</v>
      </c>
      <c r="K23698" t="s">
        <v>93963</v>
      </c>
      <c r="L23698" t="s">
        <v>558</v>
      </c>
      <c r="M23698" t="s">
        <v>330</v>
      </c>
      <c r="N23698">
        <v>0.66</v>
      </c>
      <c r="O23698">
        <v>26000</v>
      </c>
      <c r="P23698">
        <v>97600</v>
      </c>
      <c r="Q23698">
        <v>125100</v>
      </c>
      <c r="R23698">
        <v>1959</v>
      </c>
      <c r="S23698">
        <v>3</v>
      </c>
      <c r="T23698">
        <v>1</v>
      </c>
      <c r="U23698">
        <v>1</v>
      </c>
      <c r="V23698" s="2" t="s">
        <v>186724</v>
      </c>
    </row>
    <row r="23699" spans="1:22" x14ac:dyDescent="0.3">
      <c r="A23699">
        <v>3816</v>
      </c>
      <c r="B23699" t="s">
        <v>93965</v>
      </c>
      <c r="C23699" s="1">
        <v>41435</v>
      </c>
      <c r="D23699" t="s">
        <v>65</v>
      </c>
      <c r="E23699" t="s">
        <v>93966</v>
      </c>
      <c r="F23699" t="s">
        <v>558</v>
      </c>
      <c r="G23699">
        <v>85000</v>
      </c>
      <c r="H23699" t="s">
        <v>93967</v>
      </c>
      <c r="I23699" t="s">
        <v>24</v>
      </c>
      <c r="J23699" t="s">
        <v>93968</v>
      </c>
      <c r="K23699" t="s">
        <v>93966</v>
      </c>
      <c r="L23699" t="s">
        <v>558</v>
      </c>
      <c r="M23699" t="s">
        <v>330</v>
      </c>
      <c r="N23699">
        <v>0.43</v>
      </c>
      <c r="O23699">
        <v>26000</v>
      </c>
      <c r="P23699">
        <v>75900</v>
      </c>
      <c r="Q23699">
        <v>101900</v>
      </c>
      <c r="R23699">
        <v>1961</v>
      </c>
      <c r="S23699">
        <v>3</v>
      </c>
      <c r="T23699">
        <v>1</v>
      </c>
      <c r="U23699">
        <v>0</v>
      </c>
      <c r="V23699" s="2" t="s">
        <v>186725</v>
      </c>
    </row>
    <row r="23700" spans="1:22" x14ac:dyDescent="0.3">
      <c r="A23700">
        <v>13857</v>
      </c>
      <c r="B23700" t="s">
        <v>93969</v>
      </c>
      <c r="C23700" s="1">
        <v>41751</v>
      </c>
      <c r="D23700" t="s">
        <v>489</v>
      </c>
      <c r="E23700" t="s">
        <v>93970</v>
      </c>
      <c r="F23700" t="s">
        <v>558</v>
      </c>
      <c r="G23700">
        <v>120000</v>
      </c>
      <c r="H23700" t="s">
        <v>93971</v>
      </c>
      <c r="I23700" t="s">
        <v>24</v>
      </c>
      <c r="J23700" t="s">
        <v>74797</v>
      </c>
      <c r="K23700" t="s">
        <v>93970</v>
      </c>
      <c r="L23700" t="s">
        <v>558</v>
      </c>
      <c r="M23700" t="s">
        <v>330</v>
      </c>
      <c r="N23700">
        <v>0.41</v>
      </c>
      <c r="O23700">
        <v>26000</v>
      </c>
      <c r="P23700">
        <v>117000</v>
      </c>
      <c r="Q23700">
        <v>144400</v>
      </c>
      <c r="R23700">
        <v>1962</v>
      </c>
      <c r="S23700">
        <v>3</v>
      </c>
      <c r="T23700">
        <v>3</v>
      </c>
      <c r="U23700">
        <v>1</v>
      </c>
      <c r="V23700" s="2" t="s">
        <v>186726</v>
      </c>
    </row>
    <row r="23701" spans="1:22" x14ac:dyDescent="0.3">
      <c r="A23701">
        <v>12029</v>
      </c>
      <c r="B23701" t="s">
        <v>93972</v>
      </c>
      <c r="C23701" s="1">
        <v>41697</v>
      </c>
      <c r="D23701" t="s">
        <v>65</v>
      </c>
      <c r="E23701" t="s">
        <v>93973</v>
      </c>
      <c r="F23701" t="s">
        <v>558</v>
      </c>
      <c r="G23701">
        <v>134000</v>
      </c>
      <c r="H23701" t="s">
        <v>93974</v>
      </c>
      <c r="I23701" t="s">
        <v>24</v>
      </c>
      <c r="J23701" t="s">
        <v>93975</v>
      </c>
      <c r="K23701" t="s">
        <v>93973</v>
      </c>
      <c r="L23701" t="s">
        <v>558</v>
      </c>
      <c r="M23701" t="s">
        <v>330</v>
      </c>
      <c r="N23701">
        <v>0.69</v>
      </c>
      <c r="O23701">
        <v>26000</v>
      </c>
      <c r="P23701">
        <v>95200</v>
      </c>
      <c r="Q23701">
        <v>122200</v>
      </c>
      <c r="R23701">
        <v>1961</v>
      </c>
      <c r="S23701">
        <v>2</v>
      </c>
      <c r="T23701">
        <v>1</v>
      </c>
      <c r="U23701">
        <v>0</v>
      </c>
      <c r="V23701" s="2" t="s">
        <v>186727</v>
      </c>
    </row>
    <row r="23702" spans="1:22" x14ac:dyDescent="0.3">
      <c r="A23702">
        <v>37316</v>
      </c>
      <c r="B23702" t="s">
        <v>93976</v>
      </c>
      <c r="C23702" s="1">
        <v>42264</v>
      </c>
      <c r="D23702" t="s">
        <v>65</v>
      </c>
      <c r="E23702" t="s">
        <v>93977</v>
      </c>
      <c r="F23702" t="s">
        <v>558</v>
      </c>
      <c r="G23702">
        <v>145000</v>
      </c>
      <c r="H23702" t="s">
        <v>93978</v>
      </c>
      <c r="I23702" t="s">
        <v>24</v>
      </c>
      <c r="J23702" t="s">
        <v>93979</v>
      </c>
      <c r="K23702" t="s">
        <v>93977</v>
      </c>
      <c r="L23702" t="s">
        <v>558</v>
      </c>
      <c r="M23702" t="s">
        <v>330</v>
      </c>
      <c r="N23702">
        <v>0.44</v>
      </c>
      <c r="O23702">
        <v>26000</v>
      </c>
      <c r="P23702">
        <v>75300</v>
      </c>
      <c r="Q23702">
        <v>101300</v>
      </c>
      <c r="R23702">
        <v>1957</v>
      </c>
      <c r="S23702">
        <v>3</v>
      </c>
      <c r="T23702">
        <v>1</v>
      </c>
      <c r="U23702">
        <v>0</v>
      </c>
      <c r="V23702" s="2" t="s">
        <v>186728</v>
      </c>
    </row>
    <row r="23703" spans="1:22" x14ac:dyDescent="0.3">
      <c r="A23703">
        <v>26922</v>
      </c>
      <c r="B23703" t="s">
        <v>93980</v>
      </c>
      <c r="C23703" s="1">
        <v>42059</v>
      </c>
      <c r="D23703" t="s">
        <v>65</v>
      </c>
      <c r="E23703" t="s">
        <v>93981</v>
      </c>
      <c r="F23703" t="s">
        <v>558</v>
      </c>
      <c r="G23703">
        <v>67000</v>
      </c>
      <c r="H23703" t="s">
        <v>93982</v>
      </c>
      <c r="I23703" t="s">
        <v>24</v>
      </c>
      <c r="J23703" t="s">
        <v>93983</v>
      </c>
      <c r="K23703" t="s">
        <v>93981</v>
      </c>
      <c r="L23703" t="s">
        <v>558</v>
      </c>
      <c r="M23703" t="s">
        <v>330</v>
      </c>
      <c r="N23703">
        <v>0.92</v>
      </c>
      <c r="O23703">
        <v>26000</v>
      </c>
      <c r="P23703">
        <v>117700</v>
      </c>
      <c r="Q23703">
        <v>160100</v>
      </c>
      <c r="R23703">
        <v>1958</v>
      </c>
      <c r="S23703">
        <v>2</v>
      </c>
      <c r="T23703">
        <v>2</v>
      </c>
      <c r="U23703">
        <v>0</v>
      </c>
      <c r="V23703" s="2" t="s">
        <v>186729</v>
      </c>
    </row>
    <row r="23704" spans="1:22" x14ac:dyDescent="0.3">
      <c r="A23704">
        <v>32108</v>
      </c>
      <c r="B23704" t="s">
        <v>93980</v>
      </c>
      <c r="C23704" s="1">
        <v>42185</v>
      </c>
      <c r="D23704" t="s">
        <v>65</v>
      </c>
      <c r="E23704" t="s">
        <v>93981</v>
      </c>
      <c r="F23704" t="s">
        <v>558</v>
      </c>
      <c r="G23704">
        <v>166750</v>
      </c>
      <c r="H23704" t="s">
        <v>93984</v>
      </c>
      <c r="I23704" t="s">
        <v>24</v>
      </c>
      <c r="J23704" t="s">
        <v>93983</v>
      </c>
      <c r="K23704" t="s">
        <v>93981</v>
      </c>
      <c r="L23704" t="s">
        <v>558</v>
      </c>
      <c r="M23704" t="s">
        <v>330</v>
      </c>
      <c r="N23704">
        <v>0.92</v>
      </c>
      <c r="O23704">
        <v>26000</v>
      </c>
      <c r="P23704">
        <v>117700</v>
      </c>
      <c r="Q23704">
        <v>160100</v>
      </c>
      <c r="R23704">
        <v>1958</v>
      </c>
      <c r="S23704">
        <v>2</v>
      </c>
      <c r="T23704">
        <v>2</v>
      </c>
      <c r="U23704">
        <v>0</v>
      </c>
      <c r="V23704" s="2" t="s">
        <v>186729</v>
      </c>
    </row>
    <row r="23705" spans="1:22" x14ac:dyDescent="0.3">
      <c r="A23705">
        <v>33948</v>
      </c>
      <c r="B23705" t="s">
        <v>93985</v>
      </c>
      <c r="C23705" s="1">
        <v>42207</v>
      </c>
      <c r="D23705" t="s">
        <v>65</v>
      </c>
      <c r="E23705" t="s">
        <v>93986</v>
      </c>
      <c r="F23705" t="s">
        <v>558</v>
      </c>
      <c r="G23705">
        <v>130000</v>
      </c>
      <c r="H23705" t="s">
        <v>93987</v>
      </c>
      <c r="I23705" t="s">
        <v>24</v>
      </c>
      <c r="J23705" t="s">
        <v>93988</v>
      </c>
      <c r="K23705" t="s">
        <v>93986</v>
      </c>
      <c r="L23705" t="s">
        <v>558</v>
      </c>
      <c r="M23705" t="s">
        <v>330</v>
      </c>
      <c r="N23705">
        <v>0.91</v>
      </c>
      <c r="O23705">
        <v>26000</v>
      </c>
      <c r="P23705">
        <v>78600</v>
      </c>
      <c r="Q23705">
        <v>105500</v>
      </c>
      <c r="R23705">
        <v>1960</v>
      </c>
      <c r="S23705">
        <v>3</v>
      </c>
      <c r="T23705">
        <v>1</v>
      </c>
      <c r="U23705">
        <v>1</v>
      </c>
      <c r="V23705" s="2" t="s">
        <v>186730</v>
      </c>
    </row>
    <row r="23706" spans="1:22" x14ac:dyDescent="0.3">
      <c r="A23706">
        <v>46130</v>
      </c>
      <c r="B23706" t="s">
        <v>93989</v>
      </c>
      <c r="C23706" s="1">
        <v>42468</v>
      </c>
      <c r="D23706" t="s">
        <v>65</v>
      </c>
      <c r="E23706" t="s">
        <v>93990</v>
      </c>
      <c r="F23706" t="s">
        <v>558</v>
      </c>
      <c r="G23706">
        <v>85000</v>
      </c>
      <c r="H23706" t="s">
        <v>93991</v>
      </c>
      <c r="I23706" t="s">
        <v>24</v>
      </c>
      <c r="J23706" t="s">
        <v>93992</v>
      </c>
      <c r="K23706" t="s">
        <v>93990</v>
      </c>
      <c r="L23706" t="s">
        <v>558</v>
      </c>
      <c r="M23706" t="s">
        <v>330</v>
      </c>
      <c r="N23706">
        <v>0.33</v>
      </c>
      <c r="O23706">
        <v>26000</v>
      </c>
      <c r="P23706">
        <v>97200</v>
      </c>
      <c r="Q23706">
        <v>123200</v>
      </c>
      <c r="R23706">
        <v>1960</v>
      </c>
      <c r="S23706">
        <v>3</v>
      </c>
      <c r="T23706">
        <v>1</v>
      </c>
      <c r="U23706">
        <v>0</v>
      </c>
      <c r="V23706" s="2" t="s">
        <v>186731</v>
      </c>
    </row>
    <row r="23707" spans="1:22" x14ac:dyDescent="0.3">
      <c r="A23707">
        <v>51460</v>
      </c>
      <c r="B23707" t="s">
        <v>93989</v>
      </c>
      <c r="C23707" s="1">
        <v>42552</v>
      </c>
      <c r="D23707" t="s">
        <v>65</v>
      </c>
      <c r="E23707" t="s">
        <v>93990</v>
      </c>
      <c r="F23707" t="s">
        <v>558</v>
      </c>
      <c r="G23707">
        <v>160000</v>
      </c>
      <c r="H23707" t="s">
        <v>93993</v>
      </c>
      <c r="I23707" t="s">
        <v>24</v>
      </c>
      <c r="J23707" t="s">
        <v>93992</v>
      </c>
      <c r="K23707" t="s">
        <v>93990</v>
      </c>
      <c r="L23707" t="s">
        <v>558</v>
      </c>
      <c r="M23707" t="s">
        <v>330</v>
      </c>
      <c r="N23707">
        <v>0.33</v>
      </c>
      <c r="O23707">
        <v>26000</v>
      </c>
      <c r="P23707">
        <v>97200</v>
      </c>
      <c r="Q23707">
        <v>123200</v>
      </c>
      <c r="R23707">
        <v>1960</v>
      </c>
      <c r="S23707">
        <v>3</v>
      </c>
      <c r="T23707">
        <v>1</v>
      </c>
      <c r="U23707">
        <v>0</v>
      </c>
      <c r="V23707" s="2" t="s">
        <v>186731</v>
      </c>
    </row>
    <row r="23708" spans="1:22" x14ac:dyDescent="0.3">
      <c r="A23708">
        <v>13858</v>
      </c>
      <c r="B23708" t="s">
        <v>93994</v>
      </c>
      <c r="C23708" s="1">
        <v>41744</v>
      </c>
      <c r="D23708" t="s">
        <v>65</v>
      </c>
      <c r="E23708" t="s">
        <v>93995</v>
      </c>
      <c r="F23708" t="s">
        <v>558</v>
      </c>
      <c r="G23708">
        <v>133900</v>
      </c>
      <c r="H23708" t="s">
        <v>93996</v>
      </c>
      <c r="I23708" t="s">
        <v>24</v>
      </c>
      <c r="J23708" t="s">
        <v>93997</v>
      </c>
      <c r="K23708" t="s">
        <v>93995</v>
      </c>
      <c r="L23708" t="s">
        <v>558</v>
      </c>
      <c r="M23708" t="s">
        <v>330</v>
      </c>
      <c r="N23708">
        <v>0.4</v>
      </c>
      <c r="O23708">
        <v>26000</v>
      </c>
      <c r="P23708">
        <v>85600</v>
      </c>
      <c r="Q23708">
        <v>111600</v>
      </c>
      <c r="R23708">
        <v>1960</v>
      </c>
      <c r="S23708">
        <v>3</v>
      </c>
      <c r="T23708">
        <v>1</v>
      </c>
      <c r="U23708">
        <v>1</v>
      </c>
      <c r="V23708" s="2" t="s">
        <v>186732</v>
      </c>
    </row>
    <row r="23709" spans="1:22" x14ac:dyDescent="0.3">
      <c r="A23709">
        <v>38899</v>
      </c>
      <c r="B23709" t="s">
        <v>93998</v>
      </c>
      <c r="C23709" s="1">
        <v>42286</v>
      </c>
      <c r="D23709" t="s">
        <v>65</v>
      </c>
      <c r="E23709" t="s">
        <v>93999</v>
      </c>
      <c r="F23709" t="s">
        <v>558</v>
      </c>
      <c r="G23709">
        <v>130000</v>
      </c>
      <c r="H23709" t="s">
        <v>94000</v>
      </c>
      <c r="I23709" t="s">
        <v>24</v>
      </c>
      <c r="J23709" t="s">
        <v>94001</v>
      </c>
      <c r="K23709" t="s">
        <v>93999</v>
      </c>
      <c r="L23709" t="s">
        <v>558</v>
      </c>
      <c r="M23709" t="s">
        <v>330</v>
      </c>
      <c r="N23709">
        <v>0.6</v>
      </c>
      <c r="O23709">
        <v>26000</v>
      </c>
      <c r="P23709">
        <v>76500</v>
      </c>
      <c r="Q23709">
        <v>107700</v>
      </c>
      <c r="R23709">
        <v>1960</v>
      </c>
      <c r="S23709">
        <v>3</v>
      </c>
      <c r="T23709">
        <v>1</v>
      </c>
      <c r="U23709">
        <v>0</v>
      </c>
      <c r="V23709" s="2" t="s">
        <v>186733</v>
      </c>
    </row>
    <row r="23710" spans="1:22" x14ac:dyDescent="0.3">
      <c r="A23710">
        <v>37317</v>
      </c>
      <c r="B23710" t="s">
        <v>94002</v>
      </c>
      <c r="C23710" s="1">
        <v>42249</v>
      </c>
      <c r="D23710" t="s">
        <v>65</v>
      </c>
      <c r="E23710" t="s">
        <v>94003</v>
      </c>
      <c r="F23710" t="s">
        <v>558</v>
      </c>
      <c r="G23710">
        <v>61500</v>
      </c>
      <c r="H23710" t="s">
        <v>94004</v>
      </c>
      <c r="I23710" t="s">
        <v>24</v>
      </c>
      <c r="J23710" t="s">
        <v>94005</v>
      </c>
      <c r="K23710" t="s">
        <v>94006</v>
      </c>
      <c r="L23710" t="s">
        <v>558</v>
      </c>
      <c r="M23710" t="s">
        <v>330</v>
      </c>
      <c r="N23710">
        <v>0.5</v>
      </c>
      <c r="O23710">
        <v>26000</v>
      </c>
      <c r="P23710">
        <v>63000</v>
      </c>
      <c r="Q23710">
        <v>89000</v>
      </c>
      <c r="R23710">
        <v>1958</v>
      </c>
      <c r="S23710">
        <v>2</v>
      </c>
      <c r="T23710">
        <v>1</v>
      </c>
      <c r="U23710">
        <v>0</v>
      </c>
      <c r="V23710" s="2" t="s">
        <v>186734</v>
      </c>
    </row>
    <row r="23711" spans="1:22" x14ac:dyDescent="0.3">
      <c r="A23711">
        <v>55395</v>
      </c>
      <c r="B23711" t="s">
        <v>94007</v>
      </c>
      <c r="C23711" s="1">
        <v>42663</v>
      </c>
      <c r="D23711" t="s">
        <v>203</v>
      </c>
      <c r="E23711" t="s">
        <v>94008</v>
      </c>
      <c r="F23711" t="s">
        <v>558</v>
      </c>
      <c r="G23711">
        <v>18000</v>
      </c>
      <c r="H23711" t="s">
        <v>94009</v>
      </c>
      <c r="I23711" t="s">
        <v>201</v>
      </c>
      <c r="J23711" t="s">
        <v>94010</v>
      </c>
      <c r="K23711" t="s">
        <v>94011</v>
      </c>
      <c r="L23711" t="s">
        <v>558</v>
      </c>
      <c r="M23711" t="s">
        <v>330</v>
      </c>
      <c r="N23711">
        <v>0.39</v>
      </c>
      <c r="O23711">
        <v>26000</v>
      </c>
      <c r="P23711">
        <v>0</v>
      </c>
      <c r="Q23711">
        <v>26000</v>
      </c>
      <c r="V23711" s="2" t="s">
        <v>186735</v>
      </c>
    </row>
    <row r="23712" spans="1:22" x14ac:dyDescent="0.3">
      <c r="A23712">
        <v>21974</v>
      </c>
      <c r="B23712" t="s">
        <v>94012</v>
      </c>
      <c r="C23712" s="1">
        <v>41939</v>
      </c>
      <c r="D23712" t="s">
        <v>65</v>
      </c>
      <c r="E23712" t="s">
        <v>94013</v>
      </c>
      <c r="F23712" t="s">
        <v>558</v>
      </c>
      <c r="G23712">
        <v>106700</v>
      </c>
      <c r="H23712" t="s">
        <v>94014</v>
      </c>
      <c r="I23712" t="s">
        <v>24</v>
      </c>
      <c r="J23712" t="s">
        <v>94015</v>
      </c>
      <c r="K23712" t="s">
        <v>94013</v>
      </c>
      <c r="L23712" t="s">
        <v>558</v>
      </c>
      <c r="M23712" t="s">
        <v>330</v>
      </c>
      <c r="N23712">
        <v>0.69</v>
      </c>
      <c r="O23712">
        <v>26000</v>
      </c>
      <c r="P23712">
        <v>61100</v>
      </c>
      <c r="Q23712">
        <v>87100</v>
      </c>
      <c r="R23712">
        <v>1957</v>
      </c>
      <c r="S23712">
        <v>2</v>
      </c>
      <c r="T23712">
        <v>1</v>
      </c>
      <c r="U23712">
        <v>0</v>
      </c>
      <c r="V23712" s="2" t="s">
        <v>186736</v>
      </c>
    </row>
    <row r="23713" spans="1:22" x14ac:dyDescent="0.3">
      <c r="A23713">
        <v>37318</v>
      </c>
      <c r="B23713" t="s">
        <v>94016</v>
      </c>
      <c r="C23713" s="1">
        <v>42275</v>
      </c>
      <c r="D23713" t="s">
        <v>65</v>
      </c>
      <c r="E23713" t="s">
        <v>94017</v>
      </c>
      <c r="F23713" t="s">
        <v>558</v>
      </c>
      <c r="G23713">
        <v>147000</v>
      </c>
      <c r="H23713" t="s">
        <v>94018</v>
      </c>
      <c r="I23713" t="s">
        <v>24</v>
      </c>
      <c r="J23713" t="s">
        <v>94019</v>
      </c>
      <c r="K23713" t="s">
        <v>94017</v>
      </c>
      <c r="L23713" t="s">
        <v>558</v>
      </c>
      <c r="M23713" t="s">
        <v>330</v>
      </c>
      <c r="N23713">
        <v>0.46</v>
      </c>
      <c r="O23713">
        <v>26000</v>
      </c>
      <c r="P23713">
        <v>84100</v>
      </c>
      <c r="Q23713">
        <v>110100</v>
      </c>
      <c r="R23713">
        <v>1960</v>
      </c>
      <c r="S23713">
        <v>2</v>
      </c>
      <c r="T23713">
        <v>1</v>
      </c>
      <c r="U23713">
        <v>1</v>
      </c>
      <c r="V23713" s="2" t="s">
        <v>186737</v>
      </c>
    </row>
    <row r="23714" spans="1:22" x14ac:dyDescent="0.3">
      <c r="A23714">
        <v>23356</v>
      </c>
      <c r="B23714" t="s">
        <v>94020</v>
      </c>
      <c r="C23714" s="1">
        <v>41960</v>
      </c>
      <c r="D23714" t="s">
        <v>65</v>
      </c>
      <c r="E23714" t="s">
        <v>94021</v>
      </c>
      <c r="F23714" t="s">
        <v>558</v>
      </c>
      <c r="G23714">
        <v>127000</v>
      </c>
      <c r="H23714" t="s">
        <v>94022</v>
      </c>
      <c r="I23714" t="s">
        <v>24</v>
      </c>
      <c r="J23714" t="s">
        <v>94023</v>
      </c>
      <c r="K23714" t="s">
        <v>94021</v>
      </c>
      <c r="L23714" t="s">
        <v>558</v>
      </c>
      <c r="M23714" t="s">
        <v>330</v>
      </c>
      <c r="N23714">
        <v>0.39</v>
      </c>
      <c r="O23714">
        <v>26000</v>
      </c>
      <c r="P23714">
        <v>95700</v>
      </c>
      <c r="Q23714">
        <v>121700</v>
      </c>
      <c r="R23714">
        <v>1961</v>
      </c>
      <c r="S23714">
        <v>2</v>
      </c>
      <c r="T23714">
        <v>1</v>
      </c>
      <c r="U23714">
        <v>1</v>
      </c>
      <c r="V23714" s="2" t="s">
        <v>186738</v>
      </c>
    </row>
    <row r="23715" spans="1:22" x14ac:dyDescent="0.3">
      <c r="A23715">
        <v>2536</v>
      </c>
      <c r="B23715" t="s">
        <v>94024</v>
      </c>
      <c r="C23715" s="1">
        <v>41424</v>
      </c>
      <c r="D23715" t="s">
        <v>65</v>
      </c>
      <c r="E23715" t="s">
        <v>94025</v>
      </c>
      <c r="F23715" t="s">
        <v>558</v>
      </c>
      <c r="G23715">
        <v>180000</v>
      </c>
      <c r="H23715" t="s">
        <v>94026</v>
      </c>
      <c r="I23715" t="s">
        <v>24</v>
      </c>
      <c r="J23715" t="s">
        <v>94027</v>
      </c>
      <c r="K23715" t="s">
        <v>94025</v>
      </c>
      <c r="L23715" t="s">
        <v>558</v>
      </c>
      <c r="M23715" t="s">
        <v>330</v>
      </c>
      <c r="N23715">
        <v>0.23</v>
      </c>
      <c r="O23715">
        <v>25000</v>
      </c>
      <c r="P23715">
        <v>133200</v>
      </c>
      <c r="Q23715">
        <v>160200</v>
      </c>
      <c r="R23715">
        <v>1920</v>
      </c>
      <c r="S23715">
        <v>3</v>
      </c>
      <c r="T23715">
        <v>2</v>
      </c>
      <c r="U23715">
        <v>0</v>
      </c>
      <c r="V23715" s="2" t="s">
        <v>186739</v>
      </c>
    </row>
    <row r="23716" spans="1:22" x14ac:dyDescent="0.3">
      <c r="A23716">
        <v>49525</v>
      </c>
      <c r="B23716" t="s">
        <v>94024</v>
      </c>
      <c r="C23716" s="1">
        <v>42551</v>
      </c>
      <c r="D23716" t="s">
        <v>65</v>
      </c>
      <c r="E23716" t="s">
        <v>94025</v>
      </c>
      <c r="F23716" t="s">
        <v>558</v>
      </c>
      <c r="G23716">
        <v>315000</v>
      </c>
      <c r="H23716" t="s">
        <v>94028</v>
      </c>
      <c r="I23716" t="s">
        <v>24</v>
      </c>
      <c r="J23716" t="s">
        <v>94027</v>
      </c>
      <c r="K23716" t="s">
        <v>94025</v>
      </c>
      <c r="L23716" t="s">
        <v>558</v>
      </c>
      <c r="M23716" t="s">
        <v>330</v>
      </c>
      <c r="N23716">
        <v>0.23</v>
      </c>
      <c r="O23716">
        <v>25000</v>
      </c>
      <c r="P23716">
        <v>133200</v>
      </c>
      <c r="Q23716">
        <v>160200</v>
      </c>
      <c r="R23716">
        <v>1920</v>
      </c>
      <c r="S23716">
        <v>3</v>
      </c>
      <c r="T23716">
        <v>2</v>
      </c>
      <c r="U23716">
        <v>0</v>
      </c>
      <c r="V23716" s="2" t="s">
        <v>186739</v>
      </c>
    </row>
    <row r="23717" spans="1:22" x14ac:dyDescent="0.3">
      <c r="A23717">
        <v>11356</v>
      </c>
      <c r="B23717" t="s">
        <v>94029</v>
      </c>
      <c r="C23717" s="1">
        <v>41656</v>
      </c>
      <c r="D23717" t="s">
        <v>169</v>
      </c>
      <c r="E23717" t="s">
        <v>94030</v>
      </c>
      <c r="F23717" t="s">
        <v>558</v>
      </c>
      <c r="G23717">
        <v>40000</v>
      </c>
      <c r="H23717" t="s">
        <v>94031</v>
      </c>
      <c r="I23717" t="s">
        <v>201</v>
      </c>
      <c r="J23717" t="s">
        <v>94032</v>
      </c>
      <c r="K23717" t="s">
        <v>94030</v>
      </c>
      <c r="L23717" t="s">
        <v>558</v>
      </c>
      <c r="M23717" t="s">
        <v>330</v>
      </c>
      <c r="N23717">
        <v>0.23</v>
      </c>
      <c r="O23717">
        <v>25000</v>
      </c>
      <c r="P23717">
        <v>171200</v>
      </c>
      <c r="Q23717">
        <v>196200</v>
      </c>
      <c r="R23717">
        <v>2014</v>
      </c>
      <c r="S23717">
        <v>4</v>
      </c>
      <c r="T23717">
        <v>3</v>
      </c>
      <c r="U23717">
        <v>0</v>
      </c>
      <c r="V23717" s="2" t="s">
        <v>186740</v>
      </c>
    </row>
    <row r="23718" spans="1:22" x14ac:dyDescent="0.3">
      <c r="A23718">
        <v>17563</v>
      </c>
      <c r="B23718" t="s">
        <v>94029</v>
      </c>
      <c r="C23718" s="1">
        <v>41838</v>
      </c>
      <c r="D23718" t="s">
        <v>65</v>
      </c>
      <c r="E23718" t="s">
        <v>94030</v>
      </c>
      <c r="F23718" t="s">
        <v>558</v>
      </c>
      <c r="G23718">
        <v>252500</v>
      </c>
      <c r="H23718" t="s">
        <v>94033</v>
      </c>
      <c r="I23718" t="s">
        <v>24</v>
      </c>
      <c r="J23718" t="s">
        <v>94032</v>
      </c>
      <c r="K23718" t="s">
        <v>94030</v>
      </c>
      <c r="L23718" t="s">
        <v>558</v>
      </c>
      <c r="M23718" t="s">
        <v>330</v>
      </c>
      <c r="N23718">
        <v>0.23</v>
      </c>
      <c r="O23718">
        <v>25000</v>
      </c>
      <c r="P23718">
        <v>171200</v>
      </c>
      <c r="Q23718">
        <v>196200</v>
      </c>
      <c r="R23718">
        <v>2014</v>
      </c>
      <c r="S23718">
        <v>4</v>
      </c>
      <c r="T23718">
        <v>3</v>
      </c>
      <c r="U23718">
        <v>0</v>
      </c>
      <c r="V23718" s="2" t="s">
        <v>186740</v>
      </c>
    </row>
    <row r="23719" spans="1:22" x14ac:dyDescent="0.3">
      <c r="A23719">
        <v>28760</v>
      </c>
      <c r="B23719" t="s">
        <v>94034</v>
      </c>
      <c r="C23719" s="1">
        <v>42124</v>
      </c>
      <c r="D23719" t="s">
        <v>65</v>
      </c>
      <c r="E23719" t="s">
        <v>94035</v>
      </c>
      <c r="F23719" t="s">
        <v>558</v>
      </c>
      <c r="G23719">
        <v>91700</v>
      </c>
      <c r="H23719" t="s">
        <v>94036</v>
      </c>
      <c r="I23719" t="s">
        <v>24</v>
      </c>
      <c r="J23719" t="s">
        <v>94037</v>
      </c>
      <c r="K23719" t="s">
        <v>94035</v>
      </c>
      <c r="L23719" t="s">
        <v>558</v>
      </c>
      <c r="M23719" t="s">
        <v>330</v>
      </c>
      <c r="N23719">
        <v>0.17</v>
      </c>
      <c r="O23719">
        <v>25000</v>
      </c>
      <c r="P23719">
        <v>93200</v>
      </c>
      <c r="Q23719">
        <v>118200</v>
      </c>
      <c r="R23719">
        <v>1940</v>
      </c>
      <c r="S23719">
        <v>2</v>
      </c>
      <c r="T23719">
        <v>1</v>
      </c>
      <c r="U23719">
        <v>0</v>
      </c>
      <c r="V23719" s="2" t="s">
        <v>186741</v>
      </c>
    </row>
    <row r="23720" spans="1:22" x14ac:dyDescent="0.3">
      <c r="A23720">
        <v>42576</v>
      </c>
      <c r="B23720" t="s">
        <v>94034</v>
      </c>
      <c r="C23720" s="1">
        <v>42398</v>
      </c>
      <c r="D23720" t="s">
        <v>65</v>
      </c>
      <c r="E23720" t="s">
        <v>94035</v>
      </c>
      <c r="F23720" t="s">
        <v>558</v>
      </c>
      <c r="G23720">
        <v>215570</v>
      </c>
      <c r="H23720" t="s">
        <v>94038</v>
      </c>
      <c r="I23720" t="s">
        <v>24</v>
      </c>
      <c r="J23720" t="s">
        <v>94037</v>
      </c>
      <c r="K23720" t="s">
        <v>94035</v>
      </c>
      <c r="L23720" t="s">
        <v>558</v>
      </c>
      <c r="M23720" t="s">
        <v>330</v>
      </c>
      <c r="N23720">
        <v>0.17</v>
      </c>
      <c r="O23720">
        <v>25000</v>
      </c>
      <c r="P23720">
        <v>93200</v>
      </c>
      <c r="Q23720">
        <v>118200</v>
      </c>
      <c r="R23720">
        <v>1940</v>
      </c>
      <c r="S23720">
        <v>2</v>
      </c>
      <c r="T23720">
        <v>1</v>
      </c>
      <c r="U23720">
        <v>0</v>
      </c>
      <c r="V23720" s="2" t="s">
        <v>186741</v>
      </c>
    </row>
    <row r="23721" spans="1:22" x14ac:dyDescent="0.3">
      <c r="A23721">
        <v>33904</v>
      </c>
      <c r="B23721" t="s">
        <v>94039</v>
      </c>
      <c r="C23721" s="1">
        <v>42206</v>
      </c>
      <c r="D23721" t="s">
        <v>65</v>
      </c>
      <c r="E23721" t="s">
        <v>94040</v>
      </c>
      <c r="F23721" t="s">
        <v>558</v>
      </c>
      <c r="G23721">
        <v>58000</v>
      </c>
      <c r="H23721" t="s">
        <v>94041</v>
      </c>
      <c r="I23721" t="s">
        <v>24</v>
      </c>
      <c r="J23721" t="s">
        <v>94042</v>
      </c>
      <c r="K23721" t="s">
        <v>94040</v>
      </c>
      <c r="L23721" t="s">
        <v>558</v>
      </c>
      <c r="M23721" t="s">
        <v>330</v>
      </c>
      <c r="N23721">
        <v>0.23</v>
      </c>
      <c r="O23721">
        <v>25000</v>
      </c>
      <c r="P23721">
        <v>50700</v>
      </c>
      <c r="Q23721">
        <v>79600</v>
      </c>
      <c r="R23721">
        <v>1945</v>
      </c>
      <c r="S23721">
        <v>2</v>
      </c>
      <c r="T23721">
        <v>1</v>
      </c>
      <c r="U23721">
        <v>0</v>
      </c>
      <c r="V23721" s="2" t="s">
        <v>186742</v>
      </c>
    </row>
    <row r="23722" spans="1:22" x14ac:dyDescent="0.3">
      <c r="A23722">
        <v>32021</v>
      </c>
      <c r="B23722" t="s">
        <v>94043</v>
      </c>
      <c r="C23722" s="1">
        <v>42184</v>
      </c>
      <c r="D23722" t="s">
        <v>65</v>
      </c>
      <c r="E23722" t="s">
        <v>94044</v>
      </c>
      <c r="F23722" t="s">
        <v>558</v>
      </c>
      <c r="G23722">
        <v>160000</v>
      </c>
      <c r="H23722" t="s">
        <v>94045</v>
      </c>
      <c r="I23722" t="s">
        <v>24</v>
      </c>
      <c r="J23722" t="s">
        <v>94046</v>
      </c>
      <c r="K23722" t="s">
        <v>94044</v>
      </c>
      <c r="L23722" t="s">
        <v>558</v>
      </c>
      <c r="M23722" t="s">
        <v>330</v>
      </c>
      <c r="N23722">
        <v>0.18</v>
      </c>
      <c r="O23722">
        <v>25000</v>
      </c>
      <c r="P23722">
        <v>78700</v>
      </c>
      <c r="Q23722">
        <v>103700</v>
      </c>
      <c r="R23722">
        <v>1940</v>
      </c>
      <c r="S23722">
        <v>2</v>
      </c>
      <c r="T23722">
        <v>1</v>
      </c>
      <c r="U23722">
        <v>0</v>
      </c>
      <c r="V23722" s="2" t="s">
        <v>186743</v>
      </c>
    </row>
    <row r="23723" spans="1:22" x14ac:dyDescent="0.3">
      <c r="A23723">
        <v>8332</v>
      </c>
      <c r="B23723" t="s">
        <v>94047</v>
      </c>
      <c r="C23723" s="1">
        <v>41577</v>
      </c>
      <c r="D23723" t="s">
        <v>489</v>
      </c>
      <c r="E23723" t="s">
        <v>94048</v>
      </c>
      <c r="F23723" t="s">
        <v>558</v>
      </c>
      <c r="G23723">
        <v>70000</v>
      </c>
      <c r="H23723" t="s">
        <v>94049</v>
      </c>
      <c r="I23723" t="s">
        <v>24</v>
      </c>
      <c r="J23723" t="s">
        <v>94050</v>
      </c>
      <c r="K23723" t="s">
        <v>94048</v>
      </c>
      <c r="L23723" t="s">
        <v>558</v>
      </c>
      <c r="M23723" t="s">
        <v>330</v>
      </c>
      <c r="N23723">
        <v>0.28999999999999998</v>
      </c>
      <c r="O23723">
        <v>25000</v>
      </c>
      <c r="P23723">
        <v>115100</v>
      </c>
      <c r="Q23723">
        <v>140100</v>
      </c>
      <c r="R23723">
        <v>1965</v>
      </c>
      <c r="S23723">
        <v>4</v>
      </c>
      <c r="T23723">
        <v>2</v>
      </c>
      <c r="U23723">
        <v>0</v>
      </c>
      <c r="V23723" s="2" t="s">
        <v>186744</v>
      </c>
    </row>
    <row r="23724" spans="1:22" x14ac:dyDescent="0.3">
      <c r="A23724">
        <v>30148</v>
      </c>
      <c r="B23724" t="s">
        <v>94047</v>
      </c>
      <c r="C23724" s="1">
        <v>42129</v>
      </c>
      <c r="D23724" t="s">
        <v>489</v>
      </c>
      <c r="E23724" t="s">
        <v>94048</v>
      </c>
      <c r="F23724" t="s">
        <v>558</v>
      </c>
      <c r="G23724">
        <v>140000</v>
      </c>
      <c r="H23724" t="s">
        <v>94051</v>
      </c>
      <c r="I23724" t="s">
        <v>24</v>
      </c>
      <c r="J23724" t="s">
        <v>94050</v>
      </c>
      <c r="K23724" t="s">
        <v>94048</v>
      </c>
      <c r="L23724" t="s">
        <v>558</v>
      </c>
      <c r="M23724" t="s">
        <v>330</v>
      </c>
      <c r="N23724">
        <v>0.28999999999999998</v>
      </c>
      <c r="O23724">
        <v>25000</v>
      </c>
      <c r="P23724">
        <v>115100</v>
      </c>
      <c r="Q23724">
        <v>140100</v>
      </c>
      <c r="R23724">
        <v>1965</v>
      </c>
      <c r="S23724">
        <v>4</v>
      </c>
      <c r="T23724">
        <v>2</v>
      </c>
      <c r="U23724">
        <v>0</v>
      </c>
      <c r="V23724" s="2" t="s">
        <v>186744</v>
      </c>
    </row>
    <row r="23725" spans="1:22" x14ac:dyDescent="0.3">
      <c r="A23725">
        <v>9349</v>
      </c>
      <c r="B23725" t="s">
        <v>94052</v>
      </c>
      <c r="C23725" s="1">
        <v>41593</v>
      </c>
      <c r="D23725" t="s">
        <v>65</v>
      </c>
      <c r="E23725" t="s">
        <v>94053</v>
      </c>
      <c r="F23725" t="s">
        <v>558</v>
      </c>
      <c r="G23725">
        <v>33000</v>
      </c>
      <c r="H23725" t="s">
        <v>94054</v>
      </c>
      <c r="I23725" t="s">
        <v>24</v>
      </c>
      <c r="J23725" t="s">
        <v>15968</v>
      </c>
      <c r="K23725" t="s">
        <v>94053</v>
      </c>
      <c r="L23725" t="s">
        <v>558</v>
      </c>
      <c r="M23725" t="s">
        <v>330</v>
      </c>
      <c r="N23725">
        <v>0.17</v>
      </c>
      <c r="O23725">
        <v>25000</v>
      </c>
      <c r="P23725">
        <v>65100</v>
      </c>
      <c r="Q23725">
        <v>90100</v>
      </c>
      <c r="R23725">
        <v>1950</v>
      </c>
      <c r="S23725">
        <v>2</v>
      </c>
      <c r="T23725">
        <v>1</v>
      </c>
      <c r="U23725">
        <v>0</v>
      </c>
      <c r="V23725" s="2" t="s">
        <v>186745</v>
      </c>
    </row>
    <row r="23726" spans="1:22" x14ac:dyDescent="0.3">
      <c r="A23726">
        <v>9350</v>
      </c>
      <c r="B23726" t="s">
        <v>94055</v>
      </c>
      <c r="C23726" s="1">
        <v>41593</v>
      </c>
      <c r="D23726" t="s">
        <v>65</v>
      </c>
      <c r="E23726" t="s">
        <v>94056</v>
      </c>
      <c r="F23726" t="s">
        <v>558</v>
      </c>
      <c r="G23726">
        <v>22000</v>
      </c>
      <c r="H23726" t="s">
        <v>94057</v>
      </c>
      <c r="I23726" t="s">
        <v>24</v>
      </c>
      <c r="J23726" t="s">
        <v>94058</v>
      </c>
      <c r="K23726" t="s">
        <v>94056</v>
      </c>
      <c r="L23726" t="s">
        <v>558</v>
      </c>
      <c r="M23726" t="s">
        <v>330</v>
      </c>
      <c r="N23726">
        <v>0.17</v>
      </c>
      <c r="O23726">
        <v>25000</v>
      </c>
      <c r="P23726">
        <v>189700</v>
      </c>
      <c r="Q23726">
        <v>214700</v>
      </c>
      <c r="R23726">
        <v>2014</v>
      </c>
      <c r="S23726">
        <v>3</v>
      </c>
      <c r="T23726">
        <v>2</v>
      </c>
      <c r="U23726">
        <v>0</v>
      </c>
      <c r="V23726" s="2" t="s">
        <v>186746</v>
      </c>
    </row>
    <row r="23727" spans="1:22" x14ac:dyDescent="0.3">
      <c r="A23727">
        <v>17564</v>
      </c>
      <c r="B23727" t="s">
        <v>94055</v>
      </c>
      <c r="C23727" s="1">
        <v>41829</v>
      </c>
      <c r="D23727" t="s">
        <v>65</v>
      </c>
      <c r="E23727" t="s">
        <v>94056</v>
      </c>
      <c r="F23727" t="s">
        <v>558</v>
      </c>
      <c r="G23727">
        <v>203900</v>
      </c>
      <c r="H23727" t="s">
        <v>94059</v>
      </c>
      <c r="I23727" t="s">
        <v>24</v>
      </c>
      <c r="J23727" t="s">
        <v>94058</v>
      </c>
      <c r="K23727" t="s">
        <v>94056</v>
      </c>
      <c r="L23727" t="s">
        <v>558</v>
      </c>
      <c r="M23727" t="s">
        <v>330</v>
      </c>
      <c r="N23727">
        <v>0.17</v>
      </c>
      <c r="O23727">
        <v>25000</v>
      </c>
      <c r="P23727">
        <v>189700</v>
      </c>
      <c r="Q23727">
        <v>214700</v>
      </c>
      <c r="R23727">
        <v>2014</v>
      </c>
      <c r="S23727">
        <v>3</v>
      </c>
      <c r="T23727">
        <v>2</v>
      </c>
      <c r="U23727">
        <v>0</v>
      </c>
      <c r="V23727" s="2" t="s">
        <v>186746</v>
      </c>
    </row>
    <row r="23728" spans="1:22" x14ac:dyDescent="0.3">
      <c r="A23728">
        <v>27477</v>
      </c>
      <c r="B23728" t="s">
        <v>94060</v>
      </c>
      <c r="C23728" s="1">
        <v>42083</v>
      </c>
      <c r="D23728" t="s">
        <v>65</v>
      </c>
      <c r="E23728" t="s">
        <v>94061</v>
      </c>
      <c r="F23728" t="s">
        <v>558</v>
      </c>
      <c r="G23728">
        <v>44600</v>
      </c>
      <c r="H23728" t="s">
        <v>94062</v>
      </c>
      <c r="I23728" t="s">
        <v>24</v>
      </c>
      <c r="J23728" t="s">
        <v>94063</v>
      </c>
      <c r="K23728" t="s">
        <v>94061</v>
      </c>
      <c r="L23728" t="s">
        <v>558</v>
      </c>
      <c r="M23728" t="s">
        <v>330</v>
      </c>
      <c r="N23728">
        <v>0.18</v>
      </c>
      <c r="O23728">
        <v>25000</v>
      </c>
      <c r="P23728">
        <v>121400</v>
      </c>
      <c r="Q23728">
        <v>147200</v>
      </c>
      <c r="R23728">
        <v>1930</v>
      </c>
      <c r="S23728">
        <v>3</v>
      </c>
      <c r="T23728">
        <v>1</v>
      </c>
      <c r="U23728">
        <v>0</v>
      </c>
      <c r="V23728" s="2" t="s">
        <v>186747</v>
      </c>
    </row>
    <row r="23729" spans="1:22" x14ac:dyDescent="0.3">
      <c r="A23729">
        <v>51407</v>
      </c>
      <c r="B23729" t="s">
        <v>94064</v>
      </c>
      <c r="C23729" s="1">
        <v>42557</v>
      </c>
      <c r="D23729" t="s">
        <v>65</v>
      </c>
      <c r="E23729" t="s">
        <v>94065</v>
      </c>
      <c r="F23729" t="s">
        <v>558</v>
      </c>
      <c r="G23729">
        <v>248000</v>
      </c>
      <c r="H23729" t="s">
        <v>94066</v>
      </c>
      <c r="I23729" t="s">
        <v>24</v>
      </c>
      <c r="J23729" t="s">
        <v>94067</v>
      </c>
      <c r="K23729" t="s">
        <v>94068</v>
      </c>
      <c r="L23729" t="s">
        <v>558</v>
      </c>
      <c r="M23729" t="s">
        <v>330</v>
      </c>
      <c r="N23729">
        <v>0.2</v>
      </c>
      <c r="O23729">
        <v>25000</v>
      </c>
      <c r="P23729">
        <v>71200</v>
      </c>
      <c r="Q23729">
        <v>103200</v>
      </c>
      <c r="R23729">
        <v>1930</v>
      </c>
      <c r="S23729">
        <v>2</v>
      </c>
      <c r="T23729">
        <v>1</v>
      </c>
      <c r="U23729">
        <v>0</v>
      </c>
      <c r="V23729" s="2" t="s">
        <v>186748</v>
      </c>
    </row>
    <row r="23730" spans="1:22" x14ac:dyDescent="0.3">
      <c r="A23730">
        <v>32022</v>
      </c>
      <c r="B23730" t="s">
        <v>94069</v>
      </c>
      <c r="C23730" s="1">
        <v>42156</v>
      </c>
      <c r="D23730" t="s">
        <v>65</v>
      </c>
      <c r="E23730" t="s">
        <v>94070</v>
      </c>
      <c r="F23730" t="s">
        <v>558</v>
      </c>
      <c r="G23730">
        <v>265000</v>
      </c>
      <c r="H23730" t="s">
        <v>94071</v>
      </c>
      <c r="I23730" t="s">
        <v>24</v>
      </c>
      <c r="J23730" t="s">
        <v>94072</v>
      </c>
      <c r="K23730" t="s">
        <v>94070</v>
      </c>
      <c r="L23730" t="s">
        <v>558</v>
      </c>
      <c r="M23730" t="s">
        <v>330</v>
      </c>
      <c r="N23730">
        <v>0.2</v>
      </c>
      <c r="O23730">
        <v>25000</v>
      </c>
      <c r="P23730">
        <v>147400</v>
      </c>
      <c r="Q23730">
        <v>172500</v>
      </c>
      <c r="R23730">
        <v>1910</v>
      </c>
      <c r="S23730">
        <v>5</v>
      </c>
      <c r="T23730">
        <v>1</v>
      </c>
      <c r="U23730">
        <v>1</v>
      </c>
      <c r="V23730" s="2" t="s">
        <v>186749</v>
      </c>
    </row>
    <row r="23731" spans="1:22" x14ac:dyDescent="0.3">
      <c r="A23731">
        <v>1478</v>
      </c>
      <c r="B23731" t="s">
        <v>153771</v>
      </c>
      <c r="C23731" s="1">
        <v>41365</v>
      </c>
      <c r="D23731" t="s">
        <v>20</v>
      </c>
      <c r="E23731" t="s">
        <v>153753</v>
      </c>
      <c r="F23731" t="s">
        <v>558</v>
      </c>
      <c r="G23731">
        <v>183000</v>
      </c>
      <c r="H23731" t="s">
        <v>153772</v>
      </c>
      <c r="I23731" t="s">
        <v>24</v>
      </c>
      <c r="V23731" s="2" t="s">
        <v>185817</v>
      </c>
    </row>
    <row r="23732" spans="1:22" x14ac:dyDescent="0.3">
      <c r="A23732">
        <v>32010</v>
      </c>
      <c r="B23732" t="s">
        <v>153771</v>
      </c>
      <c r="C23732" s="1">
        <v>42177</v>
      </c>
      <c r="D23732" t="s">
        <v>20</v>
      </c>
      <c r="E23732" t="s">
        <v>153753</v>
      </c>
      <c r="F23732" t="s">
        <v>558</v>
      </c>
      <c r="G23732">
        <v>238000</v>
      </c>
      <c r="H23732" t="s">
        <v>153773</v>
      </c>
      <c r="I23732" t="s">
        <v>24</v>
      </c>
      <c r="V23732" s="2" t="s">
        <v>185817</v>
      </c>
    </row>
    <row r="23733" spans="1:22" x14ac:dyDescent="0.3">
      <c r="A23733">
        <v>16048</v>
      </c>
      <c r="B23733" t="s">
        <v>153774</v>
      </c>
      <c r="C23733" s="1">
        <v>41794</v>
      </c>
      <c r="D23733" t="s">
        <v>20</v>
      </c>
      <c r="E23733" t="s">
        <v>153753</v>
      </c>
      <c r="F23733" t="s">
        <v>558</v>
      </c>
      <c r="G23733">
        <v>186000</v>
      </c>
      <c r="H23733" t="s">
        <v>153775</v>
      </c>
      <c r="I23733" t="s">
        <v>24</v>
      </c>
      <c r="V23733" s="2" t="s">
        <v>185817</v>
      </c>
    </row>
    <row r="23734" spans="1:22" x14ac:dyDescent="0.3">
      <c r="A23734">
        <v>16049</v>
      </c>
      <c r="B23734" t="s">
        <v>153776</v>
      </c>
      <c r="C23734" s="1">
        <v>41815</v>
      </c>
      <c r="D23734" t="s">
        <v>20</v>
      </c>
      <c r="E23734" t="s">
        <v>153753</v>
      </c>
      <c r="F23734" t="s">
        <v>558</v>
      </c>
      <c r="G23734">
        <v>198000</v>
      </c>
      <c r="H23734" t="s">
        <v>153777</v>
      </c>
      <c r="I23734" t="s">
        <v>24</v>
      </c>
      <c r="V23734" s="2" t="s">
        <v>185817</v>
      </c>
    </row>
    <row r="23735" spans="1:22" x14ac:dyDescent="0.3">
      <c r="A23735">
        <v>37253</v>
      </c>
      <c r="B23735" t="s">
        <v>153778</v>
      </c>
      <c r="C23735" s="1">
        <v>42272</v>
      </c>
      <c r="D23735" t="s">
        <v>20</v>
      </c>
      <c r="E23735" t="s">
        <v>153753</v>
      </c>
      <c r="F23735" t="s">
        <v>558</v>
      </c>
      <c r="G23735">
        <v>240000</v>
      </c>
      <c r="H23735" t="s">
        <v>153779</v>
      </c>
      <c r="I23735" t="s">
        <v>24</v>
      </c>
      <c r="V23735" s="2" t="s">
        <v>185817</v>
      </c>
    </row>
    <row r="23736" spans="1:22" x14ac:dyDescent="0.3">
      <c r="A23736">
        <v>2533</v>
      </c>
      <c r="B23736" t="s">
        <v>153780</v>
      </c>
      <c r="C23736" s="1">
        <v>41407</v>
      </c>
      <c r="D23736" t="s">
        <v>20</v>
      </c>
      <c r="E23736" t="s">
        <v>153753</v>
      </c>
      <c r="F23736" t="s">
        <v>558</v>
      </c>
      <c r="G23736">
        <v>183000</v>
      </c>
      <c r="H23736" t="s">
        <v>153781</v>
      </c>
      <c r="I23736" t="s">
        <v>24</v>
      </c>
      <c r="V23736" s="2" t="s">
        <v>185817</v>
      </c>
    </row>
    <row r="23737" spans="1:22" x14ac:dyDescent="0.3">
      <c r="A23737">
        <v>23301</v>
      </c>
      <c r="B23737" t="s">
        <v>153782</v>
      </c>
      <c r="C23737" s="1">
        <v>41957</v>
      </c>
      <c r="D23737" t="s">
        <v>20</v>
      </c>
      <c r="E23737" t="s">
        <v>153753</v>
      </c>
      <c r="F23737" t="s">
        <v>558</v>
      </c>
      <c r="G23737">
        <v>219900</v>
      </c>
      <c r="H23737" t="s">
        <v>153783</v>
      </c>
      <c r="I23737" t="s">
        <v>24</v>
      </c>
      <c r="V23737" s="2" t="s">
        <v>185817</v>
      </c>
    </row>
    <row r="23738" spans="1:22" x14ac:dyDescent="0.3">
      <c r="A23738">
        <v>3758</v>
      </c>
      <c r="B23738" t="s">
        <v>153784</v>
      </c>
      <c r="C23738" s="1">
        <v>41453</v>
      </c>
      <c r="D23738" t="s">
        <v>20</v>
      </c>
      <c r="E23738" t="s">
        <v>153753</v>
      </c>
      <c r="F23738" t="s">
        <v>558</v>
      </c>
      <c r="G23738">
        <v>186000</v>
      </c>
      <c r="H23738" t="s">
        <v>153785</v>
      </c>
      <c r="I23738" t="s">
        <v>24</v>
      </c>
      <c r="V23738" s="2" t="s">
        <v>185817</v>
      </c>
    </row>
    <row r="23739" spans="1:22" x14ac:dyDescent="0.3">
      <c r="A23739">
        <v>39196</v>
      </c>
      <c r="B23739" t="s">
        <v>153786</v>
      </c>
      <c r="C23739" s="1">
        <v>42285</v>
      </c>
      <c r="D23739" t="s">
        <v>65</v>
      </c>
      <c r="E23739" t="s">
        <v>153787</v>
      </c>
      <c r="F23739" t="s">
        <v>558</v>
      </c>
      <c r="G23739">
        <v>400000</v>
      </c>
      <c r="H23739" t="s">
        <v>153788</v>
      </c>
      <c r="I23739" t="s">
        <v>24</v>
      </c>
      <c r="J23739" t="s">
        <v>153789</v>
      </c>
      <c r="K23739" t="s">
        <v>153787</v>
      </c>
      <c r="L23739" t="s">
        <v>558</v>
      </c>
      <c r="M23739" t="s">
        <v>330</v>
      </c>
      <c r="N23739">
        <v>0.23</v>
      </c>
      <c r="O23739">
        <v>180000</v>
      </c>
      <c r="P23739">
        <v>181200</v>
      </c>
      <c r="Q23739">
        <v>361200</v>
      </c>
      <c r="R23739">
        <v>1940</v>
      </c>
      <c r="S23739">
        <v>4</v>
      </c>
      <c r="T23739">
        <v>2</v>
      </c>
      <c r="U23739">
        <v>0</v>
      </c>
      <c r="V23739" s="2" t="s">
        <v>186750</v>
      </c>
    </row>
    <row r="23740" spans="1:22" x14ac:dyDescent="0.3">
      <c r="A23740">
        <v>18045</v>
      </c>
      <c r="B23740" t="s">
        <v>153790</v>
      </c>
      <c r="C23740" s="1">
        <v>41851</v>
      </c>
      <c r="D23740" t="s">
        <v>65</v>
      </c>
      <c r="E23740" t="s">
        <v>153791</v>
      </c>
      <c r="F23740" t="s">
        <v>558</v>
      </c>
      <c r="G23740">
        <v>605000</v>
      </c>
      <c r="H23740" t="s">
        <v>153792</v>
      </c>
      <c r="I23740" t="s">
        <v>24</v>
      </c>
      <c r="J23740" t="s">
        <v>153793</v>
      </c>
      <c r="K23740" t="s">
        <v>153791</v>
      </c>
      <c r="L23740" t="s">
        <v>558</v>
      </c>
      <c r="M23740" t="s">
        <v>330</v>
      </c>
      <c r="N23740">
        <v>0.27</v>
      </c>
      <c r="O23740">
        <v>180000</v>
      </c>
      <c r="P23740">
        <v>259500</v>
      </c>
      <c r="Q23740">
        <v>439500</v>
      </c>
      <c r="R23740">
        <v>1936</v>
      </c>
      <c r="S23740">
        <v>2</v>
      </c>
      <c r="T23740">
        <v>2</v>
      </c>
      <c r="U23740">
        <v>1</v>
      </c>
      <c r="V23740" s="2" t="s">
        <v>186751</v>
      </c>
    </row>
    <row r="23741" spans="1:22" x14ac:dyDescent="0.3">
      <c r="A23741">
        <v>1082</v>
      </c>
      <c r="B23741" t="s">
        <v>153794</v>
      </c>
      <c r="C23741" s="1">
        <v>41359</v>
      </c>
      <c r="D23741" t="s">
        <v>65</v>
      </c>
      <c r="E23741" t="s">
        <v>153795</v>
      </c>
      <c r="F23741" t="s">
        <v>558</v>
      </c>
      <c r="G23741">
        <v>270000</v>
      </c>
      <c r="H23741" t="s">
        <v>153796</v>
      </c>
      <c r="I23741" t="s">
        <v>24</v>
      </c>
      <c r="J23741" t="s">
        <v>153797</v>
      </c>
      <c r="K23741" t="s">
        <v>153795</v>
      </c>
      <c r="L23741" t="s">
        <v>558</v>
      </c>
      <c r="M23741" t="s">
        <v>330</v>
      </c>
      <c r="N23741">
        <v>0.18</v>
      </c>
      <c r="O23741">
        <v>180000</v>
      </c>
      <c r="P23741">
        <v>319700</v>
      </c>
      <c r="Q23741">
        <v>499700</v>
      </c>
      <c r="R23741">
        <v>1935</v>
      </c>
      <c r="S23741">
        <v>3</v>
      </c>
      <c r="T23741">
        <v>3</v>
      </c>
      <c r="U23741">
        <v>0</v>
      </c>
      <c r="V23741" s="2" t="s">
        <v>186752</v>
      </c>
    </row>
    <row r="23742" spans="1:22" x14ac:dyDescent="0.3">
      <c r="A23742">
        <v>48286</v>
      </c>
      <c r="B23742" t="s">
        <v>153798</v>
      </c>
      <c r="C23742" s="1">
        <v>42515</v>
      </c>
      <c r="D23742" t="s">
        <v>65</v>
      </c>
      <c r="E23742" t="s">
        <v>153799</v>
      </c>
      <c r="F23742" t="s">
        <v>558</v>
      </c>
      <c r="G23742">
        <v>613000</v>
      </c>
      <c r="H23742" t="s">
        <v>153800</v>
      </c>
      <c r="I23742" t="s">
        <v>24</v>
      </c>
      <c r="J23742" t="s">
        <v>153801</v>
      </c>
      <c r="K23742" t="s">
        <v>153802</v>
      </c>
      <c r="L23742" t="s">
        <v>558</v>
      </c>
      <c r="M23742" t="s">
        <v>330</v>
      </c>
      <c r="N23742">
        <v>0.18</v>
      </c>
      <c r="O23742">
        <v>180000</v>
      </c>
      <c r="P23742">
        <v>239400</v>
      </c>
      <c r="Q23742">
        <v>419400</v>
      </c>
      <c r="R23742">
        <v>1929</v>
      </c>
      <c r="S23742">
        <v>5</v>
      </c>
      <c r="T23742">
        <v>2</v>
      </c>
      <c r="U23742">
        <v>0</v>
      </c>
      <c r="V23742" s="2" t="s">
        <v>186753</v>
      </c>
    </row>
    <row r="23743" spans="1:22" x14ac:dyDescent="0.3">
      <c r="A23743">
        <v>13135</v>
      </c>
      <c r="B23743" t="s">
        <v>153803</v>
      </c>
      <c r="C23743" s="1">
        <v>41712</v>
      </c>
      <c r="D23743" t="s">
        <v>65</v>
      </c>
      <c r="E23743" t="s">
        <v>153804</v>
      </c>
      <c r="F23743" t="s">
        <v>558</v>
      </c>
      <c r="G23743">
        <v>280000</v>
      </c>
      <c r="H23743" t="s">
        <v>153805</v>
      </c>
      <c r="I23743" t="s">
        <v>24</v>
      </c>
      <c r="J23743" t="s">
        <v>153806</v>
      </c>
      <c r="K23743" t="s">
        <v>153804</v>
      </c>
      <c r="L23743" t="s">
        <v>558</v>
      </c>
      <c r="M23743" t="s">
        <v>330</v>
      </c>
      <c r="N23743">
        <v>0.13</v>
      </c>
      <c r="O23743">
        <v>180000</v>
      </c>
      <c r="P23743">
        <v>544100</v>
      </c>
      <c r="Q23743">
        <v>735000</v>
      </c>
      <c r="R23743">
        <v>2014</v>
      </c>
      <c r="S23743">
        <v>4</v>
      </c>
      <c r="T23743">
        <v>3</v>
      </c>
      <c r="U23743">
        <v>0</v>
      </c>
      <c r="V23743" s="2" t="s">
        <v>186754</v>
      </c>
    </row>
    <row r="23744" spans="1:22" x14ac:dyDescent="0.3">
      <c r="A23744">
        <v>22437</v>
      </c>
      <c r="B23744" t="s">
        <v>153803</v>
      </c>
      <c r="C23744" s="1">
        <v>41943</v>
      </c>
      <c r="D23744" t="s">
        <v>65</v>
      </c>
      <c r="E23744" t="s">
        <v>153804</v>
      </c>
      <c r="F23744" t="s">
        <v>558</v>
      </c>
      <c r="G23744">
        <v>825000</v>
      </c>
      <c r="H23744" t="s">
        <v>153807</v>
      </c>
      <c r="I23744" t="s">
        <v>24</v>
      </c>
      <c r="J23744" t="s">
        <v>153806</v>
      </c>
      <c r="K23744" t="s">
        <v>153804</v>
      </c>
      <c r="L23744" t="s">
        <v>558</v>
      </c>
      <c r="M23744" t="s">
        <v>330</v>
      </c>
      <c r="N23744">
        <v>0.13</v>
      </c>
      <c r="O23744">
        <v>180000</v>
      </c>
      <c r="P23744">
        <v>544100</v>
      </c>
      <c r="Q23744">
        <v>735000</v>
      </c>
      <c r="R23744">
        <v>2014</v>
      </c>
      <c r="S23744">
        <v>4</v>
      </c>
      <c r="T23744">
        <v>3</v>
      </c>
      <c r="U23744">
        <v>0</v>
      </c>
      <c r="V23744" s="2" t="s">
        <v>186754</v>
      </c>
    </row>
    <row r="23745" spans="1:22" x14ac:dyDescent="0.3">
      <c r="A23745">
        <v>10568</v>
      </c>
      <c r="B23745" t="s">
        <v>153808</v>
      </c>
      <c r="C23745" s="1">
        <v>41628</v>
      </c>
      <c r="D23745" t="s">
        <v>65</v>
      </c>
      <c r="E23745" t="s">
        <v>153809</v>
      </c>
      <c r="F23745" t="s">
        <v>558</v>
      </c>
      <c r="G23745">
        <v>372500</v>
      </c>
      <c r="H23745" t="s">
        <v>153810</v>
      </c>
      <c r="I23745" t="s">
        <v>24</v>
      </c>
      <c r="J23745" t="s">
        <v>52257</v>
      </c>
      <c r="K23745" t="s">
        <v>153809</v>
      </c>
      <c r="L23745" t="s">
        <v>558</v>
      </c>
      <c r="M23745" t="s">
        <v>330</v>
      </c>
      <c r="N23745">
        <v>0.18</v>
      </c>
      <c r="O23745">
        <v>123500</v>
      </c>
      <c r="P23745">
        <v>187000</v>
      </c>
      <c r="Q23745">
        <v>310500</v>
      </c>
      <c r="R23745">
        <v>1935</v>
      </c>
      <c r="S23745">
        <v>3</v>
      </c>
      <c r="T23745">
        <v>2</v>
      </c>
      <c r="U23745">
        <v>0</v>
      </c>
      <c r="V23745" s="2" t="s">
        <v>186755</v>
      </c>
    </row>
    <row r="23746" spans="1:22" x14ac:dyDescent="0.3">
      <c r="A23746">
        <v>50180</v>
      </c>
      <c r="B23746" t="s">
        <v>153808</v>
      </c>
      <c r="C23746" s="1">
        <v>42522</v>
      </c>
      <c r="D23746" t="s">
        <v>65</v>
      </c>
      <c r="E23746" t="s">
        <v>153809</v>
      </c>
      <c r="F23746" t="s">
        <v>558</v>
      </c>
      <c r="G23746">
        <v>547139</v>
      </c>
      <c r="H23746" t="s">
        <v>153811</v>
      </c>
      <c r="I23746" t="s">
        <v>24</v>
      </c>
      <c r="J23746" t="s">
        <v>52257</v>
      </c>
      <c r="K23746" t="s">
        <v>153809</v>
      </c>
      <c r="L23746" t="s">
        <v>558</v>
      </c>
      <c r="M23746" t="s">
        <v>330</v>
      </c>
      <c r="N23746">
        <v>0.18</v>
      </c>
      <c r="O23746">
        <v>123500</v>
      </c>
      <c r="P23746">
        <v>187000</v>
      </c>
      <c r="Q23746">
        <v>310500</v>
      </c>
      <c r="R23746">
        <v>1935</v>
      </c>
      <c r="S23746">
        <v>3</v>
      </c>
      <c r="T23746">
        <v>2</v>
      </c>
      <c r="U23746">
        <v>0</v>
      </c>
      <c r="V23746" s="2" t="s">
        <v>186755</v>
      </c>
    </row>
    <row r="23747" spans="1:22" x14ac:dyDescent="0.3">
      <c r="A23747">
        <v>32624</v>
      </c>
      <c r="B23747" t="s">
        <v>153812</v>
      </c>
      <c r="C23747" s="1">
        <v>42184</v>
      </c>
      <c r="D23747" t="s">
        <v>65</v>
      </c>
      <c r="E23747" t="s">
        <v>153813</v>
      </c>
      <c r="F23747" t="s">
        <v>558</v>
      </c>
      <c r="G23747">
        <v>434500</v>
      </c>
      <c r="H23747" t="s">
        <v>153814</v>
      </c>
      <c r="I23747" t="s">
        <v>24</v>
      </c>
      <c r="J23747" t="s">
        <v>52257</v>
      </c>
      <c r="K23747" t="s">
        <v>153813</v>
      </c>
      <c r="L23747" t="s">
        <v>558</v>
      </c>
      <c r="M23747" t="s">
        <v>330</v>
      </c>
      <c r="N23747">
        <v>0.21</v>
      </c>
      <c r="O23747">
        <v>130000</v>
      </c>
      <c r="P23747">
        <v>137600</v>
      </c>
      <c r="Q23747">
        <v>267600</v>
      </c>
      <c r="R23747">
        <v>1945</v>
      </c>
      <c r="S23747">
        <v>4</v>
      </c>
      <c r="T23747">
        <v>2</v>
      </c>
      <c r="U23747">
        <v>0</v>
      </c>
      <c r="V23747" s="2" t="s">
        <v>186756</v>
      </c>
    </row>
    <row r="23748" spans="1:22" x14ac:dyDescent="0.3">
      <c r="A23748">
        <v>27891</v>
      </c>
      <c r="B23748" t="s">
        <v>153815</v>
      </c>
      <c r="C23748" s="1">
        <v>42089</v>
      </c>
      <c r="D23748" t="s">
        <v>65</v>
      </c>
      <c r="E23748" t="s">
        <v>153816</v>
      </c>
      <c r="F23748" t="s">
        <v>558</v>
      </c>
      <c r="G23748">
        <v>235000</v>
      </c>
      <c r="H23748" t="s">
        <v>153817</v>
      </c>
      <c r="I23748" t="s">
        <v>24</v>
      </c>
      <c r="J23748" t="s">
        <v>153818</v>
      </c>
      <c r="K23748" t="s">
        <v>153816</v>
      </c>
      <c r="L23748" t="s">
        <v>558</v>
      </c>
      <c r="M23748" t="s">
        <v>330</v>
      </c>
      <c r="N23748">
        <v>0.26</v>
      </c>
      <c r="O23748">
        <v>160000</v>
      </c>
      <c r="P23748">
        <v>405400</v>
      </c>
      <c r="Q23748">
        <v>565400</v>
      </c>
      <c r="R23748">
        <v>2015</v>
      </c>
      <c r="S23748">
        <v>4</v>
      </c>
      <c r="T23748">
        <v>3</v>
      </c>
      <c r="U23748">
        <v>0</v>
      </c>
      <c r="V23748" s="2" t="s">
        <v>186757</v>
      </c>
    </row>
    <row r="23749" spans="1:22" x14ac:dyDescent="0.3">
      <c r="A23749">
        <v>41666</v>
      </c>
      <c r="B23749" t="s">
        <v>153815</v>
      </c>
      <c r="C23749" s="1">
        <v>42352</v>
      </c>
      <c r="D23749" t="s">
        <v>65</v>
      </c>
      <c r="E23749" t="s">
        <v>153816</v>
      </c>
      <c r="F23749" t="s">
        <v>558</v>
      </c>
      <c r="G23749">
        <v>750000</v>
      </c>
      <c r="H23749" t="s">
        <v>153819</v>
      </c>
      <c r="I23749" t="s">
        <v>24</v>
      </c>
      <c r="J23749" t="s">
        <v>153818</v>
      </c>
      <c r="K23749" t="s">
        <v>153816</v>
      </c>
      <c r="L23749" t="s">
        <v>558</v>
      </c>
      <c r="M23749" t="s">
        <v>330</v>
      </c>
      <c r="N23749">
        <v>0.26</v>
      </c>
      <c r="O23749">
        <v>160000</v>
      </c>
      <c r="P23749">
        <v>405400</v>
      </c>
      <c r="Q23749">
        <v>565400</v>
      </c>
      <c r="R23749">
        <v>2015</v>
      </c>
      <c r="S23749">
        <v>4</v>
      </c>
      <c r="T23749">
        <v>3</v>
      </c>
      <c r="U23749">
        <v>0</v>
      </c>
      <c r="V23749" s="2" t="s">
        <v>186757</v>
      </c>
    </row>
    <row r="23750" spans="1:22" x14ac:dyDescent="0.3">
      <c r="A23750">
        <v>18046</v>
      </c>
      <c r="B23750" t="s">
        <v>153820</v>
      </c>
      <c r="C23750" s="1">
        <v>41850</v>
      </c>
      <c r="D23750" t="s">
        <v>65</v>
      </c>
      <c r="E23750" t="s">
        <v>153821</v>
      </c>
      <c r="F23750" t="s">
        <v>558</v>
      </c>
      <c r="G23750">
        <v>235000</v>
      </c>
      <c r="H23750" t="s">
        <v>153822</v>
      </c>
      <c r="I23750" t="s">
        <v>24</v>
      </c>
      <c r="J23750" t="s">
        <v>153823</v>
      </c>
      <c r="K23750" t="s">
        <v>153821</v>
      </c>
      <c r="L23750" t="s">
        <v>558</v>
      </c>
      <c r="M23750" t="s">
        <v>330</v>
      </c>
      <c r="N23750">
        <v>0.24</v>
      </c>
      <c r="O23750">
        <v>160000</v>
      </c>
      <c r="P23750">
        <v>83500</v>
      </c>
      <c r="Q23750">
        <v>243500</v>
      </c>
      <c r="R23750">
        <v>1949</v>
      </c>
      <c r="S23750">
        <v>3</v>
      </c>
      <c r="T23750">
        <v>1</v>
      </c>
      <c r="U23750">
        <v>0</v>
      </c>
      <c r="V23750" s="2" t="s">
        <v>186758</v>
      </c>
    </row>
    <row r="23751" spans="1:22" x14ac:dyDescent="0.3">
      <c r="A23751">
        <v>16554</v>
      </c>
      <c r="B23751" t="s">
        <v>153824</v>
      </c>
      <c r="C23751" s="1">
        <v>41807</v>
      </c>
      <c r="D23751" t="s">
        <v>65</v>
      </c>
      <c r="E23751" t="s">
        <v>153825</v>
      </c>
      <c r="F23751" t="s">
        <v>558</v>
      </c>
      <c r="G23751">
        <v>412000</v>
      </c>
      <c r="H23751" t="s">
        <v>153826</v>
      </c>
      <c r="I23751" t="s">
        <v>24</v>
      </c>
      <c r="J23751" t="s">
        <v>153827</v>
      </c>
      <c r="K23751" t="s">
        <v>153825</v>
      </c>
      <c r="L23751" t="s">
        <v>558</v>
      </c>
      <c r="M23751" t="s">
        <v>330</v>
      </c>
      <c r="N23751">
        <v>0.18</v>
      </c>
      <c r="O23751">
        <v>160000</v>
      </c>
      <c r="P23751">
        <v>139700</v>
      </c>
      <c r="Q23751">
        <v>299700</v>
      </c>
      <c r="R23751">
        <v>1941</v>
      </c>
      <c r="S23751">
        <v>2</v>
      </c>
      <c r="T23751">
        <v>2</v>
      </c>
      <c r="U23751">
        <v>0</v>
      </c>
      <c r="V23751" s="2" t="s">
        <v>186759</v>
      </c>
    </row>
    <row r="23752" spans="1:22" x14ac:dyDescent="0.3">
      <c r="A23752">
        <v>42855</v>
      </c>
      <c r="B23752" t="s">
        <v>153828</v>
      </c>
      <c r="C23752" s="1">
        <v>42391</v>
      </c>
      <c r="D23752" t="s">
        <v>65</v>
      </c>
      <c r="E23752" t="s">
        <v>153829</v>
      </c>
      <c r="F23752" t="s">
        <v>558</v>
      </c>
      <c r="G23752">
        <v>493750</v>
      </c>
      <c r="H23752" t="s">
        <v>153830</v>
      </c>
      <c r="I23752" t="s">
        <v>24</v>
      </c>
      <c r="K23752" t="s">
        <v>153829</v>
      </c>
      <c r="L23752" t="s">
        <v>558</v>
      </c>
      <c r="M23752" t="s">
        <v>330</v>
      </c>
      <c r="N23752">
        <v>0.53</v>
      </c>
      <c r="O23752">
        <v>143000</v>
      </c>
      <c r="P23752">
        <v>0</v>
      </c>
      <c r="Q23752">
        <v>143000</v>
      </c>
      <c r="V23752" s="2" t="s">
        <v>186760</v>
      </c>
    </row>
    <row r="23753" spans="1:22" x14ac:dyDescent="0.3">
      <c r="A23753">
        <v>13136</v>
      </c>
      <c r="B23753" t="s">
        <v>153831</v>
      </c>
      <c r="C23753" s="1">
        <v>41711</v>
      </c>
      <c r="D23753" t="s">
        <v>65</v>
      </c>
      <c r="E23753" t="s">
        <v>153832</v>
      </c>
      <c r="F23753" t="s">
        <v>558</v>
      </c>
      <c r="G23753">
        <v>762985</v>
      </c>
      <c r="H23753" t="s">
        <v>153833</v>
      </c>
      <c r="I23753" t="s">
        <v>24</v>
      </c>
      <c r="J23753" t="s">
        <v>153834</v>
      </c>
      <c r="K23753" t="s">
        <v>153832</v>
      </c>
      <c r="L23753" t="s">
        <v>558</v>
      </c>
      <c r="M23753" t="s">
        <v>330</v>
      </c>
      <c r="N23753">
        <v>0.25</v>
      </c>
      <c r="O23753">
        <v>130000</v>
      </c>
      <c r="P23753">
        <v>441200</v>
      </c>
      <c r="Q23753">
        <v>582100</v>
      </c>
      <c r="R23753">
        <v>2014</v>
      </c>
      <c r="S23753">
        <v>4</v>
      </c>
      <c r="T23753">
        <v>4</v>
      </c>
      <c r="U23753">
        <v>0</v>
      </c>
      <c r="V23753" s="2" t="s">
        <v>186761</v>
      </c>
    </row>
    <row r="23754" spans="1:22" x14ac:dyDescent="0.3">
      <c r="A23754">
        <v>1849</v>
      </c>
      <c r="B23754" t="s">
        <v>153835</v>
      </c>
      <c r="C23754" s="1">
        <v>41388</v>
      </c>
      <c r="D23754" t="s">
        <v>65</v>
      </c>
      <c r="E23754" t="s">
        <v>153836</v>
      </c>
      <c r="F23754" t="s">
        <v>558</v>
      </c>
      <c r="G23754">
        <v>315000</v>
      </c>
      <c r="H23754" t="s">
        <v>153837</v>
      </c>
      <c r="I23754" t="s">
        <v>24</v>
      </c>
      <c r="V23754" s="2" t="s">
        <v>186762</v>
      </c>
    </row>
    <row r="23755" spans="1:22" x14ac:dyDescent="0.3">
      <c r="A23755">
        <v>5572</v>
      </c>
      <c r="B23755" t="s">
        <v>153838</v>
      </c>
      <c r="C23755" s="1">
        <v>41474</v>
      </c>
      <c r="D23755" t="s">
        <v>65</v>
      </c>
      <c r="E23755" t="s">
        <v>153839</v>
      </c>
      <c r="F23755" t="s">
        <v>558</v>
      </c>
      <c r="G23755">
        <v>361000</v>
      </c>
      <c r="H23755" t="s">
        <v>153840</v>
      </c>
      <c r="I23755" t="s">
        <v>24</v>
      </c>
      <c r="J23755" t="s">
        <v>153841</v>
      </c>
      <c r="K23755" t="s">
        <v>153839</v>
      </c>
      <c r="L23755" t="s">
        <v>558</v>
      </c>
      <c r="M23755" t="s">
        <v>330</v>
      </c>
      <c r="N23755">
        <v>0.46</v>
      </c>
      <c r="O23755">
        <v>184000</v>
      </c>
      <c r="P23755">
        <v>146400</v>
      </c>
      <c r="Q23755">
        <v>334400</v>
      </c>
      <c r="R23755">
        <v>1945</v>
      </c>
      <c r="S23755">
        <v>4</v>
      </c>
      <c r="T23755">
        <v>2</v>
      </c>
      <c r="U23755">
        <v>0</v>
      </c>
      <c r="V23755" s="2" t="s">
        <v>186763</v>
      </c>
    </row>
    <row r="23756" spans="1:22" x14ac:dyDescent="0.3">
      <c r="A23756">
        <v>16555</v>
      </c>
      <c r="B23756" t="s">
        <v>153842</v>
      </c>
      <c r="C23756" s="1">
        <v>41815</v>
      </c>
      <c r="D23756" t="s">
        <v>65</v>
      </c>
      <c r="E23756" t="s">
        <v>153843</v>
      </c>
      <c r="F23756" t="s">
        <v>558</v>
      </c>
      <c r="G23756">
        <v>415000</v>
      </c>
      <c r="H23756" t="s">
        <v>153844</v>
      </c>
      <c r="I23756" t="s">
        <v>24</v>
      </c>
      <c r="J23756" t="s">
        <v>153845</v>
      </c>
      <c r="K23756" t="s">
        <v>153843</v>
      </c>
      <c r="L23756" t="s">
        <v>558</v>
      </c>
      <c r="M23756" t="s">
        <v>330</v>
      </c>
      <c r="N23756">
        <v>0.6</v>
      </c>
      <c r="O23756">
        <v>184000</v>
      </c>
      <c r="P23756">
        <v>205500</v>
      </c>
      <c r="Q23756">
        <v>389500</v>
      </c>
      <c r="R23756">
        <v>1945</v>
      </c>
      <c r="S23756">
        <v>4</v>
      </c>
      <c r="T23756">
        <v>2</v>
      </c>
      <c r="U23756">
        <v>0</v>
      </c>
      <c r="V23756" s="2" t="s">
        <v>186764</v>
      </c>
    </row>
    <row r="23757" spans="1:22" x14ac:dyDescent="0.3">
      <c r="A23757">
        <v>52866</v>
      </c>
      <c r="B23757" t="s">
        <v>153846</v>
      </c>
      <c r="C23757" s="1">
        <v>42587</v>
      </c>
      <c r="D23757" t="s">
        <v>65</v>
      </c>
      <c r="E23757" t="s">
        <v>153847</v>
      </c>
      <c r="F23757" t="s">
        <v>558</v>
      </c>
      <c r="G23757">
        <v>586000</v>
      </c>
      <c r="H23757" t="s">
        <v>153848</v>
      </c>
      <c r="I23757" t="s">
        <v>24</v>
      </c>
      <c r="J23757" t="s">
        <v>153849</v>
      </c>
      <c r="K23757" t="s">
        <v>153850</v>
      </c>
      <c r="L23757" t="s">
        <v>558</v>
      </c>
      <c r="M23757" t="s">
        <v>330</v>
      </c>
      <c r="N23757">
        <v>0.32</v>
      </c>
      <c r="O23757">
        <v>130000</v>
      </c>
      <c r="P23757">
        <v>235800</v>
      </c>
      <c r="Q23757">
        <v>365800</v>
      </c>
      <c r="R23757">
        <v>1945</v>
      </c>
      <c r="S23757">
        <v>4</v>
      </c>
      <c r="T23757">
        <v>2</v>
      </c>
      <c r="U23757">
        <v>1</v>
      </c>
      <c r="V23757" s="2" t="s">
        <v>186765</v>
      </c>
    </row>
    <row r="23758" spans="1:22" x14ac:dyDescent="0.3">
      <c r="A23758">
        <v>34419</v>
      </c>
      <c r="B23758" t="s">
        <v>153851</v>
      </c>
      <c r="C23758" s="1">
        <v>42209</v>
      </c>
      <c r="D23758" t="s">
        <v>65</v>
      </c>
      <c r="E23758" t="s">
        <v>153852</v>
      </c>
      <c r="F23758" t="s">
        <v>558</v>
      </c>
      <c r="G23758">
        <v>459000</v>
      </c>
      <c r="H23758" t="s">
        <v>153853</v>
      </c>
      <c r="I23758" t="s">
        <v>24</v>
      </c>
      <c r="V23758" s="2" t="s">
        <v>186766</v>
      </c>
    </row>
    <row r="23759" spans="1:22" x14ac:dyDescent="0.3">
      <c r="A23759">
        <v>16556</v>
      </c>
      <c r="B23759" t="s">
        <v>153854</v>
      </c>
      <c r="C23759" s="1">
        <v>41796</v>
      </c>
      <c r="D23759" t="s">
        <v>203</v>
      </c>
      <c r="E23759" t="s">
        <v>153855</v>
      </c>
      <c r="F23759" t="s">
        <v>558</v>
      </c>
      <c r="G23759">
        <v>350000</v>
      </c>
      <c r="H23759" t="s">
        <v>153856</v>
      </c>
      <c r="I23759" t="s">
        <v>201</v>
      </c>
      <c r="V23759" s="2" t="s">
        <v>186767</v>
      </c>
    </row>
    <row r="23760" spans="1:22" x14ac:dyDescent="0.3">
      <c r="A23760">
        <v>5573</v>
      </c>
      <c r="B23760" t="s">
        <v>153857</v>
      </c>
      <c r="C23760" s="1">
        <v>41484</v>
      </c>
      <c r="D23760" t="s">
        <v>65</v>
      </c>
      <c r="E23760" t="s">
        <v>153858</v>
      </c>
      <c r="F23760" t="s">
        <v>558</v>
      </c>
      <c r="G23760">
        <v>361000</v>
      </c>
      <c r="H23760" t="s">
        <v>153859</v>
      </c>
      <c r="I23760" t="s">
        <v>24</v>
      </c>
      <c r="J23760" t="s">
        <v>153860</v>
      </c>
      <c r="K23760" t="s">
        <v>153858</v>
      </c>
      <c r="L23760" t="s">
        <v>558</v>
      </c>
      <c r="M23760" t="s">
        <v>330</v>
      </c>
      <c r="N23760">
        <v>0.39</v>
      </c>
      <c r="O23760">
        <v>130000</v>
      </c>
      <c r="P23760">
        <v>172000</v>
      </c>
      <c r="Q23760">
        <v>308700</v>
      </c>
      <c r="R23760">
        <v>1940</v>
      </c>
      <c r="S23760">
        <v>4</v>
      </c>
      <c r="T23760">
        <v>2</v>
      </c>
      <c r="U23760">
        <v>0</v>
      </c>
      <c r="V23760" s="2" t="s">
        <v>186768</v>
      </c>
    </row>
    <row r="23761" spans="1:22" x14ac:dyDescent="0.3">
      <c r="A23761">
        <v>29175</v>
      </c>
      <c r="B23761" t="s">
        <v>153861</v>
      </c>
      <c r="C23761" s="1">
        <v>42114</v>
      </c>
      <c r="D23761" t="s">
        <v>65</v>
      </c>
      <c r="E23761" t="s">
        <v>153862</v>
      </c>
      <c r="F23761" t="s">
        <v>558</v>
      </c>
      <c r="G23761">
        <v>655000</v>
      </c>
      <c r="H23761" t="s">
        <v>153863</v>
      </c>
      <c r="I23761" t="s">
        <v>24</v>
      </c>
      <c r="J23761" t="s">
        <v>153864</v>
      </c>
      <c r="K23761" t="s">
        <v>153862</v>
      </c>
      <c r="L23761" t="s">
        <v>558</v>
      </c>
      <c r="M23761" t="s">
        <v>330</v>
      </c>
      <c r="N23761">
        <v>0.53</v>
      </c>
      <c r="O23761">
        <v>143000</v>
      </c>
      <c r="P23761">
        <v>312300</v>
      </c>
      <c r="Q23761">
        <v>464600</v>
      </c>
      <c r="R23761">
        <v>1935</v>
      </c>
      <c r="S23761">
        <v>3</v>
      </c>
      <c r="T23761">
        <v>2</v>
      </c>
      <c r="U23761">
        <v>0</v>
      </c>
      <c r="V23761" s="2" t="s">
        <v>186769</v>
      </c>
    </row>
    <row r="23762" spans="1:22" x14ac:dyDescent="0.3">
      <c r="A23762">
        <v>39197</v>
      </c>
      <c r="B23762" t="s">
        <v>153865</v>
      </c>
      <c r="C23762" s="1">
        <v>42279</v>
      </c>
      <c r="D23762" t="s">
        <v>65</v>
      </c>
      <c r="E23762" t="s">
        <v>153866</v>
      </c>
      <c r="F23762" t="s">
        <v>558</v>
      </c>
      <c r="G23762">
        <v>900000</v>
      </c>
      <c r="H23762" t="s">
        <v>153867</v>
      </c>
      <c r="I23762" t="s">
        <v>24</v>
      </c>
      <c r="K23762" t="s">
        <v>153866</v>
      </c>
      <c r="L23762" t="s">
        <v>558</v>
      </c>
      <c r="M23762" t="s">
        <v>330</v>
      </c>
      <c r="N23762">
        <v>0.27</v>
      </c>
      <c r="O23762">
        <v>130000</v>
      </c>
      <c r="P23762">
        <v>0</v>
      </c>
      <c r="Q23762">
        <v>130000</v>
      </c>
      <c r="V23762" s="2" t="s">
        <v>186770</v>
      </c>
    </row>
    <row r="23763" spans="1:22" x14ac:dyDescent="0.3">
      <c r="A23763">
        <v>30730</v>
      </c>
      <c r="B23763" t="s">
        <v>153868</v>
      </c>
      <c r="C23763" s="1">
        <v>42153</v>
      </c>
      <c r="D23763" t="s">
        <v>203</v>
      </c>
      <c r="E23763" t="s">
        <v>153869</v>
      </c>
      <c r="F23763" t="s">
        <v>558</v>
      </c>
      <c r="G23763">
        <v>872000</v>
      </c>
      <c r="H23763" t="s">
        <v>153870</v>
      </c>
      <c r="I23763" t="s">
        <v>24</v>
      </c>
      <c r="K23763" t="s">
        <v>153869</v>
      </c>
      <c r="L23763" t="s">
        <v>558</v>
      </c>
      <c r="M23763" t="s">
        <v>330</v>
      </c>
      <c r="N23763">
        <v>0.27</v>
      </c>
      <c r="O23763">
        <v>130000</v>
      </c>
      <c r="P23763">
        <v>0</v>
      </c>
      <c r="Q23763">
        <v>130000</v>
      </c>
      <c r="V23763" s="2" t="s">
        <v>186771</v>
      </c>
    </row>
    <row r="23764" spans="1:22" x14ac:dyDescent="0.3">
      <c r="A23764">
        <v>36130</v>
      </c>
      <c r="B23764" t="s">
        <v>153871</v>
      </c>
      <c r="C23764" s="1">
        <v>42242</v>
      </c>
      <c r="D23764" t="s">
        <v>65</v>
      </c>
      <c r="E23764" t="s">
        <v>153872</v>
      </c>
      <c r="F23764" t="s">
        <v>558</v>
      </c>
      <c r="G23764">
        <v>470000</v>
      </c>
      <c r="H23764" t="s">
        <v>153873</v>
      </c>
      <c r="I23764" t="s">
        <v>24</v>
      </c>
      <c r="V23764" s="2" t="s">
        <v>186772</v>
      </c>
    </row>
    <row r="23765" spans="1:22" x14ac:dyDescent="0.3">
      <c r="A23765">
        <v>10569</v>
      </c>
      <c r="B23765" t="s">
        <v>153874</v>
      </c>
      <c r="C23765" s="1">
        <v>41639</v>
      </c>
      <c r="D23765" t="s">
        <v>65</v>
      </c>
      <c r="E23765" t="s">
        <v>153875</v>
      </c>
      <c r="F23765" t="s">
        <v>558</v>
      </c>
      <c r="G23765">
        <v>1350000</v>
      </c>
      <c r="H23765" t="s">
        <v>153876</v>
      </c>
      <c r="I23765" t="s">
        <v>24</v>
      </c>
      <c r="V23765" s="2" t="s">
        <v>186773</v>
      </c>
    </row>
    <row r="23766" spans="1:22" x14ac:dyDescent="0.3">
      <c r="A23766">
        <v>8678</v>
      </c>
      <c r="B23766" t="s">
        <v>153877</v>
      </c>
      <c r="C23766" s="1">
        <v>41551</v>
      </c>
      <c r="D23766" t="s">
        <v>65</v>
      </c>
      <c r="E23766" t="s">
        <v>153878</v>
      </c>
      <c r="F23766" t="s">
        <v>558</v>
      </c>
      <c r="G23766">
        <v>415000</v>
      </c>
      <c r="H23766" t="s">
        <v>153879</v>
      </c>
      <c r="I23766" t="s">
        <v>24</v>
      </c>
      <c r="J23766" t="s">
        <v>153880</v>
      </c>
      <c r="K23766" t="s">
        <v>153878</v>
      </c>
      <c r="L23766" t="s">
        <v>558</v>
      </c>
      <c r="M23766" t="s">
        <v>330</v>
      </c>
      <c r="N23766">
        <v>0.46</v>
      </c>
      <c r="O23766">
        <v>184000</v>
      </c>
      <c r="P23766">
        <v>229400</v>
      </c>
      <c r="Q23766">
        <v>429300</v>
      </c>
      <c r="R23766">
        <v>1945</v>
      </c>
      <c r="S23766">
        <v>4</v>
      </c>
      <c r="T23766">
        <v>3</v>
      </c>
      <c r="U23766">
        <v>0</v>
      </c>
      <c r="V23766" s="2" t="s">
        <v>186774</v>
      </c>
    </row>
    <row r="23767" spans="1:22" x14ac:dyDescent="0.3">
      <c r="A23767">
        <v>43877</v>
      </c>
      <c r="B23767" t="s">
        <v>153877</v>
      </c>
      <c r="C23767" s="1">
        <v>42426</v>
      </c>
      <c r="D23767" t="s">
        <v>65</v>
      </c>
      <c r="E23767" t="s">
        <v>153878</v>
      </c>
      <c r="F23767" t="s">
        <v>558</v>
      </c>
      <c r="G23767">
        <v>525000</v>
      </c>
      <c r="H23767" t="s">
        <v>153881</v>
      </c>
      <c r="I23767" t="s">
        <v>24</v>
      </c>
      <c r="J23767" t="s">
        <v>153880</v>
      </c>
      <c r="K23767" t="s">
        <v>153878</v>
      </c>
      <c r="L23767" t="s">
        <v>558</v>
      </c>
      <c r="M23767" t="s">
        <v>330</v>
      </c>
      <c r="N23767">
        <v>0.46</v>
      </c>
      <c r="O23767">
        <v>184000</v>
      </c>
      <c r="P23767">
        <v>229400</v>
      </c>
      <c r="Q23767">
        <v>429300</v>
      </c>
      <c r="R23767">
        <v>1945</v>
      </c>
      <c r="S23767">
        <v>4</v>
      </c>
      <c r="T23767">
        <v>3</v>
      </c>
      <c r="U23767">
        <v>0</v>
      </c>
      <c r="V23767" s="2" t="s">
        <v>186774</v>
      </c>
    </row>
    <row r="23768" spans="1:22" x14ac:dyDescent="0.3">
      <c r="A23768">
        <v>37791</v>
      </c>
      <c r="B23768" t="s">
        <v>153882</v>
      </c>
      <c r="C23768" s="1">
        <v>42265</v>
      </c>
      <c r="D23768" t="s">
        <v>65</v>
      </c>
      <c r="E23768" t="s">
        <v>153883</v>
      </c>
      <c r="F23768" t="s">
        <v>558</v>
      </c>
      <c r="G23768">
        <v>900000</v>
      </c>
      <c r="H23768" t="s">
        <v>153884</v>
      </c>
      <c r="I23768" t="s">
        <v>24</v>
      </c>
      <c r="J23768" t="s">
        <v>153885</v>
      </c>
      <c r="K23768" t="s">
        <v>153886</v>
      </c>
      <c r="L23768" t="s">
        <v>558</v>
      </c>
      <c r="M23768" t="s">
        <v>330</v>
      </c>
      <c r="N23768">
        <v>0.28000000000000003</v>
      </c>
      <c r="O23768">
        <v>130000</v>
      </c>
      <c r="P23768">
        <v>524600</v>
      </c>
      <c r="Q23768">
        <v>694100</v>
      </c>
      <c r="R23768">
        <v>2014</v>
      </c>
      <c r="S23768">
        <v>4</v>
      </c>
      <c r="T23768">
        <v>3</v>
      </c>
      <c r="U23768">
        <v>1</v>
      </c>
      <c r="V23768" s="2" t="s">
        <v>186775</v>
      </c>
    </row>
    <row r="23769" spans="1:22" x14ac:dyDescent="0.3">
      <c r="A23769">
        <v>41667</v>
      </c>
      <c r="B23769" t="s">
        <v>153887</v>
      </c>
      <c r="C23769" s="1">
        <v>42347</v>
      </c>
      <c r="D23769" t="s">
        <v>65</v>
      </c>
      <c r="E23769" t="s">
        <v>153875</v>
      </c>
      <c r="F23769" t="s">
        <v>558</v>
      </c>
      <c r="G23769">
        <v>720000</v>
      </c>
      <c r="H23769" t="s">
        <v>153888</v>
      </c>
      <c r="I23769" t="s">
        <v>24</v>
      </c>
      <c r="J23769" t="s">
        <v>153889</v>
      </c>
      <c r="K23769" t="s">
        <v>153875</v>
      </c>
      <c r="L23769" t="s">
        <v>558</v>
      </c>
      <c r="M23769" t="s">
        <v>330</v>
      </c>
      <c r="N23769">
        <v>0.37</v>
      </c>
      <c r="O23769">
        <v>130000</v>
      </c>
      <c r="P23769">
        <v>557600</v>
      </c>
      <c r="Q23769">
        <v>724700</v>
      </c>
      <c r="R23769">
        <v>1924</v>
      </c>
      <c r="S23769">
        <v>4</v>
      </c>
      <c r="T23769">
        <v>2</v>
      </c>
      <c r="U23769">
        <v>1</v>
      </c>
      <c r="V23769" s="2" t="s">
        <v>186773</v>
      </c>
    </row>
    <row r="23770" spans="1:22" x14ac:dyDescent="0.3">
      <c r="A23770">
        <v>34420</v>
      </c>
      <c r="B23770" t="s">
        <v>153890</v>
      </c>
      <c r="C23770" s="1">
        <v>42199</v>
      </c>
      <c r="D23770" t="s">
        <v>65</v>
      </c>
      <c r="E23770" t="s">
        <v>153891</v>
      </c>
      <c r="F23770" t="s">
        <v>558</v>
      </c>
      <c r="G23770">
        <v>799900</v>
      </c>
      <c r="H23770" t="s">
        <v>153892</v>
      </c>
      <c r="I23770" t="s">
        <v>24</v>
      </c>
      <c r="J23770" t="s">
        <v>153893</v>
      </c>
      <c r="K23770" t="s">
        <v>153894</v>
      </c>
      <c r="L23770" t="s">
        <v>558</v>
      </c>
      <c r="M23770" t="s">
        <v>330</v>
      </c>
      <c r="N23770">
        <v>0.27</v>
      </c>
      <c r="O23770">
        <v>130000</v>
      </c>
      <c r="P23770">
        <v>514200</v>
      </c>
      <c r="Q23770">
        <v>678400</v>
      </c>
      <c r="R23770">
        <v>2014</v>
      </c>
      <c r="S23770">
        <v>4</v>
      </c>
      <c r="T23770">
        <v>2</v>
      </c>
      <c r="U23770">
        <v>1</v>
      </c>
      <c r="V23770" s="2" t="s">
        <v>186776</v>
      </c>
    </row>
    <row r="23771" spans="1:22" x14ac:dyDescent="0.3">
      <c r="A23771">
        <v>27892</v>
      </c>
      <c r="B23771" t="s">
        <v>153895</v>
      </c>
      <c r="C23771" s="1">
        <v>42094</v>
      </c>
      <c r="D23771" t="s">
        <v>65</v>
      </c>
      <c r="E23771" t="s">
        <v>153896</v>
      </c>
      <c r="F23771" t="s">
        <v>558</v>
      </c>
      <c r="G23771">
        <v>859000</v>
      </c>
      <c r="H23771" t="s">
        <v>153897</v>
      </c>
      <c r="I23771" t="s">
        <v>24</v>
      </c>
      <c r="J23771" t="s">
        <v>153898</v>
      </c>
      <c r="K23771" t="s">
        <v>153899</v>
      </c>
      <c r="L23771" t="s">
        <v>558</v>
      </c>
      <c r="M23771" t="s">
        <v>330</v>
      </c>
      <c r="N23771">
        <v>0.28000000000000003</v>
      </c>
      <c r="O23771">
        <v>130000</v>
      </c>
      <c r="P23771">
        <v>605800</v>
      </c>
      <c r="Q23771">
        <v>770000</v>
      </c>
      <c r="R23771">
        <v>2014</v>
      </c>
      <c r="S23771">
        <v>4</v>
      </c>
      <c r="T23771">
        <v>3</v>
      </c>
      <c r="U23771">
        <v>1</v>
      </c>
      <c r="V23771" s="2" t="s">
        <v>186777</v>
      </c>
    </row>
    <row r="23772" spans="1:22" x14ac:dyDescent="0.3">
      <c r="A23772">
        <v>16557</v>
      </c>
      <c r="B23772" t="s">
        <v>153900</v>
      </c>
      <c r="C23772" s="1">
        <v>41820</v>
      </c>
      <c r="D23772" t="s">
        <v>65</v>
      </c>
      <c r="E23772" t="s">
        <v>153901</v>
      </c>
      <c r="F23772" t="s">
        <v>558</v>
      </c>
      <c r="G23772">
        <v>125000</v>
      </c>
      <c r="H23772" t="s">
        <v>153902</v>
      </c>
      <c r="I23772" t="s">
        <v>201</v>
      </c>
      <c r="J23772" t="s">
        <v>153903</v>
      </c>
      <c r="K23772" t="s">
        <v>153901</v>
      </c>
      <c r="L23772" t="s">
        <v>558</v>
      </c>
      <c r="M23772" t="s">
        <v>330</v>
      </c>
      <c r="N23772">
        <v>0.31</v>
      </c>
      <c r="O23772">
        <v>130000</v>
      </c>
      <c r="P23772">
        <v>399400</v>
      </c>
      <c r="Q23772">
        <v>529400</v>
      </c>
      <c r="R23772">
        <v>2015</v>
      </c>
      <c r="S23772">
        <v>4</v>
      </c>
      <c r="T23772">
        <v>3</v>
      </c>
      <c r="U23772">
        <v>1</v>
      </c>
      <c r="V23772" s="2" t="s">
        <v>186778</v>
      </c>
    </row>
    <row r="23773" spans="1:22" x14ac:dyDescent="0.3">
      <c r="A23773">
        <v>29176</v>
      </c>
      <c r="B23773" t="s">
        <v>153900</v>
      </c>
      <c r="C23773" s="1">
        <v>42095</v>
      </c>
      <c r="D23773" t="s">
        <v>65</v>
      </c>
      <c r="E23773" t="s">
        <v>153901</v>
      </c>
      <c r="F23773" t="s">
        <v>558</v>
      </c>
      <c r="G23773">
        <v>604900</v>
      </c>
      <c r="H23773" t="s">
        <v>153904</v>
      </c>
      <c r="I23773" t="s">
        <v>24</v>
      </c>
      <c r="J23773" t="s">
        <v>153903</v>
      </c>
      <c r="K23773" t="s">
        <v>153901</v>
      </c>
      <c r="L23773" t="s">
        <v>558</v>
      </c>
      <c r="M23773" t="s">
        <v>330</v>
      </c>
      <c r="N23773">
        <v>0.31</v>
      </c>
      <c r="O23773">
        <v>130000</v>
      </c>
      <c r="P23773">
        <v>399400</v>
      </c>
      <c r="Q23773">
        <v>529400</v>
      </c>
      <c r="R23773">
        <v>2015</v>
      </c>
      <c r="S23773">
        <v>4</v>
      </c>
      <c r="T23773">
        <v>3</v>
      </c>
      <c r="U23773">
        <v>1</v>
      </c>
      <c r="V23773" s="2" t="s">
        <v>186778</v>
      </c>
    </row>
    <row r="23774" spans="1:22" x14ac:dyDescent="0.3">
      <c r="A23774">
        <v>18047</v>
      </c>
      <c r="B23774" t="s">
        <v>153905</v>
      </c>
      <c r="C23774" s="1">
        <v>41849</v>
      </c>
      <c r="D23774" t="s">
        <v>20</v>
      </c>
      <c r="E23774" t="s">
        <v>153906</v>
      </c>
      <c r="F23774" t="s">
        <v>558</v>
      </c>
      <c r="G23774">
        <v>269000</v>
      </c>
      <c r="H23774" t="s">
        <v>153907</v>
      </c>
      <c r="I23774" t="s">
        <v>24</v>
      </c>
      <c r="V23774" s="2" t="s">
        <v>186779</v>
      </c>
    </row>
    <row r="23775" spans="1:22" x14ac:dyDescent="0.3">
      <c r="A23775">
        <v>2982</v>
      </c>
      <c r="B23775" t="s">
        <v>153908</v>
      </c>
      <c r="C23775" s="1">
        <v>41404</v>
      </c>
      <c r="D23775" t="s">
        <v>20</v>
      </c>
      <c r="E23775" t="s">
        <v>153906</v>
      </c>
      <c r="F23775" t="s">
        <v>558</v>
      </c>
      <c r="G23775">
        <v>223000</v>
      </c>
      <c r="H23775" t="s">
        <v>153909</v>
      </c>
      <c r="I23775" t="s">
        <v>24</v>
      </c>
      <c r="V23775" s="2" t="s">
        <v>186779</v>
      </c>
    </row>
    <row r="23776" spans="1:22" x14ac:dyDescent="0.3">
      <c r="A23776">
        <v>1083</v>
      </c>
      <c r="B23776" t="s">
        <v>153910</v>
      </c>
      <c r="C23776" s="1">
        <v>41348</v>
      </c>
      <c r="D23776" t="s">
        <v>20</v>
      </c>
      <c r="E23776" t="s">
        <v>153906</v>
      </c>
      <c r="F23776" t="s">
        <v>558</v>
      </c>
      <c r="G23776">
        <v>230000</v>
      </c>
      <c r="H23776" t="s">
        <v>153911</v>
      </c>
      <c r="I23776" t="s">
        <v>24</v>
      </c>
      <c r="V23776" s="2" t="s">
        <v>186779</v>
      </c>
    </row>
    <row r="23777" spans="1:22" x14ac:dyDescent="0.3">
      <c r="A23777">
        <v>32625</v>
      </c>
      <c r="B23777" t="s">
        <v>153912</v>
      </c>
      <c r="C23777" s="1">
        <v>42185</v>
      </c>
      <c r="D23777" t="s">
        <v>20</v>
      </c>
      <c r="E23777" t="s">
        <v>153906</v>
      </c>
      <c r="F23777" t="s">
        <v>558</v>
      </c>
      <c r="G23777">
        <v>309900</v>
      </c>
      <c r="H23777" t="s">
        <v>153913</v>
      </c>
      <c r="I23777" t="s">
        <v>24</v>
      </c>
      <c r="V23777" s="2" t="s">
        <v>186779</v>
      </c>
    </row>
    <row r="23778" spans="1:22" x14ac:dyDescent="0.3">
      <c r="A23778">
        <v>36131</v>
      </c>
      <c r="B23778" t="s">
        <v>153914</v>
      </c>
      <c r="C23778" s="1">
        <v>42230</v>
      </c>
      <c r="D23778" t="s">
        <v>20</v>
      </c>
      <c r="E23778" t="s">
        <v>153906</v>
      </c>
      <c r="F23778" t="s">
        <v>558</v>
      </c>
      <c r="G23778">
        <v>270000</v>
      </c>
      <c r="H23778" t="s">
        <v>153915</v>
      </c>
      <c r="I23778" t="s">
        <v>24</v>
      </c>
      <c r="V23778" s="2" t="s">
        <v>186779</v>
      </c>
    </row>
    <row r="23779" spans="1:22" x14ac:dyDescent="0.3">
      <c r="A23779">
        <v>43878</v>
      </c>
      <c r="B23779" t="s">
        <v>153916</v>
      </c>
      <c r="C23779" s="1">
        <v>42412</v>
      </c>
      <c r="D23779" t="s">
        <v>20</v>
      </c>
      <c r="E23779" t="s">
        <v>153906</v>
      </c>
      <c r="F23779" t="s">
        <v>558</v>
      </c>
      <c r="G23779">
        <v>310000</v>
      </c>
      <c r="H23779" t="s">
        <v>153917</v>
      </c>
      <c r="I23779" t="s">
        <v>24</v>
      </c>
      <c r="V23779" s="2" t="s">
        <v>186779</v>
      </c>
    </row>
    <row r="23780" spans="1:22" x14ac:dyDescent="0.3">
      <c r="A23780">
        <v>584</v>
      </c>
      <c r="B23780" t="s">
        <v>153918</v>
      </c>
      <c r="C23780" s="1">
        <v>41311</v>
      </c>
      <c r="D23780" t="s">
        <v>20</v>
      </c>
      <c r="E23780" t="s">
        <v>153906</v>
      </c>
      <c r="F23780" t="s">
        <v>558</v>
      </c>
      <c r="G23780">
        <v>229900</v>
      </c>
      <c r="H23780" t="s">
        <v>153919</v>
      </c>
      <c r="I23780" t="s">
        <v>24</v>
      </c>
      <c r="V23780" s="2" t="s">
        <v>186779</v>
      </c>
    </row>
    <row r="23781" spans="1:22" x14ac:dyDescent="0.3">
      <c r="A23781">
        <v>27044</v>
      </c>
      <c r="B23781" t="s">
        <v>153920</v>
      </c>
      <c r="C23781" s="1">
        <v>42053</v>
      </c>
      <c r="D23781" t="s">
        <v>20</v>
      </c>
      <c r="E23781" t="s">
        <v>153906</v>
      </c>
      <c r="F23781" t="s">
        <v>558</v>
      </c>
      <c r="G23781">
        <v>243000</v>
      </c>
      <c r="H23781" t="s">
        <v>153921</v>
      </c>
      <c r="I23781" t="s">
        <v>24</v>
      </c>
      <c r="V23781" s="2" t="s">
        <v>186779</v>
      </c>
    </row>
    <row r="23782" spans="1:22" x14ac:dyDescent="0.3">
      <c r="A23782">
        <v>585</v>
      </c>
      <c r="B23782" t="s">
        <v>153922</v>
      </c>
      <c r="C23782" s="1">
        <v>41309</v>
      </c>
      <c r="D23782" t="s">
        <v>20</v>
      </c>
      <c r="E23782" t="s">
        <v>153906</v>
      </c>
      <c r="F23782" t="s">
        <v>558</v>
      </c>
      <c r="G23782">
        <v>205000</v>
      </c>
      <c r="H23782" t="s">
        <v>153923</v>
      </c>
      <c r="I23782" t="s">
        <v>24</v>
      </c>
      <c r="V23782" s="2" t="s">
        <v>186779</v>
      </c>
    </row>
    <row r="23783" spans="1:22" x14ac:dyDescent="0.3">
      <c r="A23783">
        <v>50181</v>
      </c>
      <c r="B23783" t="s">
        <v>153924</v>
      </c>
      <c r="C23783" s="1">
        <v>42551</v>
      </c>
      <c r="D23783" t="s">
        <v>20</v>
      </c>
      <c r="E23783" t="s">
        <v>153925</v>
      </c>
      <c r="F23783" t="s">
        <v>558</v>
      </c>
      <c r="G23783">
        <v>310000</v>
      </c>
      <c r="H23783" t="s">
        <v>153926</v>
      </c>
      <c r="I23783" t="s">
        <v>24</v>
      </c>
      <c r="V23783" s="2" t="s">
        <v>186780</v>
      </c>
    </row>
    <row r="23784" spans="1:22" x14ac:dyDescent="0.3">
      <c r="A23784">
        <v>52867</v>
      </c>
      <c r="B23784" t="s">
        <v>153927</v>
      </c>
      <c r="C23784" s="1">
        <v>42612</v>
      </c>
      <c r="D23784" t="s">
        <v>20</v>
      </c>
      <c r="E23784" t="s">
        <v>153925</v>
      </c>
      <c r="F23784" t="s">
        <v>558</v>
      </c>
      <c r="G23784">
        <v>282000</v>
      </c>
      <c r="H23784" t="s">
        <v>153928</v>
      </c>
      <c r="I23784" t="s">
        <v>24</v>
      </c>
      <c r="V23784" s="2" t="s">
        <v>186780</v>
      </c>
    </row>
    <row r="23785" spans="1:22" x14ac:dyDescent="0.3">
      <c r="A23785">
        <v>19519</v>
      </c>
      <c r="B23785" t="s">
        <v>153929</v>
      </c>
      <c r="C23785" s="1">
        <v>41859</v>
      </c>
      <c r="D23785" t="s">
        <v>20</v>
      </c>
      <c r="E23785" t="s">
        <v>153906</v>
      </c>
      <c r="F23785" t="s">
        <v>558</v>
      </c>
      <c r="G23785">
        <v>272500</v>
      </c>
      <c r="H23785" t="s">
        <v>153930</v>
      </c>
      <c r="I23785" t="s">
        <v>24</v>
      </c>
      <c r="V23785" s="2" t="s">
        <v>186779</v>
      </c>
    </row>
    <row r="23786" spans="1:22" x14ac:dyDescent="0.3">
      <c r="A23786">
        <v>27893</v>
      </c>
      <c r="B23786" t="s">
        <v>153931</v>
      </c>
      <c r="C23786" s="1">
        <v>42068</v>
      </c>
      <c r="D23786" t="s">
        <v>20</v>
      </c>
      <c r="E23786" t="s">
        <v>153906</v>
      </c>
      <c r="F23786" t="s">
        <v>558</v>
      </c>
      <c r="G23786">
        <v>299000</v>
      </c>
      <c r="H23786" t="s">
        <v>153932</v>
      </c>
      <c r="I23786" t="s">
        <v>24</v>
      </c>
      <c r="V23786" s="2" t="s">
        <v>186779</v>
      </c>
    </row>
    <row r="23787" spans="1:22" x14ac:dyDescent="0.3">
      <c r="A23787">
        <v>55736</v>
      </c>
      <c r="B23787" t="s">
        <v>153933</v>
      </c>
      <c r="C23787" s="1">
        <v>42670</v>
      </c>
      <c r="D23787" t="s">
        <v>20</v>
      </c>
      <c r="E23787" t="s">
        <v>153925</v>
      </c>
      <c r="F23787" t="s">
        <v>558</v>
      </c>
      <c r="G23787">
        <v>322400</v>
      </c>
      <c r="H23787" t="s">
        <v>153934</v>
      </c>
      <c r="I23787" t="s">
        <v>24</v>
      </c>
      <c r="V23787" s="2" t="s">
        <v>186780</v>
      </c>
    </row>
    <row r="23788" spans="1:22" x14ac:dyDescent="0.3">
      <c r="A23788">
        <v>13137</v>
      </c>
      <c r="B23788" t="s">
        <v>153935</v>
      </c>
      <c r="C23788" s="1">
        <v>41729</v>
      </c>
      <c r="D23788" t="s">
        <v>20</v>
      </c>
      <c r="E23788" t="s">
        <v>153906</v>
      </c>
      <c r="F23788" t="s">
        <v>558</v>
      </c>
      <c r="G23788">
        <v>260000</v>
      </c>
      <c r="H23788" t="s">
        <v>153936</v>
      </c>
      <c r="I23788" t="s">
        <v>24</v>
      </c>
      <c r="V23788" s="2" t="s">
        <v>186779</v>
      </c>
    </row>
    <row r="23789" spans="1:22" x14ac:dyDescent="0.3">
      <c r="A23789">
        <v>1850</v>
      </c>
      <c r="B23789" t="s">
        <v>153937</v>
      </c>
      <c r="C23789" s="1">
        <v>41388</v>
      </c>
      <c r="D23789" t="s">
        <v>20</v>
      </c>
      <c r="E23789" t="s">
        <v>153906</v>
      </c>
      <c r="F23789" t="s">
        <v>558</v>
      </c>
      <c r="G23789">
        <v>220000</v>
      </c>
      <c r="H23789" t="s">
        <v>153938</v>
      </c>
      <c r="I23789" t="s">
        <v>24</v>
      </c>
      <c r="V23789" s="2" t="s">
        <v>186779</v>
      </c>
    </row>
    <row r="23790" spans="1:22" x14ac:dyDescent="0.3">
      <c r="A23790">
        <v>1851</v>
      </c>
      <c r="B23790" t="s">
        <v>153939</v>
      </c>
      <c r="C23790" s="1">
        <v>41389</v>
      </c>
      <c r="D23790" t="s">
        <v>20</v>
      </c>
      <c r="E23790" t="s">
        <v>153906</v>
      </c>
      <c r="F23790" t="s">
        <v>558</v>
      </c>
      <c r="G23790">
        <v>217500</v>
      </c>
      <c r="H23790" t="s">
        <v>153940</v>
      </c>
      <c r="I23790" t="s">
        <v>24</v>
      </c>
      <c r="V23790" s="2" t="s">
        <v>186779</v>
      </c>
    </row>
    <row r="23791" spans="1:22" x14ac:dyDescent="0.3">
      <c r="A23791">
        <v>51754</v>
      </c>
      <c r="B23791" t="s">
        <v>153941</v>
      </c>
      <c r="C23791" s="1">
        <v>42556</v>
      </c>
      <c r="D23791" t="s">
        <v>20</v>
      </c>
      <c r="E23791" t="s">
        <v>153925</v>
      </c>
      <c r="F23791" t="s">
        <v>558</v>
      </c>
      <c r="G23791">
        <v>284000</v>
      </c>
      <c r="H23791" t="s">
        <v>153942</v>
      </c>
      <c r="I23791" t="s">
        <v>24</v>
      </c>
      <c r="V23791" s="2" t="s">
        <v>186780</v>
      </c>
    </row>
    <row r="23792" spans="1:22" x14ac:dyDescent="0.3">
      <c r="A23792">
        <v>54234</v>
      </c>
      <c r="B23792" t="s">
        <v>153943</v>
      </c>
      <c r="C23792" s="1">
        <v>42636</v>
      </c>
      <c r="D23792" t="s">
        <v>20</v>
      </c>
      <c r="E23792" t="s">
        <v>153925</v>
      </c>
      <c r="F23792" t="s">
        <v>558</v>
      </c>
      <c r="G23792">
        <v>300000</v>
      </c>
      <c r="H23792" t="s">
        <v>153944</v>
      </c>
      <c r="I23792" t="s">
        <v>24</v>
      </c>
      <c r="V23792" s="2" t="s">
        <v>186780</v>
      </c>
    </row>
    <row r="23793" spans="1:22" x14ac:dyDescent="0.3">
      <c r="A23793">
        <v>48287</v>
      </c>
      <c r="B23793" t="s">
        <v>153945</v>
      </c>
      <c r="C23793" s="1">
        <v>42495</v>
      </c>
      <c r="D23793" t="s">
        <v>20</v>
      </c>
      <c r="E23793" t="s">
        <v>153925</v>
      </c>
      <c r="F23793" t="s">
        <v>558</v>
      </c>
      <c r="G23793">
        <v>300700</v>
      </c>
      <c r="H23793" t="s">
        <v>153946</v>
      </c>
      <c r="I23793" t="s">
        <v>24</v>
      </c>
      <c r="V23793" s="2" t="s">
        <v>186780</v>
      </c>
    </row>
    <row r="23794" spans="1:22" x14ac:dyDescent="0.3">
      <c r="A23794">
        <v>51755</v>
      </c>
      <c r="B23794" t="s">
        <v>153947</v>
      </c>
      <c r="C23794" s="1">
        <v>42564</v>
      </c>
      <c r="D23794" t="s">
        <v>20</v>
      </c>
      <c r="E23794" t="s">
        <v>153948</v>
      </c>
      <c r="F23794" t="s">
        <v>558</v>
      </c>
      <c r="G23794">
        <v>540100</v>
      </c>
      <c r="H23794" t="s">
        <v>153949</v>
      </c>
      <c r="I23794" t="s">
        <v>24</v>
      </c>
      <c r="V23794" s="2" t="s">
        <v>186781</v>
      </c>
    </row>
    <row r="23795" spans="1:22" x14ac:dyDescent="0.3">
      <c r="A23795">
        <v>48288</v>
      </c>
      <c r="B23795" t="s">
        <v>153950</v>
      </c>
      <c r="C23795" s="1">
        <v>42502</v>
      </c>
      <c r="D23795" t="s">
        <v>20</v>
      </c>
      <c r="E23795" t="s">
        <v>153951</v>
      </c>
      <c r="F23795" t="s">
        <v>558</v>
      </c>
      <c r="G23795">
        <v>671000</v>
      </c>
      <c r="H23795" t="s">
        <v>153952</v>
      </c>
      <c r="I23795" t="s">
        <v>24</v>
      </c>
      <c r="V23795" s="2" t="s">
        <v>186782</v>
      </c>
    </row>
    <row r="23796" spans="1:22" x14ac:dyDescent="0.3">
      <c r="A23796">
        <v>14196</v>
      </c>
      <c r="B23796" t="s">
        <v>153953</v>
      </c>
      <c r="C23796" s="1">
        <v>41745</v>
      </c>
      <c r="D23796" t="s">
        <v>20</v>
      </c>
      <c r="E23796" t="s">
        <v>153954</v>
      </c>
      <c r="F23796" t="s">
        <v>558</v>
      </c>
      <c r="G23796">
        <v>560000</v>
      </c>
      <c r="H23796" t="s">
        <v>153955</v>
      </c>
      <c r="I23796" t="s">
        <v>24</v>
      </c>
      <c r="V23796" s="2" t="s">
        <v>186783</v>
      </c>
    </row>
    <row r="23797" spans="1:22" x14ac:dyDescent="0.3">
      <c r="A23797">
        <v>13138</v>
      </c>
      <c r="B23797" t="s">
        <v>153956</v>
      </c>
      <c r="C23797" s="1">
        <v>41726</v>
      </c>
      <c r="D23797" t="s">
        <v>20</v>
      </c>
      <c r="E23797" t="s">
        <v>153957</v>
      </c>
      <c r="F23797" t="s">
        <v>558</v>
      </c>
      <c r="G23797">
        <v>560000</v>
      </c>
      <c r="H23797" t="s">
        <v>153958</v>
      </c>
      <c r="I23797" t="s">
        <v>24</v>
      </c>
      <c r="V23797" s="2" t="s">
        <v>186784</v>
      </c>
    </row>
    <row r="23798" spans="1:22" x14ac:dyDescent="0.3">
      <c r="A23798">
        <v>19520</v>
      </c>
      <c r="B23798" t="s">
        <v>153956</v>
      </c>
      <c r="C23798" s="1">
        <v>41881</v>
      </c>
      <c r="D23798" t="s">
        <v>20</v>
      </c>
      <c r="E23798" t="s">
        <v>153957</v>
      </c>
      <c r="F23798" t="s">
        <v>558</v>
      </c>
      <c r="G23798">
        <v>579900</v>
      </c>
      <c r="H23798" t="s">
        <v>153959</v>
      </c>
      <c r="I23798" t="s">
        <v>24</v>
      </c>
      <c r="V23798" s="2" t="s">
        <v>186784</v>
      </c>
    </row>
    <row r="23799" spans="1:22" x14ac:dyDescent="0.3">
      <c r="A23799">
        <v>45006</v>
      </c>
      <c r="B23799" t="s">
        <v>153960</v>
      </c>
      <c r="C23799" s="1">
        <v>42433</v>
      </c>
      <c r="D23799" t="s">
        <v>20</v>
      </c>
      <c r="E23799" t="s">
        <v>153961</v>
      </c>
      <c r="F23799" t="s">
        <v>558</v>
      </c>
      <c r="G23799">
        <v>731500</v>
      </c>
      <c r="H23799" t="s">
        <v>153962</v>
      </c>
      <c r="I23799" t="s">
        <v>24</v>
      </c>
      <c r="V23799" s="2" t="s">
        <v>186785</v>
      </c>
    </row>
    <row r="23800" spans="1:22" x14ac:dyDescent="0.3">
      <c r="A23800">
        <v>46540</v>
      </c>
      <c r="B23800" t="s">
        <v>153963</v>
      </c>
      <c r="C23800" s="1">
        <v>42468</v>
      </c>
      <c r="D23800" t="s">
        <v>20</v>
      </c>
      <c r="E23800" t="s">
        <v>153964</v>
      </c>
      <c r="F23800" t="s">
        <v>558</v>
      </c>
      <c r="G23800">
        <v>732500</v>
      </c>
      <c r="H23800" t="s">
        <v>153965</v>
      </c>
      <c r="I23800" t="s">
        <v>24</v>
      </c>
      <c r="V23800" s="2" t="s">
        <v>186786</v>
      </c>
    </row>
    <row r="23801" spans="1:22" x14ac:dyDescent="0.3">
      <c r="A23801">
        <v>18048</v>
      </c>
      <c r="B23801" t="s">
        <v>153966</v>
      </c>
      <c r="C23801" s="1">
        <v>41827</v>
      </c>
      <c r="D23801" t="s">
        <v>20</v>
      </c>
      <c r="E23801" t="s">
        <v>153967</v>
      </c>
      <c r="F23801" t="s">
        <v>558</v>
      </c>
      <c r="G23801">
        <v>333334</v>
      </c>
      <c r="H23801" t="s">
        <v>153968</v>
      </c>
      <c r="I23801" t="s">
        <v>201</v>
      </c>
      <c r="V23801" s="2" t="s">
        <v>186787</v>
      </c>
    </row>
    <row r="23802" spans="1:22" x14ac:dyDescent="0.3">
      <c r="A23802">
        <v>41668</v>
      </c>
      <c r="B23802" t="s">
        <v>153966</v>
      </c>
      <c r="C23802" s="1">
        <v>42345</v>
      </c>
      <c r="D23802" t="s">
        <v>20</v>
      </c>
      <c r="E23802" t="s">
        <v>153967</v>
      </c>
      <c r="F23802" t="s">
        <v>558</v>
      </c>
      <c r="G23802">
        <v>515000</v>
      </c>
      <c r="H23802" t="s">
        <v>153969</v>
      </c>
      <c r="I23802" t="s">
        <v>24</v>
      </c>
      <c r="V23802" s="2" t="s">
        <v>186787</v>
      </c>
    </row>
    <row r="23803" spans="1:22" x14ac:dyDescent="0.3">
      <c r="A23803">
        <v>18049</v>
      </c>
      <c r="B23803" t="s">
        <v>153970</v>
      </c>
      <c r="C23803" s="1">
        <v>41827</v>
      </c>
      <c r="D23803" t="s">
        <v>20</v>
      </c>
      <c r="E23803" t="s">
        <v>153971</v>
      </c>
      <c r="F23803" t="s">
        <v>558</v>
      </c>
      <c r="G23803">
        <v>333334</v>
      </c>
      <c r="H23803" t="s">
        <v>153968</v>
      </c>
      <c r="I23803" t="s">
        <v>201</v>
      </c>
      <c r="V23803" s="2" t="s">
        <v>186788</v>
      </c>
    </row>
    <row r="23804" spans="1:22" x14ac:dyDescent="0.3">
      <c r="A23804">
        <v>36132</v>
      </c>
      <c r="B23804" t="s">
        <v>153970</v>
      </c>
      <c r="C23804" s="1">
        <v>42223</v>
      </c>
      <c r="D23804" t="s">
        <v>20</v>
      </c>
      <c r="E23804" t="s">
        <v>153971</v>
      </c>
      <c r="F23804" t="s">
        <v>558</v>
      </c>
      <c r="G23804">
        <v>555000</v>
      </c>
      <c r="H23804" t="s">
        <v>153972</v>
      </c>
      <c r="I23804" t="s">
        <v>24</v>
      </c>
      <c r="V23804" s="2" t="s">
        <v>186788</v>
      </c>
    </row>
    <row r="23805" spans="1:22" x14ac:dyDescent="0.3">
      <c r="A23805">
        <v>27894</v>
      </c>
      <c r="B23805" t="s">
        <v>153973</v>
      </c>
      <c r="C23805" s="1">
        <v>42094</v>
      </c>
      <c r="D23805" t="s">
        <v>20</v>
      </c>
      <c r="E23805" t="s">
        <v>153974</v>
      </c>
      <c r="F23805" t="s">
        <v>558</v>
      </c>
      <c r="G23805">
        <v>603317</v>
      </c>
      <c r="H23805" t="s">
        <v>153975</v>
      </c>
      <c r="I23805" t="s">
        <v>24</v>
      </c>
      <c r="V23805" s="2" t="s">
        <v>186789</v>
      </c>
    </row>
    <row r="23806" spans="1:22" x14ac:dyDescent="0.3">
      <c r="A23806">
        <v>27895</v>
      </c>
      <c r="B23806" t="s">
        <v>153976</v>
      </c>
      <c r="C23806" s="1">
        <v>42083</v>
      </c>
      <c r="D23806" t="s">
        <v>20</v>
      </c>
      <c r="E23806" t="s">
        <v>153977</v>
      </c>
      <c r="F23806" t="s">
        <v>558</v>
      </c>
      <c r="G23806">
        <v>615248</v>
      </c>
      <c r="H23806" t="s">
        <v>153978</v>
      </c>
      <c r="I23806" t="s">
        <v>24</v>
      </c>
      <c r="V23806" s="2" t="s">
        <v>186790</v>
      </c>
    </row>
    <row r="23807" spans="1:22" x14ac:dyDescent="0.3">
      <c r="A23807">
        <v>51756</v>
      </c>
      <c r="B23807" t="s">
        <v>153979</v>
      </c>
      <c r="C23807" s="1">
        <v>42573</v>
      </c>
      <c r="D23807" t="s">
        <v>20</v>
      </c>
      <c r="E23807" t="s">
        <v>153980</v>
      </c>
      <c r="F23807" t="s">
        <v>558</v>
      </c>
      <c r="G23807">
        <v>675000</v>
      </c>
      <c r="H23807" t="s">
        <v>153981</v>
      </c>
      <c r="I23807" t="s">
        <v>24</v>
      </c>
      <c r="V23807" s="2" t="s">
        <v>186791</v>
      </c>
    </row>
    <row r="23808" spans="1:22" x14ac:dyDescent="0.3">
      <c r="A23808">
        <v>54235</v>
      </c>
      <c r="B23808" t="s">
        <v>153982</v>
      </c>
      <c r="C23808" s="1">
        <v>42641</v>
      </c>
      <c r="D23808" t="s">
        <v>20</v>
      </c>
      <c r="E23808" t="s">
        <v>153983</v>
      </c>
      <c r="F23808" t="s">
        <v>558</v>
      </c>
      <c r="G23808">
        <v>842000</v>
      </c>
      <c r="H23808" t="s">
        <v>153984</v>
      </c>
      <c r="I23808" t="s">
        <v>24</v>
      </c>
      <c r="V23808" s="2" t="s">
        <v>186792</v>
      </c>
    </row>
    <row r="23809" spans="1:22" x14ac:dyDescent="0.3">
      <c r="A23809">
        <v>55737</v>
      </c>
      <c r="B23809" t="s">
        <v>153985</v>
      </c>
      <c r="C23809" s="1">
        <v>42660</v>
      </c>
      <c r="D23809" t="s">
        <v>20</v>
      </c>
      <c r="E23809" t="s">
        <v>153986</v>
      </c>
      <c r="F23809" t="s">
        <v>558</v>
      </c>
      <c r="G23809">
        <v>855000</v>
      </c>
      <c r="H23809" t="s">
        <v>153987</v>
      </c>
      <c r="I23809" t="s">
        <v>24</v>
      </c>
      <c r="V23809" s="2" t="s">
        <v>186793</v>
      </c>
    </row>
    <row r="23810" spans="1:22" x14ac:dyDescent="0.3">
      <c r="A23810">
        <v>1084</v>
      </c>
      <c r="B23810" t="s">
        <v>153988</v>
      </c>
      <c r="C23810" s="1">
        <v>41355</v>
      </c>
      <c r="D23810" t="s">
        <v>65</v>
      </c>
      <c r="E23810" t="s">
        <v>153989</v>
      </c>
      <c r="F23810" t="s">
        <v>558</v>
      </c>
      <c r="G23810">
        <v>305000</v>
      </c>
      <c r="H23810" t="s">
        <v>153990</v>
      </c>
      <c r="I23810" t="s">
        <v>24</v>
      </c>
      <c r="V23810" s="2" t="s">
        <v>186794</v>
      </c>
    </row>
    <row r="23811" spans="1:22" x14ac:dyDescent="0.3">
      <c r="A23811">
        <v>2983</v>
      </c>
      <c r="B23811" t="s">
        <v>153991</v>
      </c>
      <c r="C23811" s="1">
        <v>41423</v>
      </c>
      <c r="D23811" t="s">
        <v>169</v>
      </c>
      <c r="E23811" t="s">
        <v>153992</v>
      </c>
      <c r="F23811" t="s">
        <v>558</v>
      </c>
      <c r="G23811">
        <v>385000</v>
      </c>
      <c r="H23811" t="s">
        <v>153993</v>
      </c>
      <c r="I23811" t="s">
        <v>201</v>
      </c>
      <c r="J23811" t="s">
        <v>153994</v>
      </c>
      <c r="K23811" t="s">
        <v>153995</v>
      </c>
      <c r="L23811" t="s">
        <v>558</v>
      </c>
      <c r="M23811" t="s">
        <v>330</v>
      </c>
      <c r="N23811">
        <v>0.25</v>
      </c>
      <c r="O23811">
        <v>130000</v>
      </c>
      <c r="P23811">
        <v>461000</v>
      </c>
      <c r="Q23811">
        <v>602800</v>
      </c>
      <c r="R23811">
        <v>2014</v>
      </c>
      <c r="S23811">
        <v>4</v>
      </c>
      <c r="T23811">
        <v>3</v>
      </c>
      <c r="U23811">
        <v>1</v>
      </c>
      <c r="V23811" s="2" t="s">
        <v>186795</v>
      </c>
    </row>
    <row r="23812" spans="1:22" x14ac:dyDescent="0.3">
      <c r="A23812">
        <v>23710</v>
      </c>
      <c r="B23812" t="s">
        <v>153996</v>
      </c>
      <c r="C23812" s="1">
        <v>41950</v>
      </c>
      <c r="D23812" t="s">
        <v>65</v>
      </c>
      <c r="E23812" t="s">
        <v>153997</v>
      </c>
      <c r="F23812" t="s">
        <v>558</v>
      </c>
      <c r="G23812">
        <v>485000</v>
      </c>
      <c r="H23812" t="s">
        <v>153998</v>
      </c>
      <c r="I23812" t="s">
        <v>24</v>
      </c>
      <c r="V23812" s="2" t="s">
        <v>186796</v>
      </c>
    </row>
    <row r="23813" spans="1:22" x14ac:dyDescent="0.3">
      <c r="A23813">
        <v>2984</v>
      </c>
      <c r="B23813" t="s">
        <v>153999</v>
      </c>
      <c r="C23813" s="1">
        <v>41422</v>
      </c>
      <c r="D23813" t="s">
        <v>65</v>
      </c>
      <c r="E23813" t="s">
        <v>154000</v>
      </c>
      <c r="F23813" t="s">
        <v>558</v>
      </c>
      <c r="G23813">
        <v>351600</v>
      </c>
      <c r="H23813" t="s">
        <v>154001</v>
      </c>
      <c r="I23813" t="s">
        <v>24</v>
      </c>
      <c r="J23813" t="s">
        <v>154002</v>
      </c>
      <c r="K23813" t="s">
        <v>154000</v>
      </c>
      <c r="L23813" t="s">
        <v>558</v>
      </c>
      <c r="M23813" t="s">
        <v>330</v>
      </c>
      <c r="N23813">
        <v>0.35</v>
      </c>
      <c r="O23813">
        <v>130000</v>
      </c>
      <c r="P23813">
        <v>610900</v>
      </c>
      <c r="Q23813">
        <v>754900</v>
      </c>
      <c r="R23813">
        <v>1935</v>
      </c>
      <c r="S23813">
        <v>4</v>
      </c>
      <c r="T23813">
        <v>4</v>
      </c>
      <c r="U23813">
        <v>0</v>
      </c>
      <c r="V23813" s="2" t="s">
        <v>186797</v>
      </c>
    </row>
    <row r="23814" spans="1:22" x14ac:dyDescent="0.3">
      <c r="A23814">
        <v>16558</v>
      </c>
      <c r="B23814" t="s">
        <v>153999</v>
      </c>
      <c r="C23814" s="1">
        <v>41801</v>
      </c>
      <c r="D23814" t="s">
        <v>65</v>
      </c>
      <c r="E23814" t="s">
        <v>154000</v>
      </c>
      <c r="F23814" t="s">
        <v>558</v>
      </c>
      <c r="G23814">
        <v>765000</v>
      </c>
      <c r="H23814" t="s">
        <v>154003</v>
      </c>
      <c r="I23814" t="s">
        <v>24</v>
      </c>
      <c r="J23814" t="s">
        <v>154002</v>
      </c>
      <c r="K23814" t="s">
        <v>154000</v>
      </c>
      <c r="L23814" t="s">
        <v>558</v>
      </c>
      <c r="M23814" t="s">
        <v>330</v>
      </c>
      <c r="N23814">
        <v>0.35</v>
      </c>
      <c r="O23814">
        <v>130000</v>
      </c>
      <c r="P23814">
        <v>610900</v>
      </c>
      <c r="Q23814">
        <v>754900</v>
      </c>
      <c r="R23814">
        <v>1935</v>
      </c>
      <c r="S23814">
        <v>4</v>
      </c>
      <c r="T23814">
        <v>4</v>
      </c>
      <c r="U23814">
        <v>0</v>
      </c>
      <c r="V23814" s="2" t="s">
        <v>186797</v>
      </c>
    </row>
    <row r="23815" spans="1:22" x14ac:dyDescent="0.3">
      <c r="A23815">
        <v>9614</v>
      </c>
      <c r="B23815" t="s">
        <v>154004</v>
      </c>
      <c r="C23815" s="1">
        <v>41583</v>
      </c>
      <c r="D23815" t="s">
        <v>65</v>
      </c>
      <c r="E23815" t="s">
        <v>154005</v>
      </c>
      <c r="F23815" t="s">
        <v>558</v>
      </c>
      <c r="G23815">
        <v>360000</v>
      </c>
      <c r="H23815" t="s">
        <v>154006</v>
      </c>
      <c r="I23815" t="s">
        <v>24</v>
      </c>
      <c r="V23815" s="2" t="s">
        <v>186798</v>
      </c>
    </row>
    <row r="23816" spans="1:22" x14ac:dyDescent="0.3">
      <c r="A23816">
        <v>36133</v>
      </c>
      <c r="B23816" t="s">
        <v>154007</v>
      </c>
      <c r="C23816" s="1">
        <v>42223</v>
      </c>
      <c r="D23816" t="s">
        <v>65</v>
      </c>
      <c r="E23816" t="s">
        <v>154008</v>
      </c>
      <c r="F23816" t="s">
        <v>558</v>
      </c>
      <c r="G23816">
        <v>727000</v>
      </c>
      <c r="H23816" t="s">
        <v>154009</v>
      </c>
      <c r="I23816" t="s">
        <v>24</v>
      </c>
      <c r="J23816" t="s">
        <v>154010</v>
      </c>
      <c r="K23816" t="s">
        <v>154008</v>
      </c>
      <c r="L23816" t="s">
        <v>558</v>
      </c>
      <c r="M23816" t="s">
        <v>330</v>
      </c>
      <c r="N23816">
        <v>0.23</v>
      </c>
      <c r="O23816">
        <v>130000</v>
      </c>
      <c r="P23816">
        <v>412400</v>
      </c>
      <c r="Q23816">
        <v>542400</v>
      </c>
      <c r="R23816">
        <v>2012</v>
      </c>
      <c r="S23816">
        <v>4</v>
      </c>
      <c r="T23816">
        <v>2</v>
      </c>
      <c r="U23816">
        <v>1</v>
      </c>
      <c r="V23816" s="2" t="s">
        <v>186799</v>
      </c>
    </row>
    <row r="23817" spans="1:22" x14ac:dyDescent="0.3">
      <c r="A23817">
        <v>586</v>
      </c>
      <c r="B23817" t="s">
        <v>154011</v>
      </c>
      <c r="C23817" s="1">
        <v>41313</v>
      </c>
      <c r="D23817" t="s">
        <v>65</v>
      </c>
      <c r="E23817" t="s">
        <v>154012</v>
      </c>
      <c r="F23817" t="s">
        <v>558</v>
      </c>
      <c r="G23817">
        <v>210000</v>
      </c>
      <c r="H23817" t="s">
        <v>154013</v>
      </c>
      <c r="I23817" t="s">
        <v>24</v>
      </c>
      <c r="V23817" s="2" t="s">
        <v>186800</v>
      </c>
    </row>
    <row r="23818" spans="1:22" x14ac:dyDescent="0.3">
      <c r="A23818">
        <v>14197</v>
      </c>
      <c r="B23818" t="s">
        <v>154014</v>
      </c>
      <c r="C23818" s="1">
        <v>41757</v>
      </c>
      <c r="D23818" t="s">
        <v>65</v>
      </c>
      <c r="E23818" t="s">
        <v>154015</v>
      </c>
      <c r="F23818" t="s">
        <v>558</v>
      </c>
      <c r="G23818">
        <v>320000</v>
      </c>
      <c r="H23818" t="s">
        <v>154016</v>
      </c>
      <c r="I23818" t="s">
        <v>24</v>
      </c>
      <c r="V23818" s="2" t="s">
        <v>186801</v>
      </c>
    </row>
    <row r="23819" spans="1:22" x14ac:dyDescent="0.3">
      <c r="A23819">
        <v>32628</v>
      </c>
      <c r="B23819" t="s">
        <v>154014</v>
      </c>
      <c r="C23819" s="1">
        <v>42181</v>
      </c>
      <c r="D23819" t="s">
        <v>203</v>
      </c>
      <c r="E23819" t="s">
        <v>154015</v>
      </c>
      <c r="F23819" t="s">
        <v>558</v>
      </c>
      <c r="G23819">
        <v>432500</v>
      </c>
      <c r="H23819" t="s">
        <v>154017</v>
      </c>
      <c r="I23819" t="s">
        <v>201</v>
      </c>
      <c r="V23819" s="2" t="s">
        <v>186801</v>
      </c>
    </row>
    <row r="23820" spans="1:22" x14ac:dyDescent="0.3">
      <c r="A23820">
        <v>15327</v>
      </c>
      <c r="B23820" t="s">
        <v>154018</v>
      </c>
      <c r="C23820" s="1">
        <v>41760</v>
      </c>
      <c r="D23820" t="s">
        <v>65</v>
      </c>
      <c r="E23820" t="s">
        <v>154019</v>
      </c>
      <c r="F23820" t="s">
        <v>558</v>
      </c>
      <c r="G23820">
        <v>312000</v>
      </c>
      <c r="H23820" t="s">
        <v>154020</v>
      </c>
      <c r="I23820" t="s">
        <v>24</v>
      </c>
      <c r="V23820" s="2" t="s">
        <v>186802</v>
      </c>
    </row>
    <row r="23821" spans="1:22" x14ac:dyDescent="0.3">
      <c r="A23821">
        <v>4222</v>
      </c>
      <c r="B23821" t="s">
        <v>154021</v>
      </c>
      <c r="C23821" s="1">
        <v>41442</v>
      </c>
      <c r="D23821" t="s">
        <v>169</v>
      </c>
      <c r="E23821" t="s">
        <v>154022</v>
      </c>
      <c r="F23821" t="s">
        <v>558</v>
      </c>
      <c r="G23821">
        <v>301000</v>
      </c>
      <c r="H23821" t="s">
        <v>154023</v>
      </c>
      <c r="I23821" t="s">
        <v>24</v>
      </c>
      <c r="V23821" s="2" t="s">
        <v>186803</v>
      </c>
    </row>
    <row r="23822" spans="1:22" x14ac:dyDescent="0.3">
      <c r="A23822">
        <v>32629</v>
      </c>
      <c r="B23822" t="s">
        <v>154024</v>
      </c>
      <c r="C23822" s="1">
        <v>42170</v>
      </c>
      <c r="D23822" t="s">
        <v>65</v>
      </c>
      <c r="E23822" t="s">
        <v>154025</v>
      </c>
      <c r="F23822" t="s">
        <v>558</v>
      </c>
      <c r="G23822">
        <v>491000</v>
      </c>
      <c r="H23822" t="s">
        <v>154026</v>
      </c>
      <c r="I23822" t="s">
        <v>24</v>
      </c>
      <c r="J23822" t="s">
        <v>154027</v>
      </c>
      <c r="K23822" t="s">
        <v>154025</v>
      </c>
      <c r="L23822" t="s">
        <v>558</v>
      </c>
      <c r="M23822" t="s">
        <v>330</v>
      </c>
      <c r="N23822">
        <v>0.39</v>
      </c>
      <c r="O23822">
        <v>130000</v>
      </c>
      <c r="P23822">
        <v>288500</v>
      </c>
      <c r="Q23822">
        <v>423600</v>
      </c>
      <c r="R23822">
        <v>1935</v>
      </c>
      <c r="S23822">
        <v>4</v>
      </c>
      <c r="T23822">
        <v>1</v>
      </c>
      <c r="U23822">
        <v>1</v>
      </c>
      <c r="V23822" s="2" t="s">
        <v>186804</v>
      </c>
    </row>
    <row r="23823" spans="1:22" x14ac:dyDescent="0.3">
      <c r="A23823">
        <v>15328</v>
      </c>
      <c r="B23823" t="s">
        <v>154028</v>
      </c>
      <c r="C23823" s="1">
        <v>41775</v>
      </c>
      <c r="D23823" t="s">
        <v>65</v>
      </c>
      <c r="E23823" t="s">
        <v>154029</v>
      </c>
      <c r="F23823" t="s">
        <v>558</v>
      </c>
      <c r="G23823">
        <v>415000</v>
      </c>
      <c r="H23823" t="s">
        <v>154030</v>
      </c>
      <c r="I23823" t="s">
        <v>24</v>
      </c>
      <c r="J23823" t="s">
        <v>154031</v>
      </c>
      <c r="K23823" t="s">
        <v>154029</v>
      </c>
      <c r="L23823" t="s">
        <v>558</v>
      </c>
      <c r="M23823" t="s">
        <v>330</v>
      </c>
      <c r="N23823">
        <v>0.28999999999999998</v>
      </c>
      <c r="O23823">
        <v>143000</v>
      </c>
      <c r="P23823">
        <v>191300</v>
      </c>
      <c r="Q23823">
        <v>334300</v>
      </c>
      <c r="R23823">
        <v>2010</v>
      </c>
      <c r="S23823">
        <v>3</v>
      </c>
      <c r="T23823">
        <v>2</v>
      </c>
      <c r="U23823">
        <v>1</v>
      </c>
      <c r="V23823" s="2" t="s">
        <v>186805</v>
      </c>
    </row>
    <row r="23824" spans="1:22" x14ac:dyDescent="0.3">
      <c r="A23824">
        <v>51757</v>
      </c>
      <c r="B23824" t="s">
        <v>154032</v>
      </c>
      <c r="C23824" s="1">
        <v>42563</v>
      </c>
      <c r="D23824" t="s">
        <v>65</v>
      </c>
      <c r="E23824" t="s">
        <v>154033</v>
      </c>
      <c r="F23824" t="s">
        <v>558</v>
      </c>
      <c r="G23824">
        <v>570000</v>
      </c>
      <c r="H23824" t="s">
        <v>154034</v>
      </c>
      <c r="I23824" t="s">
        <v>24</v>
      </c>
      <c r="K23824" t="s">
        <v>154035</v>
      </c>
      <c r="L23824" t="s">
        <v>558</v>
      </c>
      <c r="M23824" t="s">
        <v>330</v>
      </c>
      <c r="N23824">
        <v>0.57999999999999996</v>
      </c>
      <c r="O23824">
        <v>143000</v>
      </c>
      <c r="P23824">
        <v>203900</v>
      </c>
      <c r="Q23824">
        <v>346900</v>
      </c>
      <c r="R23824">
        <v>1935</v>
      </c>
      <c r="S23824">
        <v>3</v>
      </c>
      <c r="T23824">
        <v>2</v>
      </c>
      <c r="U23824">
        <v>0</v>
      </c>
      <c r="V23824" s="2" t="s">
        <v>186806</v>
      </c>
    </row>
    <row r="23825" spans="1:22" x14ac:dyDescent="0.3">
      <c r="A23825">
        <v>6731</v>
      </c>
      <c r="B23825" t="s">
        <v>154036</v>
      </c>
      <c r="C23825" s="1">
        <v>41501</v>
      </c>
      <c r="D23825" t="s">
        <v>489</v>
      </c>
      <c r="E23825" t="s">
        <v>154037</v>
      </c>
      <c r="F23825" t="s">
        <v>558</v>
      </c>
      <c r="G23825">
        <v>600000</v>
      </c>
      <c r="H23825" t="s">
        <v>154038</v>
      </c>
      <c r="I23825" t="s">
        <v>24</v>
      </c>
      <c r="K23825" t="s">
        <v>154037</v>
      </c>
      <c r="L23825" t="s">
        <v>558</v>
      </c>
      <c r="M23825" t="s">
        <v>330</v>
      </c>
      <c r="N23825">
        <v>0.61</v>
      </c>
      <c r="O23825">
        <v>143000</v>
      </c>
      <c r="P23825">
        <v>454500</v>
      </c>
      <c r="Q23825">
        <v>597500</v>
      </c>
      <c r="R23825">
        <v>1936</v>
      </c>
      <c r="S23825">
        <v>5</v>
      </c>
      <c r="T23825">
        <v>3</v>
      </c>
      <c r="U23825">
        <v>0</v>
      </c>
      <c r="V23825" s="2" t="s">
        <v>186807</v>
      </c>
    </row>
    <row r="23826" spans="1:22" x14ac:dyDescent="0.3">
      <c r="A23826">
        <v>4223</v>
      </c>
      <c r="B23826" t="s">
        <v>154039</v>
      </c>
      <c r="C23826" s="1">
        <v>41435</v>
      </c>
      <c r="D23826" t="s">
        <v>65</v>
      </c>
      <c r="E23826" t="s">
        <v>154040</v>
      </c>
      <c r="F23826" t="s">
        <v>558</v>
      </c>
      <c r="G23826">
        <v>550000</v>
      </c>
      <c r="H23826" t="s">
        <v>154041</v>
      </c>
      <c r="I23826" t="s">
        <v>24</v>
      </c>
      <c r="J23826" t="s">
        <v>154042</v>
      </c>
      <c r="K23826" t="s">
        <v>154040</v>
      </c>
      <c r="L23826" t="s">
        <v>558</v>
      </c>
      <c r="M23826" t="s">
        <v>330</v>
      </c>
      <c r="N23826">
        <v>0.56999999999999995</v>
      </c>
      <c r="O23826">
        <v>184000</v>
      </c>
      <c r="P23826">
        <v>306800</v>
      </c>
      <c r="Q23826">
        <v>490800</v>
      </c>
      <c r="R23826">
        <v>1937</v>
      </c>
      <c r="S23826">
        <v>4</v>
      </c>
      <c r="T23826">
        <v>3</v>
      </c>
      <c r="U23826">
        <v>0</v>
      </c>
      <c r="V23826" s="2" t="s">
        <v>186808</v>
      </c>
    </row>
    <row r="23827" spans="1:22" x14ac:dyDescent="0.3">
      <c r="A23827">
        <v>48289</v>
      </c>
      <c r="B23827" t="s">
        <v>154043</v>
      </c>
      <c r="C23827" s="1">
        <v>42510</v>
      </c>
      <c r="D23827" t="s">
        <v>65</v>
      </c>
      <c r="E23827" t="s">
        <v>154044</v>
      </c>
      <c r="F23827" t="s">
        <v>558</v>
      </c>
      <c r="G23827">
        <v>729900</v>
      </c>
      <c r="H23827" t="s">
        <v>154045</v>
      </c>
      <c r="I23827" t="s">
        <v>24</v>
      </c>
      <c r="J23827" t="s">
        <v>154046</v>
      </c>
      <c r="K23827" t="s">
        <v>154047</v>
      </c>
      <c r="L23827" t="s">
        <v>558</v>
      </c>
      <c r="M23827" t="s">
        <v>330</v>
      </c>
      <c r="N23827">
        <v>0.46</v>
      </c>
      <c r="O23827">
        <v>184000</v>
      </c>
      <c r="P23827">
        <v>314000</v>
      </c>
      <c r="Q23827">
        <v>516900</v>
      </c>
      <c r="R23827">
        <v>1940</v>
      </c>
      <c r="S23827">
        <v>3</v>
      </c>
      <c r="T23827">
        <v>1</v>
      </c>
      <c r="U23827">
        <v>1</v>
      </c>
      <c r="V23827" s="2" t="s">
        <v>186809</v>
      </c>
    </row>
    <row r="23828" spans="1:22" x14ac:dyDescent="0.3">
      <c r="A23828">
        <v>34421</v>
      </c>
      <c r="B23828" t="s">
        <v>154048</v>
      </c>
      <c r="C23828" s="1">
        <v>42212</v>
      </c>
      <c r="D23828" t="s">
        <v>65</v>
      </c>
      <c r="E23828" t="s">
        <v>154049</v>
      </c>
      <c r="F23828" t="s">
        <v>558</v>
      </c>
      <c r="G23828">
        <v>340000</v>
      </c>
      <c r="H23828" t="s">
        <v>154050</v>
      </c>
      <c r="I23828" t="s">
        <v>24</v>
      </c>
      <c r="J23828" t="s">
        <v>154051</v>
      </c>
      <c r="K23828" t="s">
        <v>154049</v>
      </c>
      <c r="L23828" t="s">
        <v>558</v>
      </c>
      <c r="M23828" t="s">
        <v>330</v>
      </c>
      <c r="N23828">
        <v>0.75</v>
      </c>
      <c r="O23828">
        <v>200000</v>
      </c>
      <c r="P23828">
        <v>83700</v>
      </c>
      <c r="Q23828">
        <v>283700</v>
      </c>
      <c r="R23828">
        <v>1935</v>
      </c>
      <c r="S23828">
        <v>5</v>
      </c>
      <c r="T23828">
        <v>1</v>
      </c>
      <c r="U23828">
        <v>0</v>
      </c>
      <c r="V23828" s="2" t="s">
        <v>186810</v>
      </c>
    </row>
    <row r="23829" spans="1:22" x14ac:dyDescent="0.3">
      <c r="A23829">
        <v>6732</v>
      </c>
      <c r="B23829" t="s">
        <v>154052</v>
      </c>
      <c r="C23829" s="1">
        <v>41500</v>
      </c>
      <c r="D23829" t="s">
        <v>65</v>
      </c>
      <c r="E23829" t="s">
        <v>154053</v>
      </c>
      <c r="F23829" t="s">
        <v>558</v>
      </c>
      <c r="G23829">
        <v>550000</v>
      </c>
      <c r="H23829" t="s">
        <v>154054</v>
      </c>
      <c r="I23829" t="s">
        <v>24</v>
      </c>
      <c r="J23829" t="s">
        <v>154055</v>
      </c>
      <c r="K23829" t="s">
        <v>154053</v>
      </c>
      <c r="L23829" t="s">
        <v>558</v>
      </c>
      <c r="M23829" t="s">
        <v>330</v>
      </c>
      <c r="N23829">
        <v>0.23</v>
      </c>
      <c r="O23829">
        <v>143000</v>
      </c>
      <c r="P23829">
        <v>354200</v>
      </c>
      <c r="Q23829">
        <v>497200</v>
      </c>
      <c r="R23829">
        <v>2010</v>
      </c>
      <c r="S23829">
        <v>3</v>
      </c>
      <c r="T23829">
        <v>2</v>
      </c>
      <c r="U23829">
        <v>1</v>
      </c>
      <c r="V23829" s="2" t="s">
        <v>186811</v>
      </c>
    </row>
    <row r="23830" spans="1:22" x14ac:dyDescent="0.3">
      <c r="A23830">
        <v>13139</v>
      </c>
      <c r="B23830" t="s">
        <v>154056</v>
      </c>
      <c r="C23830" s="1">
        <v>41711</v>
      </c>
      <c r="D23830" t="s">
        <v>65</v>
      </c>
      <c r="E23830" t="s">
        <v>154057</v>
      </c>
      <c r="F23830" t="s">
        <v>558</v>
      </c>
      <c r="G23830">
        <v>724632</v>
      </c>
      <c r="H23830" t="s">
        <v>154058</v>
      </c>
      <c r="I23830" t="s">
        <v>24</v>
      </c>
      <c r="J23830" t="s">
        <v>154059</v>
      </c>
      <c r="K23830" t="s">
        <v>154060</v>
      </c>
      <c r="L23830" t="s">
        <v>558</v>
      </c>
      <c r="M23830" t="s">
        <v>330</v>
      </c>
      <c r="N23830">
        <v>0.25</v>
      </c>
      <c r="O23830">
        <v>130000</v>
      </c>
      <c r="P23830">
        <v>420400</v>
      </c>
      <c r="Q23830">
        <v>562200</v>
      </c>
      <c r="R23830">
        <v>2014</v>
      </c>
      <c r="S23830">
        <v>4</v>
      </c>
      <c r="T23830">
        <v>3</v>
      </c>
      <c r="U23830">
        <v>0</v>
      </c>
      <c r="V23830" s="2" t="s">
        <v>186812</v>
      </c>
    </row>
    <row r="23831" spans="1:22" x14ac:dyDescent="0.3">
      <c r="A23831">
        <v>32630</v>
      </c>
      <c r="B23831" t="s">
        <v>154061</v>
      </c>
      <c r="C23831" s="1">
        <v>42160</v>
      </c>
      <c r="D23831" t="s">
        <v>65</v>
      </c>
      <c r="E23831" t="s">
        <v>154062</v>
      </c>
      <c r="F23831" t="s">
        <v>558</v>
      </c>
      <c r="G23831">
        <v>930000</v>
      </c>
      <c r="H23831" t="s">
        <v>154063</v>
      </c>
      <c r="I23831" t="s">
        <v>24</v>
      </c>
      <c r="V23831" s="2" t="s">
        <v>186813</v>
      </c>
    </row>
    <row r="23832" spans="1:22" x14ac:dyDescent="0.3">
      <c r="A23832">
        <v>32631</v>
      </c>
      <c r="B23832" t="s">
        <v>154064</v>
      </c>
      <c r="C23832" s="1">
        <v>42160</v>
      </c>
      <c r="D23832" t="s">
        <v>203</v>
      </c>
      <c r="E23832" t="s">
        <v>154065</v>
      </c>
      <c r="F23832" t="s">
        <v>558</v>
      </c>
      <c r="G23832">
        <v>930000</v>
      </c>
      <c r="H23832" t="s">
        <v>154063</v>
      </c>
      <c r="I23832" t="s">
        <v>24</v>
      </c>
      <c r="V23832" s="2" t="s">
        <v>186814</v>
      </c>
    </row>
    <row r="23833" spans="1:22" x14ac:dyDescent="0.3">
      <c r="A23833">
        <v>51758</v>
      </c>
      <c r="B23833" t="s">
        <v>154066</v>
      </c>
      <c r="C23833" s="1">
        <v>42571</v>
      </c>
      <c r="D23833" t="s">
        <v>20</v>
      </c>
      <c r="E23833" t="s">
        <v>154067</v>
      </c>
      <c r="F23833" t="s">
        <v>558</v>
      </c>
      <c r="G23833">
        <v>345000</v>
      </c>
      <c r="H23833" t="s">
        <v>154068</v>
      </c>
      <c r="I23833" t="s">
        <v>24</v>
      </c>
      <c r="V23833" s="2" t="s">
        <v>186815</v>
      </c>
    </row>
    <row r="23834" spans="1:22" x14ac:dyDescent="0.3">
      <c r="A23834">
        <v>14198</v>
      </c>
      <c r="B23834" t="s">
        <v>154069</v>
      </c>
      <c r="C23834" s="1">
        <v>41750</v>
      </c>
      <c r="D23834" t="s">
        <v>20</v>
      </c>
      <c r="E23834" t="s">
        <v>154070</v>
      </c>
      <c r="F23834" t="s">
        <v>558</v>
      </c>
      <c r="G23834">
        <v>255000</v>
      </c>
      <c r="H23834" t="s">
        <v>154071</v>
      </c>
      <c r="I23834" t="s">
        <v>24</v>
      </c>
      <c r="V23834" s="2" t="s">
        <v>186816</v>
      </c>
    </row>
    <row r="23835" spans="1:22" x14ac:dyDescent="0.3">
      <c r="A23835">
        <v>18050</v>
      </c>
      <c r="B23835" t="s">
        <v>154072</v>
      </c>
      <c r="C23835" s="1">
        <v>41827</v>
      </c>
      <c r="D23835" t="s">
        <v>20</v>
      </c>
      <c r="E23835" t="s">
        <v>154073</v>
      </c>
      <c r="F23835" t="s">
        <v>558</v>
      </c>
      <c r="G23835">
        <v>577150</v>
      </c>
      <c r="H23835" t="s">
        <v>154074</v>
      </c>
      <c r="I23835" t="s">
        <v>24</v>
      </c>
      <c r="V23835" s="2" t="s">
        <v>186817</v>
      </c>
    </row>
    <row r="23836" spans="1:22" x14ac:dyDescent="0.3">
      <c r="A23836">
        <v>52868</v>
      </c>
      <c r="B23836" t="s">
        <v>154075</v>
      </c>
      <c r="C23836" s="1">
        <v>42600</v>
      </c>
      <c r="D23836" t="s">
        <v>20</v>
      </c>
      <c r="E23836" t="s">
        <v>154076</v>
      </c>
      <c r="F23836" t="s">
        <v>558</v>
      </c>
      <c r="G23836">
        <v>684000</v>
      </c>
      <c r="H23836" t="s">
        <v>154077</v>
      </c>
      <c r="I23836" t="s">
        <v>24</v>
      </c>
      <c r="V23836" s="2" t="s">
        <v>186818</v>
      </c>
    </row>
    <row r="23837" spans="1:22" x14ac:dyDescent="0.3">
      <c r="A23837">
        <v>25992</v>
      </c>
      <c r="B23837" t="s">
        <v>154078</v>
      </c>
      <c r="C23837" s="1">
        <v>42031</v>
      </c>
      <c r="D23837" t="s">
        <v>20</v>
      </c>
      <c r="E23837" t="s">
        <v>154079</v>
      </c>
      <c r="F23837" t="s">
        <v>558</v>
      </c>
      <c r="G23837">
        <v>600000</v>
      </c>
      <c r="H23837" t="s">
        <v>154080</v>
      </c>
      <c r="I23837" t="s">
        <v>24</v>
      </c>
      <c r="V23837" s="2" t="s">
        <v>186819</v>
      </c>
    </row>
    <row r="23838" spans="1:22" x14ac:dyDescent="0.3">
      <c r="A23838">
        <v>18051</v>
      </c>
      <c r="B23838" t="s">
        <v>154081</v>
      </c>
      <c r="C23838" s="1">
        <v>41844</v>
      </c>
      <c r="D23838" t="s">
        <v>20</v>
      </c>
      <c r="E23838" t="s">
        <v>154082</v>
      </c>
      <c r="F23838" t="s">
        <v>558</v>
      </c>
      <c r="G23838">
        <v>319900</v>
      </c>
      <c r="H23838" t="s">
        <v>154083</v>
      </c>
      <c r="I23838" t="s">
        <v>24</v>
      </c>
      <c r="V23838" s="2" t="s">
        <v>186820</v>
      </c>
    </row>
    <row r="23839" spans="1:22" x14ac:dyDescent="0.3">
      <c r="A23839">
        <v>19521</v>
      </c>
      <c r="B23839" t="s">
        <v>154084</v>
      </c>
      <c r="C23839" s="1">
        <v>41873</v>
      </c>
      <c r="D23839" t="s">
        <v>20</v>
      </c>
      <c r="E23839" t="s">
        <v>154085</v>
      </c>
      <c r="F23839" t="s">
        <v>558</v>
      </c>
      <c r="G23839">
        <v>313000</v>
      </c>
      <c r="H23839" t="s">
        <v>154086</v>
      </c>
      <c r="I23839" t="s">
        <v>24</v>
      </c>
      <c r="V23839" s="2" t="s">
        <v>186821</v>
      </c>
    </row>
    <row r="23840" spans="1:22" x14ac:dyDescent="0.3">
      <c r="A23840">
        <v>40357</v>
      </c>
      <c r="B23840" t="s">
        <v>154087</v>
      </c>
      <c r="C23840" s="1">
        <v>42333</v>
      </c>
      <c r="D23840" t="s">
        <v>20</v>
      </c>
      <c r="E23840" t="s">
        <v>154088</v>
      </c>
      <c r="F23840" t="s">
        <v>558</v>
      </c>
      <c r="G23840">
        <v>325000</v>
      </c>
      <c r="H23840" t="s">
        <v>154089</v>
      </c>
      <c r="I23840" t="s">
        <v>24</v>
      </c>
      <c r="V23840" s="2" t="s">
        <v>186822</v>
      </c>
    </row>
    <row r="23841" spans="1:22" x14ac:dyDescent="0.3">
      <c r="A23841">
        <v>22438</v>
      </c>
      <c r="B23841" t="s">
        <v>154090</v>
      </c>
      <c r="C23841" s="1">
        <v>41929</v>
      </c>
      <c r="D23841" t="s">
        <v>20</v>
      </c>
      <c r="E23841" t="s">
        <v>154091</v>
      </c>
      <c r="F23841" t="s">
        <v>558</v>
      </c>
      <c r="G23841">
        <v>326000</v>
      </c>
      <c r="H23841" t="s">
        <v>154092</v>
      </c>
      <c r="I23841" t="s">
        <v>24</v>
      </c>
      <c r="V23841" s="2" t="s">
        <v>186823</v>
      </c>
    </row>
    <row r="23842" spans="1:22" x14ac:dyDescent="0.3">
      <c r="A23842">
        <v>45007</v>
      </c>
      <c r="B23842" t="s">
        <v>154093</v>
      </c>
      <c r="C23842" s="1">
        <v>42443</v>
      </c>
      <c r="D23842" t="s">
        <v>20</v>
      </c>
      <c r="E23842" t="s">
        <v>154094</v>
      </c>
      <c r="F23842" t="s">
        <v>558</v>
      </c>
      <c r="G23842">
        <v>348500</v>
      </c>
      <c r="H23842" t="s">
        <v>154095</v>
      </c>
      <c r="I23842" t="s">
        <v>24</v>
      </c>
      <c r="V23842" s="2" t="s">
        <v>186824</v>
      </c>
    </row>
    <row r="23843" spans="1:22" x14ac:dyDescent="0.3">
      <c r="A23843">
        <v>46541</v>
      </c>
      <c r="B23843" t="s">
        <v>154096</v>
      </c>
      <c r="C23843" s="1">
        <v>42482</v>
      </c>
      <c r="D23843" t="s">
        <v>20</v>
      </c>
      <c r="E23843" t="s">
        <v>154097</v>
      </c>
      <c r="F23843" t="s">
        <v>558</v>
      </c>
      <c r="G23843">
        <v>358000</v>
      </c>
      <c r="H23843" t="s">
        <v>154098</v>
      </c>
      <c r="I23843" t="s">
        <v>24</v>
      </c>
      <c r="V23843" s="2" t="s">
        <v>186825</v>
      </c>
    </row>
    <row r="23844" spans="1:22" x14ac:dyDescent="0.3">
      <c r="A23844">
        <v>14199</v>
      </c>
      <c r="B23844" t="s">
        <v>154099</v>
      </c>
      <c r="C23844" s="1">
        <v>41746</v>
      </c>
      <c r="D23844" t="s">
        <v>20</v>
      </c>
      <c r="E23844" t="s">
        <v>154100</v>
      </c>
      <c r="F23844" t="s">
        <v>558</v>
      </c>
      <c r="G23844">
        <v>308000</v>
      </c>
      <c r="H23844" t="s">
        <v>154101</v>
      </c>
      <c r="I23844" t="s">
        <v>24</v>
      </c>
      <c r="V23844" s="2" t="s">
        <v>186826</v>
      </c>
    </row>
    <row r="23845" spans="1:22" x14ac:dyDescent="0.3">
      <c r="A23845">
        <v>48290</v>
      </c>
      <c r="B23845" t="s">
        <v>154099</v>
      </c>
      <c r="C23845" s="1">
        <v>42516</v>
      </c>
      <c r="D23845" t="s">
        <v>20</v>
      </c>
      <c r="E23845" t="s">
        <v>154100</v>
      </c>
      <c r="F23845" t="s">
        <v>558</v>
      </c>
      <c r="G23845">
        <v>355000</v>
      </c>
      <c r="H23845" t="s">
        <v>154102</v>
      </c>
      <c r="I23845" t="s">
        <v>24</v>
      </c>
      <c r="V23845" s="2" t="s">
        <v>186826</v>
      </c>
    </row>
    <row r="23846" spans="1:22" x14ac:dyDescent="0.3">
      <c r="A23846">
        <v>27896</v>
      </c>
      <c r="B23846" t="s">
        <v>154103</v>
      </c>
      <c r="C23846" s="1">
        <v>42090</v>
      </c>
      <c r="D23846" t="s">
        <v>20</v>
      </c>
      <c r="E23846" t="s">
        <v>154104</v>
      </c>
      <c r="F23846" t="s">
        <v>558</v>
      </c>
      <c r="G23846">
        <v>336900</v>
      </c>
      <c r="H23846" t="s">
        <v>154105</v>
      </c>
      <c r="I23846" t="s">
        <v>24</v>
      </c>
      <c r="V23846" s="2" t="s">
        <v>186827</v>
      </c>
    </row>
    <row r="23847" spans="1:22" x14ac:dyDescent="0.3">
      <c r="A23847">
        <v>30731</v>
      </c>
      <c r="B23847" t="s">
        <v>154106</v>
      </c>
      <c r="C23847" s="1">
        <v>42132</v>
      </c>
      <c r="D23847" t="s">
        <v>20</v>
      </c>
      <c r="E23847" t="s">
        <v>154107</v>
      </c>
      <c r="F23847" t="s">
        <v>558</v>
      </c>
      <c r="G23847">
        <v>349900</v>
      </c>
      <c r="H23847" t="s">
        <v>154108</v>
      </c>
      <c r="I23847" t="s">
        <v>24</v>
      </c>
      <c r="V23847" s="2" t="s">
        <v>186828</v>
      </c>
    </row>
    <row r="23848" spans="1:22" x14ac:dyDescent="0.3">
      <c r="A23848">
        <v>15329</v>
      </c>
      <c r="B23848" t="s">
        <v>154109</v>
      </c>
      <c r="C23848" s="1">
        <v>41760</v>
      </c>
      <c r="D23848" t="s">
        <v>20</v>
      </c>
      <c r="E23848" t="s">
        <v>154110</v>
      </c>
      <c r="F23848" t="s">
        <v>558</v>
      </c>
      <c r="G23848">
        <v>308750</v>
      </c>
      <c r="H23848" t="s">
        <v>154111</v>
      </c>
      <c r="I23848" t="s">
        <v>24</v>
      </c>
      <c r="V23848" s="2" t="s">
        <v>186829</v>
      </c>
    </row>
    <row r="23849" spans="1:22" x14ac:dyDescent="0.3">
      <c r="A23849">
        <v>6733</v>
      </c>
      <c r="B23849" t="s">
        <v>154112</v>
      </c>
      <c r="C23849" s="1">
        <v>41492</v>
      </c>
      <c r="D23849" t="s">
        <v>20</v>
      </c>
      <c r="E23849" t="s">
        <v>154113</v>
      </c>
      <c r="F23849" t="s">
        <v>558</v>
      </c>
      <c r="G23849">
        <v>359000</v>
      </c>
      <c r="H23849" t="s">
        <v>154114</v>
      </c>
      <c r="I23849" t="s">
        <v>24</v>
      </c>
      <c r="V23849" s="2" t="s">
        <v>186830</v>
      </c>
    </row>
    <row r="23850" spans="1:22" x14ac:dyDescent="0.3">
      <c r="A23850">
        <v>10570</v>
      </c>
      <c r="B23850" t="s">
        <v>154115</v>
      </c>
      <c r="C23850" s="1">
        <v>41617</v>
      </c>
      <c r="D23850" t="s">
        <v>20</v>
      </c>
      <c r="E23850" t="s">
        <v>154116</v>
      </c>
      <c r="F23850" t="s">
        <v>558</v>
      </c>
      <c r="G23850">
        <v>330000</v>
      </c>
      <c r="H23850" t="s">
        <v>154117</v>
      </c>
      <c r="I23850" t="s">
        <v>24</v>
      </c>
      <c r="V23850" s="2" t="s">
        <v>186831</v>
      </c>
    </row>
    <row r="23851" spans="1:22" x14ac:dyDescent="0.3">
      <c r="A23851">
        <v>10571</v>
      </c>
      <c r="B23851" t="s">
        <v>154118</v>
      </c>
      <c r="C23851" s="1">
        <v>41614</v>
      </c>
      <c r="D23851" t="s">
        <v>20</v>
      </c>
      <c r="E23851" t="s">
        <v>154119</v>
      </c>
      <c r="F23851" t="s">
        <v>558</v>
      </c>
      <c r="G23851">
        <v>325000</v>
      </c>
      <c r="H23851" t="s">
        <v>154120</v>
      </c>
      <c r="I23851" t="s">
        <v>24</v>
      </c>
      <c r="V23851" s="2" t="s">
        <v>186832</v>
      </c>
    </row>
    <row r="23852" spans="1:22" x14ac:dyDescent="0.3">
      <c r="A23852">
        <v>10572</v>
      </c>
      <c r="B23852" t="s">
        <v>154121</v>
      </c>
      <c r="C23852" s="1">
        <v>41631</v>
      </c>
      <c r="D23852" t="s">
        <v>20</v>
      </c>
      <c r="E23852" t="s">
        <v>154122</v>
      </c>
      <c r="F23852" t="s">
        <v>558</v>
      </c>
      <c r="G23852">
        <v>296500</v>
      </c>
      <c r="H23852" t="s">
        <v>154123</v>
      </c>
      <c r="I23852" t="s">
        <v>24</v>
      </c>
      <c r="V23852" s="2" t="s">
        <v>186833</v>
      </c>
    </row>
    <row r="23853" spans="1:22" x14ac:dyDescent="0.3">
      <c r="A23853">
        <v>12249</v>
      </c>
      <c r="B23853" t="s">
        <v>154124</v>
      </c>
      <c r="C23853" s="1">
        <v>41677</v>
      </c>
      <c r="D23853" t="s">
        <v>20</v>
      </c>
      <c r="E23853" t="s">
        <v>154125</v>
      </c>
      <c r="F23853" t="s">
        <v>558</v>
      </c>
      <c r="G23853">
        <v>323200</v>
      </c>
      <c r="H23853" t="s">
        <v>154126</v>
      </c>
      <c r="I23853" t="s">
        <v>24</v>
      </c>
      <c r="V23853" s="2" t="s">
        <v>186834</v>
      </c>
    </row>
    <row r="23854" spans="1:22" x14ac:dyDescent="0.3">
      <c r="A23854">
        <v>21879</v>
      </c>
      <c r="B23854" t="s">
        <v>154127</v>
      </c>
      <c r="C23854" s="1">
        <v>41912</v>
      </c>
      <c r="D23854" t="s">
        <v>20</v>
      </c>
      <c r="E23854" t="s">
        <v>154128</v>
      </c>
      <c r="F23854" t="s">
        <v>9143</v>
      </c>
      <c r="G23854">
        <v>62500</v>
      </c>
      <c r="H23854" t="s">
        <v>154129</v>
      </c>
      <c r="I23854" t="s">
        <v>24</v>
      </c>
      <c r="V23854" s="2" t="s">
        <v>186835</v>
      </c>
    </row>
    <row r="23855" spans="1:22" x14ac:dyDescent="0.3">
      <c r="A23855">
        <v>35486</v>
      </c>
      <c r="B23855" t="s">
        <v>154130</v>
      </c>
      <c r="C23855" s="1">
        <v>42201</v>
      </c>
      <c r="D23855" t="s">
        <v>20</v>
      </c>
      <c r="E23855" t="s">
        <v>154131</v>
      </c>
      <c r="F23855" t="s">
        <v>9143</v>
      </c>
      <c r="G23855">
        <v>69000</v>
      </c>
      <c r="H23855" t="s">
        <v>154132</v>
      </c>
      <c r="I23855" t="s">
        <v>24</v>
      </c>
      <c r="V23855" s="2" t="s">
        <v>186836</v>
      </c>
    </row>
    <row r="23856" spans="1:22" x14ac:dyDescent="0.3">
      <c r="A23856">
        <v>11189</v>
      </c>
      <c r="B23856" t="s">
        <v>154133</v>
      </c>
      <c r="C23856" s="1">
        <v>41610</v>
      </c>
      <c r="D23856" t="s">
        <v>20</v>
      </c>
      <c r="E23856" t="s">
        <v>154134</v>
      </c>
      <c r="F23856" t="s">
        <v>9143</v>
      </c>
      <c r="G23856">
        <v>82000</v>
      </c>
      <c r="H23856" t="s">
        <v>154135</v>
      </c>
      <c r="I23856" t="s">
        <v>24</v>
      </c>
      <c r="V23856" s="2" t="s">
        <v>186837</v>
      </c>
    </row>
    <row r="23857" spans="1:22" x14ac:dyDescent="0.3">
      <c r="A23857">
        <v>11947</v>
      </c>
      <c r="B23857" t="s">
        <v>154136</v>
      </c>
      <c r="C23857" s="1">
        <v>41673</v>
      </c>
      <c r="D23857" t="s">
        <v>20</v>
      </c>
      <c r="E23857" t="s">
        <v>154137</v>
      </c>
      <c r="F23857" t="s">
        <v>9143</v>
      </c>
      <c r="G23857">
        <v>86000</v>
      </c>
      <c r="H23857" t="s">
        <v>154138</v>
      </c>
      <c r="I23857" t="s">
        <v>24</v>
      </c>
      <c r="V23857" s="2" t="s">
        <v>186838</v>
      </c>
    </row>
    <row r="23858" spans="1:22" x14ac:dyDescent="0.3">
      <c r="A23858">
        <v>3682</v>
      </c>
      <c r="B23858" t="s">
        <v>154139</v>
      </c>
      <c r="C23858" s="1">
        <v>41418</v>
      </c>
      <c r="D23858" t="s">
        <v>20</v>
      </c>
      <c r="E23858" t="s">
        <v>154140</v>
      </c>
      <c r="F23858" t="s">
        <v>9143</v>
      </c>
      <c r="G23858">
        <v>95000</v>
      </c>
      <c r="H23858" t="s">
        <v>154141</v>
      </c>
      <c r="I23858" t="s">
        <v>24</v>
      </c>
      <c r="V23858" s="2" t="s">
        <v>186839</v>
      </c>
    </row>
    <row r="23859" spans="1:22" x14ac:dyDescent="0.3">
      <c r="A23859">
        <v>25515</v>
      </c>
      <c r="B23859" t="s">
        <v>154142</v>
      </c>
      <c r="C23859" s="1">
        <v>41992</v>
      </c>
      <c r="D23859" t="s">
        <v>20</v>
      </c>
      <c r="E23859" t="s">
        <v>154143</v>
      </c>
      <c r="F23859" t="s">
        <v>9143</v>
      </c>
      <c r="G23859">
        <v>133000</v>
      </c>
      <c r="H23859" t="s">
        <v>154144</v>
      </c>
      <c r="I23859" t="s">
        <v>24</v>
      </c>
      <c r="V23859" s="2" t="s">
        <v>186840</v>
      </c>
    </row>
    <row r="23860" spans="1:22" x14ac:dyDescent="0.3">
      <c r="A23860">
        <v>21880</v>
      </c>
      <c r="B23860" t="s">
        <v>154145</v>
      </c>
      <c r="C23860" s="1">
        <v>41901</v>
      </c>
      <c r="D23860" t="s">
        <v>20</v>
      </c>
      <c r="E23860" t="s">
        <v>154146</v>
      </c>
      <c r="F23860" t="s">
        <v>9143</v>
      </c>
      <c r="G23860">
        <v>111500</v>
      </c>
      <c r="H23860" t="s">
        <v>154147</v>
      </c>
      <c r="I23860" t="s">
        <v>24</v>
      </c>
      <c r="V23860" s="2" t="s">
        <v>186841</v>
      </c>
    </row>
    <row r="23861" spans="1:22" x14ac:dyDescent="0.3">
      <c r="A23861">
        <v>21881</v>
      </c>
      <c r="B23861" t="s">
        <v>154148</v>
      </c>
      <c r="C23861" s="1">
        <v>41906</v>
      </c>
      <c r="D23861" t="s">
        <v>20</v>
      </c>
      <c r="E23861" t="s">
        <v>154149</v>
      </c>
      <c r="F23861" t="s">
        <v>9143</v>
      </c>
      <c r="G23861">
        <v>128900</v>
      </c>
      <c r="H23861" t="s">
        <v>154150</v>
      </c>
      <c r="I23861" t="s">
        <v>24</v>
      </c>
      <c r="V23861" s="2" t="s">
        <v>186842</v>
      </c>
    </row>
    <row r="23862" spans="1:22" x14ac:dyDescent="0.3">
      <c r="A23862">
        <v>38699</v>
      </c>
      <c r="B23862" t="s">
        <v>154151</v>
      </c>
      <c r="C23862" s="1">
        <v>42277</v>
      </c>
      <c r="D23862" t="s">
        <v>20</v>
      </c>
      <c r="E23862" t="s">
        <v>154152</v>
      </c>
      <c r="F23862" t="s">
        <v>9143</v>
      </c>
      <c r="G23862">
        <v>139400</v>
      </c>
      <c r="H23862" t="s">
        <v>154153</v>
      </c>
      <c r="I23862" t="s">
        <v>24</v>
      </c>
      <c r="V23862" s="2" t="s">
        <v>186843</v>
      </c>
    </row>
    <row r="23863" spans="1:22" x14ac:dyDescent="0.3">
      <c r="A23863">
        <v>6239</v>
      </c>
      <c r="B23863" t="s">
        <v>154154</v>
      </c>
      <c r="C23863" s="1">
        <v>41481</v>
      </c>
      <c r="D23863" t="s">
        <v>20</v>
      </c>
      <c r="E23863" t="s">
        <v>154155</v>
      </c>
      <c r="F23863" t="s">
        <v>9143</v>
      </c>
      <c r="G23863">
        <v>71000</v>
      </c>
      <c r="H23863" t="s">
        <v>154156</v>
      </c>
      <c r="I23863" t="s">
        <v>24</v>
      </c>
      <c r="V23863" s="2" t="s">
        <v>186844</v>
      </c>
    </row>
    <row r="23864" spans="1:22" x14ac:dyDescent="0.3">
      <c r="A23864">
        <v>42476</v>
      </c>
      <c r="B23864" t="s">
        <v>154157</v>
      </c>
      <c r="C23864" s="1">
        <v>42339</v>
      </c>
      <c r="D23864" t="s">
        <v>20</v>
      </c>
      <c r="E23864" t="s">
        <v>154158</v>
      </c>
      <c r="F23864" t="s">
        <v>9143</v>
      </c>
      <c r="G23864">
        <v>138000</v>
      </c>
      <c r="H23864" t="s">
        <v>154159</v>
      </c>
      <c r="I23864" t="s">
        <v>24</v>
      </c>
      <c r="V23864" s="2" t="s">
        <v>186845</v>
      </c>
    </row>
    <row r="23865" spans="1:22" x14ac:dyDescent="0.3">
      <c r="A23865">
        <v>18916</v>
      </c>
      <c r="B23865" t="s">
        <v>154160</v>
      </c>
      <c r="C23865" s="1">
        <v>41830</v>
      </c>
      <c r="D23865" t="s">
        <v>20</v>
      </c>
      <c r="E23865" t="s">
        <v>154161</v>
      </c>
      <c r="F23865" t="s">
        <v>9143</v>
      </c>
      <c r="G23865">
        <v>119175</v>
      </c>
      <c r="H23865" t="s">
        <v>154162</v>
      </c>
      <c r="I23865" t="s">
        <v>24</v>
      </c>
      <c r="V23865" s="2" t="s">
        <v>186846</v>
      </c>
    </row>
    <row r="23866" spans="1:22" x14ac:dyDescent="0.3">
      <c r="A23866">
        <v>37126</v>
      </c>
      <c r="B23866" t="s">
        <v>154163</v>
      </c>
      <c r="C23866" s="1">
        <v>42247</v>
      </c>
      <c r="D23866" t="s">
        <v>20</v>
      </c>
      <c r="E23866" t="s">
        <v>154164</v>
      </c>
      <c r="F23866" t="s">
        <v>9143</v>
      </c>
      <c r="G23866">
        <v>101000</v>
      </c>
      <c r="H23866" t="s">
        <v>154165</v>
      </c>
      <c r="I23866" t="s">
        <v>24</v>
      </c>
      <c r="V23866" s="2" t="s">
        <v>186847</v>
      </c>
    </row>
    <row r="23867" spans="1:22" x14ac:dyDescent="0.3">
      <c r="A23867">
        <v>56551</v>
      </c>
      <c r="B23867" t="s">
        <v>154163</v>
      </c>
      <c r="C23867" s="1">
        <v>42671</v>
      </c>
      <c r="D23867" t="s">
        <v>20</v>
      </c>
      <c r="E23867" t="s">
        <v>154164</v>
      </c>
      <c r="F23867" t="s">
        <v>9143</v>
      </c>
      <c r="G23867">
        <v>112000</v>
      </c>
      <c r="H23867" t="s">
        <v>154166</v>
      </c>
      <c r="I23867" t="s">
        <v>24</v>
      </c>
      <c r="V23867" s="2" t="s">
        <v>186847</v>
      </c>
    </row>
    <row r="23868" spans="1:22" x14ac:dyDescent="0.3">
      <c r="A23868">
        <v>52387</v>
      </c>
      <c r="B23868" t="s">
        <v>154167</v>
      </c>
      <c r="C23868" s="1">
        <v>42569</v>
      </c>
      <c r="D23868" t="s">
        <v>20</v>
      </c>
      <c r="E23868" t="s">
        <v>154168</v>
      </c>
      <c r="F23868" t="s">
        <v>9143</v>
      </c>
      <c r="G23868">
        <v>136750</v>
      </c>
      <c r="H23868" t="s">
        <v>154169</v>
      </c>
      <c r="I23868" t="s">
        <v>24</v>
      </c>
      <c r="V23868" s="2" t="s">
        <v>186848</v>
      </c>
    </row>
    <row r="23869" spans="1:22" x14ac:dyDescent="0.3">
      <c r="A23869">
        <v>10148</v>
      </c>
      <c r="B23869" t="s">
        <v>154170</v>
      </c>
      <c r="C23869" s="1">
        <v>41605</v>
      </c>
      <c r="D23869" t="s">
        <v>20</v>
      </c>
      <c r="E23869" t="s">
        <v>154171</v>
      </c>
      <c r="F23869" t="s">
        <v>9143</v>
      </c>
      <c r="G23869">
        <v>83000</v>
      </c>
      <c r="H23869" t="s">
        <v>154172</v>
      </c>
      <c r="I23869" t="s">
        <v>24</v>
      </c>
      <c r="V23869" s="2" t="s">
        <v>186849</v>
      </c>
    </row>
    <row r="23870" spans="1:22" x14ac:dyDescent="0.3">
      <c r="A23870">
        <v>28629</v>
      </c>
      <c r="B23870" t="s">
        <v>154173</v>
      </c>
      <c r="C23870" s="1">
        <v>42081</v>
      </c>
      <c r="D23870" t="s">
        <v>20</v>
      </c>
      <c r="E23870" t="s">
        <v>154174</v>
      </c>
      <c r="F23870" t="s">
        <v>9143</v>
      </c>
      <c r="G23870">
        <v>78500</v>
      </c>
      <c r="H23870" t="s">
        <v>154175</v>
      </c>
      <c r="I23870" t="s">
        <v>24</v>
      </c>
      <c r="V23870" s="2" t="s">
        <v>186850</v>
      </c>
    </row>
    <row r="23871" spans="1:22" x14ac:dyDescent="0.3">
      <c r="A23871">
        <v>30001</v>
      </c>
      <c r="B23871" t="s">
        <v>154176</v>
      </c>
      <c r="C23871" s="1">
        <v>42109</v>
      </c>
      <c r="D23871" t="s">
        <v>20</v>
      </c>
      <c r="E23871" t="s">
        <v>154177</v>
      </c>
      <c r="F23871" t="s">
        <v>9143</v>
      </c>
      <c r="G23871">
        <v>133000</v>
      </c>
      <c r="H23871" t="s">
        <v>154178</v>
      </c>
      <c r="I23871" t="s">
        <v>24</v>
      </c>
      <c r="V23871" s="2" t="s">
        <v>186851</v>
      </c>
    </row>
    <row r="23872" spans="1:22" x14ac:dyDescent="0.3">
      <c r="A23872">
        <v>1436</v>
      </c>
      <c r="B23872" t="s">
        <v>154179</v>
      </c>
      <c r="C23872" s="1">
        <v>41355</v>
      </c>
      <c r="D23872" t="s">
        <v>20</v>
      </c>
      <c r="E23872" t="s">
        <v>154180</v>
      </c>
      <c r="F23872" t="s">
        <v>9143</v>
      </c>
      <c r="G23872">
        <v>95000</v>
      </c>
      <c r="H23872" t="s">
        <v>154181</v>
      </c>
      <c r="I23872" t="s">
        <v>24</v>
      </c>
      <c r="V23872" s="2" t="s">
        <v>186852</v>
      </c>
    </row>
    <row r="23873" spans="1:22" x14ac:dyDescent="0.3">
      <c r="A23873">
        <v>47625</v>
      </c>
      <c r="B23873" t="s">
        <v>154179</v>
      </c>
      <c r="C23873" s="1">
        <v>42468</v>
      </c>
      <c r="D23873" t="s">
        <v>20</v>
      </c>
      <c r="E23873" t="s">
        <v>154180</v>
      </c>
      <c r="F23873" t="s">
        <v>9143</v>
      </c>
      <c r="G23873">
        <v>118000</v>
      </c>
      <c r="H23873" t="s">
        <v>154182</v>
      </c>
      <c r="I23873" t="s">
        <v>24</v>
      </c>
      <c r="V23873" s="2" t="s">
        <v>186852</v>
      </c>
    </row>
    <row r="23874" spans="1:22" x14ac:dyDescent="0.3">
      <c r="A23874">
        <v>10149</v>
      </c>
      <c r="B23874" t="s">
        <v>154183</v>
      </c>
      <c r="C23874" s="1">
        <v>41604</v>
      </c>
      <c r="D23874" t="s">
        <v>20</v>
      </c>
      <c r="E23874" t="s">
        <v>154184</v>
      </c>
      <c r="F23874" t="s">
        <v>9143</v>
      </c>
      <c r="G23874">
        <v>86000</v>
      </c>
      <c r="H23874" t="s">
        <v>154185</v>
      </c>
      <c r="I23874" t="s">
        <v>24</v>
      </c>
      <c r="V23874" s="2" t="s">
        <v>186853</v>
      </c>
    </row>
    <row r="23875" spans="1:22" x14ac:dyDescent="0.3">
      <c r="A23875">
        <v>10150</v>
      </c>
      <c r="B23875" t="s">
        <v>154186</v>
      </c>
      <c r="C23875" s="1">
        <v>41605</v>
      </c>
      <c r="D23875" t="s">
        <v>20</v>
      </c>
      <c r="E23875" t="s">
        <v>154184</v>
      </c>
      <c r="F23875" t="s">
        <v>9143</v>
      </c>
      <c r="G23875">
        <v>85000</v>
      </c>
      <c r="H23875" t="s">
        <v>154187</v>
      </c>
      <c r="I23875" t="s">
        <v>24</v>
      </c>
      <c r="V23875" s="2" t="s">
        <v>186853</v>
      </c>
    </row>
    <row r="23876" spans="1:22" x14ac:dyDescent="0.3">
      <c r="A23876">
        <v>10151</v>
      </c>
      <c r="B23876" t="s">
        <v>154188</v>
      </c>
      <c r="C23876" s="1">
        <v>41604</v>
      </c>
      <c r="D23876" t="s">
        <v>20</v>
      </c>
      <c r="E23876" t="s">
        <v>154189</v>
      </c>
      <c r="F23876" t="s">
        <v>9143</v>
      </c>
      <c r="G23876">
        <v>86000</v>
      </c>
      <c r="H23876" t="s">
        <v>154190</v>
      </c>
      <c r="I23876" t="s">
        <v>24</v>
      </c>
      <c r="V23876" s="2" t="s">
        <v>186854</v>
      </c>
    </row>
    <row r="23877" spans="1:22" x14ac:dyDescent="0.3">
      <c r="A23877">
        <v>26748</v>
      </c>
      <c r="B23877" t="s">
        <v>154191</v>
      </c>
      <c r="C23877" s="1">
        <v>42007</v>
      </c>
      <c r="D23877" t="s">
        <v>20</v>
      </c>
      <c r="E23877" t="s">
        <v>154189</v>
      </c>
      <c r="F23877" t="s">
        <v>9143</v>
      </c>
      <c r="G23877">
        <v>109900</v>
      </c>
      <c r="H23877" t="s">
        <v>154192</v>
      </c>
      <c r="I23877" t="s">
        <v>24</v>
      </c>
      <c r="V23877" s="2" t="s">
        <v>186854</v>
      </c>
    </row>
    <row r="23878" spans="1:22" x14ac:dyDescent="0.3">
      <c r="A23878">
        <v>9263</v>
      </c>
      <c r="B23878" t="s">
        <v>154193</v>
      </c>
      <c r="C23878" s="1">
        <v>41578</v>
      </c>
      <c r="D23878" t="s">
        <v>20</v>
      </c>
      <c r="E23878" t="s">
        <v>154189</v>
      </c>
      <c r="F23878" t="s">
        <v>9143</v>
      </c>
      <c r="G23878">
        <v>114900</v>
      </c>
      <c r="H23878" t="s">
        <v>154194</v>
      </c>
      <c r="I23878" t="s">
        <v>24</v>
      </c>
      <c r="V23878" s="2" t="s">
        <v>186854</v>
      </c>
    </row>
    <row r="23879" spans="1:22" x14ac:dyDescent="0.3">
      <c r="A23879">
        <v>33710</v>
      </c>
      <c r="B23879" t="s">
        <v>154193</v>
      </c>
      <c r="C23879" s="1">
        <v>42184</v>
      </c>
      <c r="D23879" t="s">
        <v>20</v>
      </c>
      <c r="E23879" t="s">
        <v>154189</v>
      </c>
      <c r="F23879" t="s">
        <v>9143</v>
      </c>
      <c r="G23879">
        <v>119900</v>
      </c>
      <c r="H23879" t="s">
        <v>154195</v>
      </c>
      <c r="I23879" t="s">
        <v>24</v>
      </c>
      <c r="V23879" s="2" t="s">
        <v>186854</v>
      </c>
    </row>
    <row r="23880" spans="1:22" x14ac:dyDescent="0.3">
      <c r="A23880">
        <v>38700</v>
      </c>
      <c r="B23880" t="s">
        <v>154196</v>
      </c>
      <c r="C23880" s="1">
        <v>42256</v>
      </c>
      <c r="D23880" t="s">
        <v>20</v>
      </c>
      <c r="E23880" t="s">
        <v>154197</v>
      </c>
      <c r="F23880" t="s">
        <v>9143</v>
      </c>
      <c r="G23880">
        <v>101500</v>
      </c>
      <c r="H23880" t="s">
        <v>154198</v>
      </c>
      <c r="I23880" t="s">
        <v>24</v>
      </c>
      <c r="V23880" s="2" t="s">
        <v>186855</v>
      </c>
    </row>
    <row r="23881" spans="1:22" x14ac:dyDescent="0.3">
      <c r="A23881">
        <v>11190</v>
      </c>
      <c r="B23881" t="s">
        <v>154199</v>
      </c>
      <c r="C23881" s="1">
        <v>41614</v>
      </c>
      <c r="D23881" t="s">
        <v>20</v>
      </c>
      <c r="E23881" t="s">
        <v>154197</v>
      </c>
      <c r="F23881" t="s">
        <v>9143</v>
      </c>
      <c r="G23881">
        <v>85000</v>
      </c>
      <c r="H23881" t="s">
        <v>154200</v>
      </c>
      <c r="I23881" t="s">
        <v>24</v>
      </c>
      <c r="V23881" s="2" t="s">
        <v>186855</v>
      </c>
    </row>
    <row r="23882" spans="1:22" x14ac:dyDescent="0.3">
      <c r="A23882">
        <v>43512</v>
      </c>
      <c r="B23882" t="s">
        <v>154201</v>
      </c>
      <c r="C23882" s="1">
        <v>42397</v>
      </c>
      <c r="D23882" t="s">
        <v>20</v>
      </c>
      <c r="E23882" t="s">
        <v>154197</v>
      </c>
      <c r="F23882" t="s">
        <v>9143</v>
      </c>
      <c r="G23882">
        <v>105000</v>
      </c>
      <c r="H23882" t="s">
        <v>154202</v>
      </c>
      <c r="I23882" t="s">
        <v>24</v>
      </c>
      <c r="V23882" s="2" t="s">
        <v>186855</v>
      </c>
    </row>
    <row r="23883" spans="1:22" x14ac:dyDescent="0.3">
      <c r="A23883">
        <v>44443</v>
      </c>
      <c r="B23883" t="s">
        <v>154203</v>
      </c>
      <c r="C23883" s="1">
        <v>42426</v>
      </c>
      <c r="D23883" t="s">
        <v>20</v>
      </c>
      <c r="E23883" t="s">
        <v>154197</v>
      </c>
      <c r="F23883" t="s">
        <v>9143</v>
      </c>
      <c r="G23883">
        <v>112000</v>
      </c>
      <c r="H23883" t="s">
        <v>154204</v>
      </c>
      <c r="I23883" t="s">
        <v>24</v>
      </c>
      <c r="V23883" s="2" t="s">
        <v>186855</v>
      </c>
    </row>
    <row r="23884" spans="1:22" x14ac:dyDescent="0.3">
      <c r="A23884">
        <v>38701</v>
      </c>
      <c r="B23884" t="s">
        <v>154205</v>
      </c>
      <c r="C23884" s="1">
        <v>42248</v>
      </c>
      <c r="D23884" t="s">
        <v>20</v>
      </c>
      <c r="E23884" t="s">
        <v>154197</v>
      </c>
      <c r="F23884" t="s">
        <v>9143</v>
      </c>
      <c r="G23884">
        <v>95000</v>
      </c>
      <c r="H23884" t="s">
        <v>154206</v>
      </c>
      <c r="I23884" t="s">
        <v>24</v>
      </c>
      <c r="V23884" s="2" t="s">
        <v>186855</v>
      </c>
    </row>
    <row r="23885" spans="1:22" x14ac:dyDescent="0.3">
      <c r="A23885">
        <v>20363</v>
      </c>
      <c r="B23885" t="s">
        <v>154207</v>
      </c>
      <c r="C23885" s="1">
        <v>41873</v>
      </c>
      <c r="D23885" t="s">
        <v>65</v>
      </c>
      <c r="E23885" t="s">
        <v>154208</v>
      </c>
      <c r="F23885" t="s">
        <v>9143</v>
      </c>
      <c r="G23885">
        <v>125000</v>
      </c>
      <c r="H23885" t="s">
        <v>154209</v>
      </c>
      <c r="I23885" t="s">
        <v>24</v>
      </c>
      <c r="J23885" t="s">
        <v>154210</v>
      </c>
      <c r="K23885" t="s">
        <v>154208</v>
      </c>
      <c r="L23885" t="s">
        <v>9143</v>
      </c>
      <c r="M23885" t="s">
        <v>330</v>
      </c>
      <c r="N23885">
        <v>0.25</v>
      </c>
      <c r="O23885">
        <v>26000</v>
      </c>
      <c r="P23885">
        <v>88600</v>
      </c>
      <c r="Q23885">
        <v>114600</v>
      </c>
      <c r="R23885">
        <v>2002</v>
      </c>
      <c r="S23885">
        <v>3</v>
      </c>
      <c r="T23885">
        <v>2</v>
      </c>
      <c r="U23885">
        <v>0</v>
      </c>
      <c r="V23885" s="2" t="s">
        <v>186856</v>
      </c>
    </row>
    <row r="23886" spans="1:22" x14ac:dyDescent="0.3">
      <c r="A23886">
        <v>31885</v>
      </c>
      <c r="B23886" t="s">
        <v>154211</v>
      </c>
      <c r="C23886" s="1">
        <v>42153</v>
      </c>
      <c r="D23886" t="s">
        <v>65</v>
      </c>
      <c r="E23886" t="s">
        <v>154212</v>
      </c>
      <c r="F23886" t="s">
        <v>9143</v>
      </c>
      <c r="G23886">
        <v>134500</v>
      </c>
      <c r="H23886" t="s">
        <v>154213</v>
      </c>
      <c r="I23886" t="s">
        <v>24</v>
      </c>
      <c r="J23886" t="s">
        <v>154214</v>
      </c>
      <c r="K23886" t="s">
        <v>154212</v>
      </c>
      <c r="L23886" t="s">
        <v>9143</v>
      </c>
      <c r="M23886" t="s">
        <v>330</v>
      </c>
      <c r="N23886">
        <v>0.22</v>
      </c>
      <c r="O23886">
        <v>26000</v>
      </c>
      <c r="P23886">
        <v>94700</v>
      </c>
      <c r="Q23886">
        <v>120700</v>
      </c>
      <c r="R23886">
        <v>2002</v>
      </c>
      <c r="S23886">
        <v>3</v>
      </c>
      <c r="T23886">
        <v>2</v>
      </c>
      <c r="U23886">
        <v>0</v>
      </c>
      <c r="V23886" s="2" t="s">
        <v>186857</v>
      </c>
    </row>
    <row r="23887" spans="1:22" x14ac:dyDescent="0.3">
      <c r="A23887">
        <v>31886</v>
      </c>
      <c r="B23887" t="s">
        <v>154215</v>
      </c>
      <c r="C23887" s="1">
        <v>42142</v>
      </c>
      <c r="D23887" t="s">
        <v>20</v>
      </c>
      <c r="E23887" t="s">
        <v>154216</v>
      </c>
      <c r="F23887" t="s">
        <v>9143</v>
      </c>
      <c r="G23887">
        <v>99900</v>
      </c>
      <c r="H23887" t="s">
        <v>154217</v>
      </c>
      <c r="I23887" t="s">
        <v>24</v>
      </c>
      <c r="V23887" s="2" t="s">
        <v>186858</v>
      </c>
    </row>
    <row r="23888" spans="1:22" x14ac:dyDescent="0.3">
      <c r="A23888">
        <v>10310</v>
      </c>
      <c r="B23888" t="s">
        <v>154218</v>
      </c>
      <c r="C23888" s="1">
        <v>41621</v>
      </c>
      <c r="D23888" t="s">
        <v>65</v>
      </c>
      <c r="E23888" t="s">
        <v>154219</v>
      </c>
      <c r="F23888" t="s">
        <v>9143</v>
      </c>
      <c r="G23888">
        <v>118900</v>
      </c>
      <c r="H23888" t="s">
        <v>154220</v>
      </c>
      <c r="I23888" t="s">
        <v>24</v>
      </c>
      <c r="J23888" t="s">
        <v>154221</v>
      </c>
      <c r="K23888" t="s">
        <v>154219</v>
      </c>
      <c r="L23888" t="s">
        <v>9143</v>
      </c>
      <c r="M23888" t="s">
        <v>330</v>
      </c>
      <c r="N23888">
        <v>0.3</v>
      </c>
      <c r="O23888">
        <v>27000</v>
      </c>
      <c r="P23888">
        <v>72900</v>
      </c>
      <c r="Q23888">
        <v>101500</v>
      </c>
      <c r="R23888">
        <v>1980</v>
      </c>
      <c r="S23888">
        <v>3</v>
      </c>
      <c r="T23888">
        <v>2</v>
      </c>
      <c r="U23888">
        <v>0</v>
      </c>
      <c r="V23888" s="2" t="s">
        <v>186859</v>
      </c>
    </row>
    <row r="23889" spans="1:22" x14ac:dyDescent="0.3">
      <c r="A23889">
        <v>45918</v>
      </c>
      <c r="B23889" t="s">
        <v>154222</v>
      </c>
      <c r="C23889" s="1">
        <v>42432</v>
      </c>
      <c r="D23889" t="s">
        <v>203</v>
      </c>
      <c r="E23889" t="s">
        <v>154223</v>
      </c>
      <c r="F23889" t="s">
        <v>9143</v>
      </c>
      <c r="G23889">
        <v>116000</v>
      </c>
      <c r="H23889" t="s">
        <v>154224</v>
      </c>
      <c r="I23889" t="s">
        <v>201</v>
      </c>
      <c r="V23889" s="2" t="s">
        <v>186860</v>
      </c>
    </row>
    <row r="23890" spans="1:22" x14ac:dyDescent="0.3">
      <c r="A23890">
        <v>3683</v>
      </c>
      <c r="B23890" t="s">
        <v>154222</v>
      </c>
      <c r="C23890" s="1">
        <v>41422</v>
      </c>
      <c r="D23890" t="s">
        <v>169</v>
      </c>
      <c r="E23890" t="s">
        <v>154223</v>
      </c>
      <c r="F23890" t="s">
        <v>9143</v>
      </c>
      <c r="G23890">
        <v>140000</v>
      </c>
      <c r="H23890" t="s">
        <v>154225</v>
      </c>
      <c r="I23890" t="s">
        <v>201</v>
      </c>
      <c r="V23890" s="2" t="s">
        <v>186860</v>
      </c>
    </row>
    <row r="23891" spans="1:22" x14ac:dyDescent="0.3">
      <c r="A23891">
        <v>45919</v>
      </c>
      <c r="B23891" t="s">
        <v>154226</v>
      </c>
      <c r="C23891" s="1">
        <v>42432</v>
      </c>
      <c r="D23891" t="s">
        <v>203</v>
      </c>
      <c r="E23891" t="s">
        <v>154227</v>
      </c>
      <c r="F23891" t="s">
        <v>9143</v>
      </c>
      <c r="G23891">
        <v>116000</v>
      </c>
      <c r="H23891" t="s">
        <v>154224</v>
      </c>
      <c r="I23891" t="s">
        <v>201</v>
      </c>
      <c r="V23891" s="2" t="s">
        <v>186861</v>
      </c>
    </row>
    <row r="23892" spans="1:22" x14ac:dyDescent="0.3">
      <c r="A23892">
        <v>3684</v>
      </c>
      <c r="B23892" t="s">
        <v>154226</v>
      </c>
      <c r="C23892" s="1">
        <v>41422</v>
      </c>
      <c r="D23892" t="s">
        <v>169</v>
      </c>
      <c r="E23892" t="s">
        <v>154227</v>
      </c>
      <c r="F23892" t="s">
        <v>9143</v>
      </c>
      <c r="G23892">
        <v>140000</v>
      </c>
      <c r="H23892" t="s">
        <v>154225</v>
      </c>
      <c r="I23892" t="s">
        <v>201</v>
      </c>
      <c r="V23892" s="2" t="s">
        <v>186861</v>
      </c>
    </row>
    <row r="23893" spans="1:22" x14ac:dyDescent="0.3">
      <c r="A23893">
        <v>45920</v>
      </c>
      <c r="B23893" t="s">
        <v>154228</v>
      </c>
      <c r="C23893" s="1">
        <v>42432</v>
      </c>
      <c r="D23893" t="s">
        <v>203</v>
      </c>
      <c r="E23893" t="s">
        <v>154229</v>
      </c>
      <c r="F23893" t="s">
        <v>9143</v>
      </c>
      <c r="G23893">
        <v>116000</v>
      </c>
      <c r="H23893" t="s">
        <v>154224</v>
      </c>
      <c r="I23893" t="s">
        <v>201</v>
      </c>
      <c r="V23893" s="2" t="s">
        <v>186862</v>
      </c>
    </row>
    <row r="23894" spans="1:22" x14ac:dyDescent="0.3">
      <c r="A23894">
        <v>3685</v>
      </c>
      <c r="B23894" t="s">
        <v>154228</v>
      </c>
      <c r="C23894" s="1">
        <v>41422</v>
      </c>
      <c r="D23894" t="s">
        <v>169</v>
      </c>
      <c r="E23894" t="s">
        <v>154229</v>
      </c>
      <c r="F23894" t="s">
        <v>9143</v>
      </c>
      <c r="G23894">
        <v>140000</v>
      </c>
      <c r="H23894" t="s">
        <v>154225</v>
      </c>
      <c r="I23894" t="s">
        <v>201</v>
      </c>
      <c r="V23894" s="2" t="s">
        <v>186862</v>
      </c>
    </row>
    <row r="23895" spans="1:22" x14ac:dyDescent="0.3">
      <c r="A23895">
        <v>45921</v>
      </c>
      <c r="B23895" t="s">
        <v>154230</v>
      </c>
      <c r="C23895" s="1">
        <v>42432</v>
      </c>
      <c r="D23895" t="s">
        <v>203</v>
      </c>
      <c r="E23895" t="s">
        <v>154231</v>
      </c>
      <c r="F23895" t="s">
        <v>9143</v>
      </c>
      <c r="G23895">
        <v>116000</v>
      </c>
      <c r="H23895" t="s">
        <v>154224</v>
      </c>
      <c r="I23895" t="s">
        <v>201</v>
      </c>
      <c r="V23895" s="2" t="s">
        <v>186863</v>
      </c>
    </row>
    <row r="23896" spans="1:22" x14ac:dyDescent="0.3">
      <c r="A23896">
        <v>3686</v>
      </c>
      <c r="B23896" t="s">
        <v>154230</v>
      </c>
      <c r="C23896" s="1">
        <v>41422</v>
      </c>
      <c r="D23896" t="s">
        <v>169</v>
      </c>
      <c r="E23896" t="s">
        <v>154231</v>
      </c>
      <c r="F23896" t="s">
        <v>9143</v>
      </c>
      <c r="G23896">
        <v>140000</v>
      </c>
      <c r="H23896" t="s">
        <v>154225</v>
      </c>
      <c r="I23896" t="s">
        <v>201</v>
      </c>
      <c r="V23896" s="2" t="s">
        <v>186863</v>
      </c>
    </row>
    <row r="23897" spans="1:22" x14ac:dyDescent="0.3">
      <c r="A23897">
        <v>45922</v>
      </c>
      <c r="B23897" t="s">
        <v>154232</v>
      </c>
      <c r="C23897" s="1">
        <v>42432</v>
      </c>
      <c r="D23897" t="s">
        <v>203</v>
      </c>
      <c r="E23897" t="s">
        <v>154233</v>
      </c>
      <c r="F23897" t="s">
        <v>9143</v>
      </c>
      <c r="G23897">
        <v>116000</v>
      </c>
      <c r="H23897" t="s">
        <v>154224</v>
      </c>
      <c r="I23897" t="s">
        <v>201</v>
      </c>
      <c r="V23897" s="2" t="s">
        <v>186864</v>
      </c>
    </row>
    <row r="23898" spans="1:22" x14ac:dyDescent="0.3">
      <c r="A23898">
        <v>3687</v>
      </c>
      <c r="B23898" t="s">
        <v>154232</v>
      </c>
      <c r="C23898" s="1">
        <v>41422</v>
      </c>
      <c r="D23898" t="s">
        <v>169</v>
      </c>
      <c r="E23898" t="s">
        <v>154233</v>
      </c>
      <c r="F23898" t="s">
        <v>9143</v>
      </c>
      <c r="G23898">
        <v>140000</v>
      </c>
      <c r="H23898" t="s">
        <v>154225</v>
      </c>
      <c r="I23898" t="s">
        <v>201</v>
      </c>
      <c r="V23898" s="2" t="s">
        <v>186864</v>
      </c>
    </row>
    <row r="23899" spans="1:22" x14ac:dyDescent="0.3">
      <c r="A23899">
        <v>45923</v>
      </c>
      <c r="B23899" t="s">
        <v>154234</v>
      </c>
      <c r="C23899" s="1">
        <v>42432</v>
      </c>
      <c r="D23899" t="s">
        <v>203</v>
      </c>
      <c r="E23899" t="s">
        <v>154235</v>
      </c>
      <c r="F23899" t="s">
        <v>9143</v>
      </c>
      <c r="G23899">
        <v>116000</v>
      </c>
      <c r="H23899" t="s">
        <v>154224</v>
      </c>
      <c r="I23899" t="s">
        <v>201</v>
      </c>
      <c r="V23899" s="2" t="s">
        <v>186865</v>
      </c>
    </row>
    <row r="23900" spans="1:22" x14ac:dyDescent="0.3">
      <c r="A23900">
        <v>3688</v>
      </c>
      <c r="B23900" t="s">
        <v>154234</v>
      </c>
      <c r="C23900" s="1">
        <v>41422</v>
      </c>
      <c r="D23900" t="s">
        <v>169</v>
      </c>
      <c r="E23900" t="s">
        <v>154235</v>
      </c>
      <c r="F23900" t="s">
        <v>9143</v>
      </c>
      <c r="G23900">
        <v>140000</v>
      </c>
      <c r="H23900" t="s">
        <v>154225</v>
      </c>
      <c r="I23900" t="s">
        <v>201</v>
      </c>
      <c r="V23900" s="2" t="s">
        <v>186865</v>
      </c>
    </row>
    <row r="23901" spans="1:22" x14ac:dyDescent="0.3">
      <c r="A23901">
        <v>45924</v>
      </c>
      <c r="B23901" t="s">
        <v>154236</v>
      </c>
      <c r="C23901" s="1">
        <v>42432</v>
      </c>
      <c r="D23901" t="s">
        <v>203</v>
      </c>
      <c r="E23901" t="s">
        <v>154237</v>
      </c>
      <c r="F23901" t="s">
        <v>9143</v>
      </c>
      <c r="G23901">
        <v>116000</v>
      </c>
      <c r="H23901" t="s">
        <v>154224</v>
      </c>
      <c r="I23901" t="s">
        <v>201</v>
      </c>
      <c r="V23901" s="2" t="s">
        <v>186866</v>
      </c>
    </row>
    <row r="23902" spans="1:22" x14ac:dyDescent="0.3">
      <c r="A23902">
        <v>3689</v>
      </c>
      <c r="B23902" t="s">
        <v>154236</v>
      </c>
      <c r="C23902" s="1">
        <v>41422</v>
      </c>
      <c r="D23902" t="s">
        <v>169</v>
      </c>
      <c r="E23902" t="s">
        <v>154237</v>
      </c>
      <c r="F23902" t="s">
        <v>9143</v>
      </c>
      <c r="G23902">
        <v>140000</v>
      </c>
      <c r="H23902" t="s">
        <v>154225</v>
      </c>
      <c r="I23902" t="s">
        <v>201</v>
      </c>
      <c r="V23902" s="2" t="s">
        <v>186866</v>
      </c>
    </row>
    <row r="23903" spans="1:22" x14ac:dyDescent="0.3">
      <c r="A23903">
        <v>33711</v>
      </c>
      <c r="B23903" t="s">
        <v>154238</v>
      </c>
      <c r="C23903" s="1">
        <v>42184</v>
      </c>
      <c r="D23903" t="s">
        <v>20</v>
      </c>
      <c r="E23903" t="s">
        <v>154239</v>
      </c>
      <c r="F23903" t="s">
        <v>9143</v>
      </c>
      <c r="G23903">
        <v>105000</v>
      </c>
      <c r="H23903" t="s">
        <v>154240</v>
      </c>
      <c r="I23903" t="s">
        <v>24</v>
      </c>
      <c r="V23903" s="2" t="s">
        <v>186867</v>
      </c>
    </row>
    <row r="23904" spans="1:22" x14ac:dyDescent="0.3">
      <c r="A23904">
        <v>51286</v>
      </c>
      <c r="B23904" t="s">
        <v>154241</v>
      </c>
      <c r="C23904" s="1">
        <v>42548</v>
      </c>
      <c r="D23904" t="s">
        <v>20</v>
      </c>
      <c r="E23904" t="s">
        <v>154242</v>
      </c>
      <c r="F23904" t="s">
        <v>9143</v>
      </c>
      <c r="G23904">
        <v>121000</v>
      </c>
      <c r="H23904" t="s">
        <v>154243</v>
      </c>
      <c r="I23904" t="s">
        <v>24</v>
      </c>
      <c r="V23904" s="2" t="s">
        <v>186868</v>
      </c>
    </row>
    <row r="23905" spans="1:22" x14ac:dyDescent="0.3">
      <c r="A23905">
        <v>27473</v>
      </c>
      <c r="B23905" t="s">
        <v>83863</v>
      </c>
      <c r="C23905" s="1">
        <v>42068</v>
      </c>
      <c r="D23905" t="s">
        <v>65</v>
      </c>
      <c r="E23905" t="s">
        <v>83864</v>
      </c>
      <c r="F23905" t="s">
        <v>558</v>
      </c>
      <c r="G23905">
        <v>130500</v>
      </c>
      <c r="H23905" t="s">
        <v>83865</v>
      </c>
      <c r="I23905" t="s">
        <v>24</v>
      </c>
      <c r="J23905" t="s">
        <v>83866</v>
      </c>
      <c r="K23905" t="s">
        <v>83864</v>
      </c>
      <c r="L23905" t="s">
        <v>558</v>
      </c>
      <c r="M23905" t="s">
        <v>330</v>
      </c>
      <c r="N23905">
        <v>0.16</v>
      </c>
      <c r="O23905">
        <v>25000</v>
      </c>
      <c r="P23905">
        <v>53600</v>
      </c>
      <c r="Q23905">
        <v>78600</v>
      </c>
      <c r="R23905">
        <v>1955</v>
      </c>
      <c r="S23905">
        <v>2</v>
      </c>
      <c r="T23905">
        <v>1</v>
      </c>
      <c r="U23905">
        <v>0</v>
      </c>
      <c r="V23905" s="2" t="s">
        <v>186869</v>
      </c>
    </row>
    <row r="23906" spans="1:22" x14ac:dyDescent="0.3">
      <c r="A23906">
        <v>33901</v>
      </c>
      <c r="B23906" t="s">
        <v>83867</v>
      </c>
      <c r="C23906" s="1">
        <v>42207</v>
      </c>
      <c r="D23906" t="s">
        <v>65</v>
      </c>
      <c r="E23906" t="s">
        <v>83868</v>
      </c>
      <c r="F23906" t="s">
        <v>558</v>
      </c>
      <c r="G23906">
        <v>122000</v>
      </c>
      <c r="H23906" t="s">
        <v>83869</v>
      </c>
      <c r="I23906" t="s">
        <v>24</v>
      </c>
      <c r="J23906" t="s">
        <v>5510</v>
      </c>
      <c r="K23906" t="s">
        <v>83868</v>
      </c>
      <c r="L23906" t="s">
        <v>558</v>
      </c>
      <c r="M23906" t="s">
        <v>330</v>
      </c>
      <c r="N23906">
        <v>0.17</v>
      </c>
      <c r="O23906">
        <v>25000</v>
      </c>
      <c r="P23906">
        <v>46000</v>
      </c>
      <c r="Q23906">
        <v>71000</v>
      </c>
      <c r="R23906">
        <v>1949</v>
      </c>
      <c r="S23906">
        <v>2</v>
      </c>
      <c r="T23906">
        <v>1</v>
      </c>
      <c r="U23906">
        <v>0</v>
      </c>
      <c r="V23906" s="2" t="s">
        <v>186870</v>
      </c>
    </row>
    <row r="23907" spans="1:22" x14ac:dyDescent="0.3">
      <c r="A23907">
        <v>40014</v>
      </c>
      <c r="B23907" t="s">
        <v>83870</v>
      </c>
      <c r="C23907" s="1">
        <v>42314</v>
      </c>
      <c r="D23907" t="s">
        <v>65</v>
      </c>
      <c r="E23907" t="s">
        <v>83871</v>
      </c>
      <c r="F23907" t="s">
        <v>558</v>
      </c>
      <c r="G23907">
        <v>138000</v>
      </c>
      <c r="H23907" t="s">
        <v>83872</v>
      </c>
      <c r="I23907" t="s">
        <v>24</v>
      </c>
      <c r="J23907" t="s">
        <v>83873</v>
      </c>
      <c r="K23907" t="s">
        <v>83871</v>
      </c>
      <c r="L23907" t="s">
        <v>558</v>
      </c>
      <c r="M23907" t="s">
        <v>330</v>
      </c>
      <c r="N23907">
        <v>0.17</v>
      </c>
      <c r="O23907">
        <v>25000</v>
      </c>
      <c r="P23907">
        <v>53800</v>
      </c>
      <c r="Q23907">
        <v>78800</v>
      </c>
      <c r="R23907">
        <v>1947</v>
      </c>
      <c r="S23907">
        <v>3</v>
      </c>
      <c r="T23907">
        <v>1</v>
      </c>
      <c r="U23907">
        <v>0</v>
      </c>
      <c r="V23907" s="2" t="s">
        <v>186871</v>
      </c>
    </row>
    <row r="23908" spans="1:22" x14ac:dyDescent="0.3">
      <c r="A23908">
        <v>42574</v>
      </c>
      <c r="B23908" t="s">
        <v>83874</v>
      </c>
      <c r="C23908" s="1">
        <v>42396</v>
      </c>
      <c r="D23908" t="s">
        <v>203</v>
      </c>
      <c r="E23908" t="s">
        <v>83875</v>
      </c>
      <c r="F23908" t="s">
        <v>558</v>
      </c>
      <c r="G23908">
        <v>54000</v>
      </c>
      <c r="H23908" t="s">
        <v>83876</v>
      </c>
      <c r="I23908" t="s">
        <v>201</v>
      </c>
      <c r="J23908" t="s">
        <v>83877</v>
      </c>
      <c r="K23908" t="s">
        <v>83875</v>
      </c>
      <c r="L23908" t="s">
        <v>558</v>
      </c>
      <c r="M23908" t="s">
        <v>330</v>
      </c>
      <c r="N23908">
        <v>0.21</v>
      </c>
      <c r="O23908">
        <v>25000</v>
      </c>
      <c r="P23908">
        <v>0</v>
      </c>
      <c r="Q23908">
        <v>25000</v>
      </c>
      <c r="V23908" s="2" t="s">
        <v>186872</v>
      </c>
    </row>
    <row r="23909" spans="1:22" x14ac:dyDescent="0.3">
      <c r="A23909">
        <v>32013</v>
      </c>
      <c r="B23909" t="s">
        <v>83878</v>
      </c>
      <c r="C23909" s="1">
        <v>42159</v>
      </c>
      <c r="D23909" t="s">
        <v>65</v>
      </c>
      <c r="E23909" t="s">
        <v>83879</v>
      </c>
      <c r="F23909" t="s">
        <v>558</v>
      </c>
      <c r="G23909">
        <v>78000</v>
      </c>
      <c r="H23909" t="s">
        <v>83880</v>
      </c>
      <c r="I23909" t="s">
        <v>24</v>
      </c>
      <c r="J23909" t="s">
        <v>83881</v>
      </c>
      <c r="K23909" t="s">
        <v>83879</v>
      </c>
      <c r="L23909" t="s">
        <v>558</v>
      </c>
      <c r="M23909" t="s">
        <v>330</v>
      </c>
      <c r="N23909">
        <v>0.17</v>
      </c>
      <c r="O23909">
        <v>25000</v>
      </c>
      <c r="P23909">
        <v>80000</v>
      </c>
      <c r="Q23909">
        <v>105000</v>
      </c>
      <c r="R23909">
        <v>1946</v>
      </c>
      <c r="S23909">
        <v>2</v>
      </c>
      <c r="T23909">
        <v>1</v>
      </c>
      <c r="U23909">
        <v>0</v>
      </c>
      <c r="V23909" s="2" t="s">
        <v>186873</v>
      </c>
    </row>
    <row r="23910" spans="1:22" x14ac:dyDescent="0.3">
      <c r="A23910">
        <v>9346</v>
      </c>
      <c r="B23910" t="s">
        <v>83882</v>
      </c>
      <c r="C23910" s="1">
        <v>41579</v>
      </c>
      <c r="D23910" t="s">
        <v>65</v>
      </c>
      <c r="E23910" t="s">
        <v>83883</v>
      </c>
      <c r="F23910" t="s">
        <v>558</v>
      </c>
      <c r="G23910">
        <v>114000</v>
      </c>
      <c r="H23910" t="s">
        <v>83884</v>
      </c>
      <c r="I23910" t="s">
        <v>24</v>
      </c>
      <c r="J23910" t="s">
        <v>83885</v>
      </c>
      <c r="K23910" t="s">
        <v>83883</v>
      </c>
      <c r="L23910" t="s">
        <v>558</v>
      </c>
      <c r="M23910" t="s">
        <v>330</v>
      </c>
      <c r="N23910">
        <v>0.19</v>
      </c>
      <c r="O23910">
        <v>25000</v>
      </c>
      <c r="P23910">
        <v>69500</v>
      </c>
      <c r="Q23910">
        <v>102600</v>
      </c>
      <c r="R23910">
        <v>1947</v>
      </c>
      <c r="S23910">
        <v>2</v>
      </c>
      <c r="T23910">
        <v>1</v>
      </c>
      <c r="U23910">
        <v>0</v>
      </c>
      <c r="V23910" s="2" t="s">
        <v>186874</v>
      </c>
    </row>
    <row r="23911" spans="1:22" x14ac:dyDescent="0.3">
      <c r="A23911">
        <v>9347</v>
      </c>
      <c r="B23911" t="s">
        <v>83886</v>
      </c>
      <c r="C23911" s="1">
        <v>41579</v>
      </c>
      <c r="D23911" t="s">
        <v>169</v>
      </c>
      <c r="E23911" t="s">
        <v>83883</v>
      </c>
      <c r="F23911" t="s">
        <v>558</v>
      </c>
      <c r="G23911">
        <v>114000</v>
      </c>
      <c r="H23911" t="s">
        <v>83884</v>
      </c>
      <c r="I23911" t="s">
        <v>24</v>
      </c>
      <c r="J23911" t="s">
        <v>83885</v>
      </c>
      <c r="K23911" t="s">
        <v>83883</v>
      </c>
      <c r="L23911" t="s">
        <v>558</v>
      </c>
      <c r="M23911" t="s">
        <v>330</v>
      </c>
      <c r="N23911">
        <v>0.14000000000000001</v>
      </c>
      <c r="O23911">
        <v>25000</v>
      </c>
      <c r="P23911">
        <v>0</v>
      </c>
      <c r="Q23911">
        <v>25000</v>
      </c>
      <c r="V23911" s="2" t="s">
        <v>186874</v>
      </c>
    </row>
    <row r="23912" spans="1:22" x14ac:dyDescent="0.3">
      <c r="A23912">
        <v>10226</v>
      </c>
      <c r="B23912" t="s">
        <v>83887</v>
      </c>
      <c r="C23912" s="1">
        <v>41638</v>
      </c>
      <c r="D23912" t="s">
        <v>65</v>
      </c>
      <c r="E23912" t="s">
        <v>83888</v>
      </c>
      <c r="F23912" t="s">
        <v>558</v>
      </c>
      <c r="G23912">
        <v>141000</v>
      </c>
      <c r="H23912" t="s">
        <v>83889</v>
      </c>
      <c r="I23912" t="s">
        <v>24</v>
      </c>
      <c r="J23912" t="s">
        <v>83890</v>
      </c>
      <c r="K23912" t="s">
        <v>83888</v>
      </c>
      <c r="L23912" t="s">
        <v>558</v>
      </c>
      <c r="M23912" t="s">
        <v>330</v>
      </c>
      <c r="N23912">
        <v>0.27</v>
      </c>
      <c r="O23912">
        <v>25000</v>
      </c>
      <c r="P23912">
        <v>175000</v>
      </c>
      <c r="Q23912">
        <v>200500</v>
      </c>
      <c r="R23912">
        <v>1940</v>
      </c>
      <c r="S23912">
        <v>5</v>
      </c>
      <c r="T23912">
        <v>2</v>
      </c>
      <c r="U23912">
        <v>0</v>
      </c>
      <c r="V23912" s="2" t="s">
        <v>186875</v>
      </c>
    </row>
    <row r="23913" spans="1:22" x14ac:dyDescent="0.3">
      <c r="A23913">
        <v>51404</v>
      </c>
      <c r="B23913" t="s">
        <v>83887</v>
      </c>
      <c r="C23913" s="1">
        <v>42559</v>
      </c>
      <c r="D23913" t="s">
        <v>65</v>
      </c>
      <c r="E23913" t="s">
        <v>83888</v>
      </c>
      <c r="F23913" t="s">
        <v>558</v>
      </c>
      <c r="G23913">
        <v>190000</v>
      </c>
      <c r="H23913" t="s">
        <v>83891</v>
      </c>
      <c r="I23913" t="s">
        <v>24</v>
      </c>
      <c r="J23913" t="s">
        <v>83890</v>
      </c>
      <c r="K23913" t="s">
        <v>83888</v>
      </c>
      <c r="L23913" t="s">
        <v>558</v>
      </c>
      <c r="M23913" t="s">
        <v>330</v>
      </c>
      <c r="N23913">
        <v>0.27</v>
      </c>
      <c r="O23913">
        <v>25000</v>
      </c>
      <c r="P23913">
        <v>175000</v>
      </c>
      <c r="Q23913">
        <v>200500</v>
      </c>
      <c r="R23913">
        <v>1940</v>
      </c>
      <c r="S23913">
        <v>5</v>
      </c>
      <c r="T23913">
        <v>2</v>
      </c>
      <c r="U23913">
        <v>0</v>
      </c>
      <c r="V23913" s="2" t="s">
        <v>186875</v>
      </c>
    </row>
    <row r="23914" spans="1:22" x14ac:dyDescent="0.3">
      <c r="A23914">
        <v>20488</v>
      </c>
      <c r="B23914" t="s">
        <v>152099</v>
      </c>
      <c r="C23914" s="1">
        <v>41904</v>
      </c>
      <c r="D23914" t="s">
        <v>65</v>
      </c>
      <c r="E23914" t="s">
        <v>152100</v>
      </c>
      <c r="F23914" t="s">
        <v>558</v>
      </c>
      <c r="G23914">
        <v>35000</v>
      </c>
      <c r="H23914" t="s">
        <v>152101</v>
      </c>
      <c r="I23914" t="s">
        <v>24</v>
      </c>
      <c r="K23914" t="s">
        <v>152100</v>
      </c>
      <c r="L23914" t="s">
        <v>558</v>
      </c>
      <c r="M23914" t="s">
        <v>330</v>
      </c>
      <c r="N23914">
        <v>0.16</v>
      </c>
      <c r="O23914">
        <v>10000</v>
      </c>
      <c r="P23914">
        <v>0</v>
      </c>
      <c r="Q23914">
        <v>10000</v>
      </c>
      <c r="V23914" s="2" t="s">
        <v>186876</v>
      </c>
    </row>
    <row r="23915" spans="1:22" x14ac:dyDescent="0.3">
      <c r="A23915">
        <v>41240</v>
      </c>
      <c r="B23915" t="s">
        <v>152099</v>
      </c>
      <c r="C23915" s="1">
        <v>42341</v>
      </c>
      <c r="D23915" t="s">
        <v>203</v>
      </c>
      <c r="E23915" t="s">
        <v>152100</v>
      </c>
      <c r="F23915" t="s">
        <v>558</v>
      </c>
      <c r="G23915">
        <v>900000</v>
      </c>
      <c r="H23915" t="s">
        <v>77261</v>
      </c>
      <c r="I23915" t="s">
        <v>201</v>
      </c>
      <c r="K23915" t="s">
        <v>152100</v>
      </c>
      <c r="L23915" t="s">
        <v>558</v>
      </c>
      <c r="M23915" t="s">
        <v>330</v>
      </c>
      <c r="N23915">
        <v>0.16</v>
      </c>
      <c r="O23915">
        <v>10000</v>
      </c>
      <c r="P23915">
        <v>0</v>
      </c>
      <c r="Q23915">
        <v>10000</v>
      </c>
      <c r="V23915" s="2" t="s">
        <v>186876</v>
      </c>
    </row>
    <row r="23916" spans="1:22" x14ac:dyDescent="0.3">
      <c r="A23916">
        <v>26896</v>
      </c>
      <c r="B23916" t="s">
        <v>152102</v>
      </c>
      <c r="C23916" s="1">
        <v>42048</v>
      </c>
      <c r="D23916" t="s">
        <v>20</v>
      </c>
      <c r="E23916" t="s">
        <v>152103</v>
      </c>
      <c r="F23916" t="s">
        <v>558</v>
      </c>
      <c r="G23916">
        <v>237500</v>
      </c>
      <c r="H23916" t="s">
        <v>152104</v>
      </c>
      <c r="I23916" t="s">
        <v>24</v>
      </c>
      <c r="V23916" s="2" t="s">
        <v>186877</v>
      </c>
    </row>
    <row r="23917" spans="1:22" x14ac:dyDescent="0.3">
      <c r="A23917">
        <v>420</v>
      </c>
      <c r="B23917" t="s">
        <v>153150</v>
      </c>
      <c r="C23917" s="1">
        <v>41327</v>
      </c>
      <c r="D23917" t="s">
        <v>20</v>
      </c>
      <c r="E23917" t="s">
        <v>153151</v>
      </c>
      <c r="F23917" t="s">
        <v>558</v>
      </c>
      <c r="G23917">
        <v>182400</v>
      </c>
      <c r="H23917" t="s">
        <v>153152</v>
      </c>
      <c r="I23917" t="s">
        <v>24</v>
      </c>
      <c r="V23917" s="2" t="s">
        <v>186878</v>
      </c>
    </row>
    <row r="23918" spans="1:22" x14ac:dyDescent="0.3">
      <c r="A23918">
        <v>13802</v>
      </c>
      <c r="B23918" t="s">
        <v>153150</v>
      </c>
      <c r="C23918" s="1">
        <v>41733</v>
      </c>
      <c r="D23918" t="s">
        <v>20</v>
      </c>
      <c r="E23918" t="s">
        <v>153151</v>
      </c>
      <c r="F23918" t="s">
        <v>558</v>
      </c>
      <c r="G23918">
        <v>227000</v>
      </c>
      <c r="H23918" t="s">
        <v>153153</v>
      </c>
      <c r="I23918" t="s">
        <v>24</v>
      </c>
      <c r="V23918" s="2" t="s">
        <v>186878</v>
      </c>
    </row>
    <row r="23919" spans="1:22" x14ac:dyDescent="0.3">
      <c r="A23919">
        <v>421</v>
      </c>
      <c r="B23919" t="s">
        <v>153154</v>
      </c>
      <c r="C23919" s="1">
        <v>41318</v>
      </c>
      <c r="D23919" t="s">
        <v>20</v>
      </c>
      <c r="E23919" t="s">
        <v>153155</v>
      </c>
      <c r="F23919" t="s">
        <v>558</v>
      </c>
      <c r="G23919">
        <v>132000</v>
      </c>
      <c r="H23919" t="s">
        <v>153156</v>
      </c>
      <c r="I23919" t="s">
        <v>24</v>
      </c>
      <c r="V23919" s="2" t="s">
        <v>186879</v>
      </c>
    </row>
    <row r="23920" spans="1:22" x14ac:dyDescent="0.3">
      <c r="A23920">
        <v>1473</v>
      </c>
      <c r="B23920" t="s">
        <v>153157</v>
      </c>
      <c r="C23920" s="1">
        <v>41388</v>
      </c>
      <c r="D23920" t="s">
        <v>20</v>
      </c>
      <c r="E23920" t="s">
        <v>153155</v>
      </c>
      <c r="F23920" t="s">
        <v>558</v>
      </c>
      <c r="G23920">
        <v>145000</v>
      </c>
      <c r="H23920" t="s">
        <v>153158</v>
      </c>
      <c r="I23920" t="s">
        <v>24</v>
      </c>
      <c r="V23920" s="2" t="s">
        <v>186879</v>
      </c>
    </row>
    <row r="23921" spans="1:22" x14ac:dyDescent="0.3">
      <c r="A23921">
        <v>0</v>
      </c>
      <c r="B23921" t="s">
        <v>153159</v>
      </c>
      <c r="C23921" s="1">
        <v>41298</v>
      </c>
      <c r="D23921" t="s">
        <v>20</v>
      </c>
      <c r="E23921" t="s">
        <v>153155</v>
      </c>
      <c r="F23921" t="s">
        <v>558</v>
      </c>
      <c r="G23921">
        <v>132000</v>
      </c>
      <c r="H23921" t="s">
        <v>153160</v>
      </c>
      <c r="I23921" t="s">
        <v>24</v>
      </c>
      <c r="V23921" s="2" t="s">
        <v>186879</v>
      </c>
    </row>
    <row r="23922" spans="1:22" x14ac:dyDescent="0.3">
      <c r="A23922">
        <v>20489</v>
      </c>
      <c r="B23922" t="s">
        <v>153161</v>
      </c>
      <c r="C23922" s="1">
        <v>41901</v>
      </c>
      <c r="D23922" t="s">
        <v>20</v>
      </c>
      <c r="E23922" t="s">
        <v>153162</v>
      </c>
      <c r="F23922" t="s">
        <v>558</v>
      </c>
      <c r="G23922">
        <v>175000</v>
      </c>
      <c r="H23922" t="s">
        <v>153163</v>
      </c>
      <c r="I23922" t="s">
        <v>24</v>
      </c>
      <c r="V23922" s="2" t="s">
        <v>186880</v>
      </c>
    </row>
    <row r="23923" spans="1:22" x14ac:dyDescent="0.3">
      <c r="A23923">
        <v>20490</v>
      </c>
      <c r="B23923" t="s">
        <v>153164</v>
      </c>
      <c r="C23923" s="1">
        <v>41911</v>
      </c>
      <c r="D23923" t="s">
        <v>20</v>
      </c>
      <c r="E23923" t="s">
        <v>153165</v>
      </c>
      <c r="F23923" t="s">
        <v>558</v>
      </c>
      <c r="G23923">
        <v>175000</v>
      </c>
      <c r="H23923" t="s">
        <v>153166</v>
      </c>
      <c r="I23923" t="s">
        <v>24</v>
      </c>
      <c r="V23923" s="2" t="s">
        <v>186881</v>
      </c>
    </row>
    <row r="23924" spans="1:22" x14ac:dyDescent="0.3">
      <c r="A23924">
        <v>42561</v>
      </c>
      <c r="B23924" t="s">
        <v>153164</v>
      </c>
      <c r="C23924" s="1">
        <v>42377</v>
      </c>
      <c r="D23924" t="s">
        <v>20</v>
      </c>
      <c r="E23924" t="s">
        <v>153165</v>
      </c>
      <c r="F23924" t="s">
        <v>558</v>
      </c>
      <c r="G23924">
        <v>218500</v>
      </c>
      <c r="H23924" t="s">
        <v>153167</v>
      </c>
      <c r="I23924" t="s">
        <v>24</v>
      </c>
      <c r="V23924" s="2" t="s">
        <v>186881</v>
      </c>
    </row>
    <row r="23925" spans="1:22" x14ac:dyDescent="0.3">
      <c r="A23925">
        <v>20491</v>
      </c>
      <c r="B23925" t="s">
        <v>153168</v>
      </c>
      <c r="C23925" s="1">
        <v>41908</v>
      </c>
      <c r="D23925" t="s">
        <v>20</v>
      </c>
      <c r="E23925" t="s">
        <v>153169</v>
      </c>
      <c r="F23925" t="s">
        <v>558</v>
      </c>
      <c r="G23925">
        <v>174900</v>
      </c>
      <c r="H23925" t="s">
        <v>153170</v>
      </c>
      <c r="I23925" t="s">
        <v>24</v>
      </c>
      <c r="V23925" s="2" t="s">
        <v>186882</v>
      </c>
    </row>
    <row r="23926" spans="1:22" x14ac:dyDescent="0.3">
      <c r="A23926">
        <v>20492</v>
      </c>
      <c r="B23926" t="s">
        <v>153171</v>
      </c>
      <c r="C23926" s="1">
        <v>41899</v>
      </c>
      <c r="D23926" t="s">
        <v>20</v>
      </c>
      <c r="E23926" t="s">
        <v>153172</v>
      </c>
      <c r="F23926" t="s">
        <v>558</v>
      </c>
      <c r="G23926">
        <v>179900</v>
      </c>
      <c r="H23926" t="s">
        <v>153173</v>
      </c>
      <c r="I23926" t="s">
        <v>24</v>
      </c>
      <c r="V23926" s="2" t="s">
        <v>186883</v>
      </c>
    </row>
    <row r="23927" spans="1:22" x14ac:dyDescent="0.3">
      <c r="A23927">
        <v>20493</v>
      </c>
      <c r="B23927" t="s">
        <v>153174</v>
      </c>
      <c r="C23927" s="1">
        <v>41908</v>
      </c>
      <c r="D23927" t="s">
        <v>20</v>
      </c>
      <c r="E23927" t="s">
        <v>153175</v>
      </c>
      <c r="F23927" t="s">
        <v>558</v>
      </c>
      <c r="G23927">
        <v>179900</v>
      </c>
      <c r="H23927" t="s">
        <v>153176</v>
      </c>
      <c r="I23927" t="s">
        <v>24</v>
      </c>
      <c r="V23927" s="2" t="s">
        <v>186884</v>
      </c>
    </row>
    <row r="23928" spans="1:22" x14ac:dyDescent="0.3">
      <c r="A23928">
        <v>20494</v>
      </c>
      <c r="B23928" t="s">
        <v>153177</v>
      </c>
      <c r="C23928" s="1">
        <v>41908</v>
      </c>
      <c r="D23928" t="s">
        <v>65</v>
      </c>
      <c r="E23928" t="s">
        <v>153178</v>
      </c>
      <c r="F23928" t="s">
        <v>558</v>
      </c>
      <c r="G23928">
        <v>177523</v>
      </c>
      <c r="H23928" t="s">
        <v>153179</v>
      </c>
      <c r="I23928" t="s">
        <v>24</v>
      </c>
      <c r="V23928" s="2" t="s">
        <v>186885</v>
      </c>
    </row>
    <row r="23929" spans="1:22" x14ac:dyDescent="0.3">
      <c r="A23929">
        <v>20495</v>
      </c>
      <c r="B23929" t="s">
        <v>153180</v>
      </c>
      <c r="C23929" s="1">
        <v>41905</v>
      </c>
      <c r="D23929" t="s">
        <v>20</v>
      </c>
      <c r="E23929" t="s">
        <v>153181</v>
      </c>
      <c r="F23929" t="s">
        <v>558</v>
      </c>
      <c r="G23929">
        <v>174900</v>
      </c>
      <c r="H23929" t="s">
        <v>153182</v>
      </c>
      <c r="I23929" t="s">
        <v>24</v>
      </c>
      <c r="V23929" s="2" t="s">
        <v>186886</v>
      </c>
    </row>
    <row r="23930" spans="1:22" x14ac:dyDescent="0.3">
      <c r="A23930">
        <v>20496</v>
      </c>
      <c r="B23930" t="s">
        <v>153183</v>
      </c>
      <c r="C23930" s="1">
        <v>41904</v>
      </c>
      <c r="D23930" t="s">
        <v>20</v>
      </c>
      <c r="E23930" t="s">
        <v>153184</v>
      </c>
      <c r="F23930" t="s">
        <v>558</v>
      </c>
      <c r="G23930">
        <v>179900</v>
      </c>
      <c r="H23930" t="s">
        <v>153185</v>
      </c>
      <c r="I23930" t="s">
        <v>24</v>
      </c>
      <c r="V23930" s="2" t="s">
        <v>186887</v>
      </c>
    </row>
    <row r="23931" spans="1:22" x14ac:dyDescent="0.3">
      <c r="A23931">
        <v>35707</v>
      </c>
      <c r="B23931" t="s">
        <v>153186</v>
      </c>
      <c r="C23931" s="1">
        <v>42236</v>
      </c>
      <c r="D23931" t="s">
        <v>20</v>
      </c>
      <c r="E23931" t="s">
        <v>153187</v>
      </c>
      <c r="F23931" t="s">
        <v>558</v>
      </c>
      <c r="G23931">
        <v>339900</v>
      </c>
      <c r="H23931" t="s">
        <v>153188</v>
      </c>
      <c r="I23931" t="s">
        <v>24</v>
      </c>
      <c r="V23931" s="2" t="s">
        <v>186888</v>
      </c>
    </row>
    <row r="23932" spans="1:22" x14ac:dyDescent="0.3">
      <c r="A23932">
        <v>33890</v>
      </c>
      <c r="B23932" t="s">
        <v>153189</v>
      </c>
      <c r="C23932" s="1">
        <v>42187</v>
      </c>
      <c r="D23932" t="s">
        <v>20</v>
      </c>
      <c r="E23932" t="s">
        <v>153190</v>
      </c>
      <c r="F23932" t="s">
        <v>558</v>
      </c>
      <c r="G23932">
        <v>369900</v>
      </c>
      <c r="H23932" t="s">
        <v>153191</v>
      </c>
      <c r="I23932" t="s">
        <v>24</v>
      </c>
      <c r="V23932" s="2" t="s">
        <v>186889</v>
      </c>
    </row>
    <row r="23933" spans="1:22" x14ac:dyDescent="0.3">
      <c r="A23933">
        <v>17548</v>
      </c>
      <c r="B23933" t="s">
        <v>153192</v>
      </c>
      <c r="C23933" s="1">
        <v>41828</v>
      </c>
      <c r="D23933" t="s">
        <v>203</v>
      </c>
      <c r="E23933" t="s">
        <v>153193</v>
      </c>
      <c r="F23933" t="s">
        <v>558</v>
      </c>
      <c r="G23933">
        <v>72500</v>
      </c>
      <c r="H23933" t="s">
        <v>77203</v>
      </c>
      <c r="I23933" t="s">
        <v>201</v>
      </c>
      <c r="V23933" s="2" t="s">
        <v>186890</v>
      </c>
    </row>
    <row r="23934" spans="1:22" x14ac:dyDescent="0.3">
      <c r="A23934">
        <v>37239</v>
      </c>
      <c r="B23934" t="s">
        <v>153192</v>
      </c>
      <c r="C23934" s="1">
        <v>42272</v>
      </c>
      <c r="D23934" t="s">
        <v>20</v>
      </c>
      <c r="E23934" t="s">
        <v>153193</v>
      </c>
      <c r="F23934" t="s">
        <v>558</v>
      </c>
      <c r="G23934">
        <v>339900</v>
      </c>
      <c r="H23934" t="s">
        <v>153194</v>
      </c>
      <c r="I23934" t="s">
        <v>24</v>
      </c>
      <c r="V23934" s="2" t="s">
        <v>186890</v>
      </c>
    </row>
    <row r="23935" spans="1:22" x14ac:dyDescent="0.3">
      <c r="A23935">
        <v>17549</v>
      </c>
      <c r="B23935" t="s">
        <v>153195</v>
      </c>
      <c r="C23935" s="1">
        <v>41828</v>
      </c>
      <c r="D23935" t="s">
        <v>203</v>
      </c>
      <c r="E23935" t="s">
        <v>153196</v>
      </c>
      <c r="F23935" t="s">
        <v>558</v>
      </c>
      <c r="G23935">
        <v>72500</v>
      </c>
      <c r="H23935" t="s">
        <v>77203</v>
      </c>
      <c r="I23935" t="s">
        <v>201</v>
      </c>
      <c r="V23935" s="2" t="s">
        <v>186891</v>
      </c>
    </row>
    <row r="23936" spans="1:22" x14ac:dyDescent="0.3">
      <c r="A23936">
        <v>43637</v>
      </c>
      <c r="B23936" t="s">
        <v>153195</v>
      </c>
      <c r="C23936" s="1">
        <v>42419</v>
      </c>
      <c r="D23936" t="s">
        <v>20</v>
      </c>
      <c r="E23936" t="s">
        <v>153196</v>
      </c>
      <c r="F23936" t="s">
        <v>558</v>
      </c>
      <c r="G23936">
        <v>357900</v>
      </c>
      <c r="H23936" t="s">
        <v>153197</v>
      </c>
      <c r="I23936" t="s">
        <v>24</v>
      </c>
      <c r="V23936" s="2" t="s">
        <v>186891</v>
      </c>
    </row>
    <row r="23937" spans="1:22" x14ac:dyDescent="0.3">
      <c r="A23937">
        <v>41241</v>
      </c>
      <c r="B23937" t="s">
        <v>153198</v>
      </c>
      <c r="C23937" s="1">
        <v>42353</v>
      </c>
      <c r="D23937" t="s">
        <v>203</v>
      </c>
      <c r="E23937" t="s">
        <v>153199</v>
      </c>
      <c r="F23937" t="s">
        <v>558</v>
      </c>
      <c r="G23937">
        <v>349900</v>
      </c>
      <c r="H23937" t="s">
        <v>153200</v>
      </c>
      <c r="I23937" t="s">
        <v>24</v>
      </c>
      <c r="V23937" s="2" t="s">
        <v>186892</v>
      </c>
    </row>
    <row r="23938" spans="1:22" x14ac:dyDescent="0.3">
      <c r="A23938">
        <v>41242</v>
      </c>
      <c r="B23938" t="s">
        <v>153201</v>
      </c>
      <c r="C23938" s="1">
        <v>42356</v>
      </c>
      <c r="D23938" t="s">
        <v>203</v>
      </c>
      <c r="E23938" t="s">
        <v>153202</v>
      </c>
      <c r="F23938" t="s">
        <v>558</v>
      </c>
      <c r="G23938">
        <v>349900</v>
      </c>
      <c r="H23938" t="s">
        <v>153203</v>
      </c>
      <c r="I23938" t="s">
        <v>24</v>
      </c>
      <c r="V23938" s="2" t="s">
        <v>186893</v>
      </c>
    </row>
    <row r="23939" spans="1:22" x14ac:dyDescent="0.3">
      <c r="A23939">
        <v>46039</v>
      </c>
      <c r="B23939" t="s">
        <v>153204</v>
      </c>
      <c r="C23939" s="1">
        <v>42480</v>
      </c>
      <c r="D23939" t="s">
        <v>20</v>
      </c>
      <c r="E23939" t="s">
        <v>153205</v>
      </c>
      <c r="F23939" t="s">
        <v>558</v>
      </c>
      <c r="G23939">
        <v>339900</v>
      </c>
      <c r="H23939" t="s">
        <v>153206</v>
      </c>
      <c r="I23939" t="s">
        <v>24</v>
      </c>
      <c r="V23939" s="2" t="s">
        <v>186894</v>
      </c>
    </row>
    <row r="23940" spans="1:22" x14ac:dyDescent="0.3">
      <c r="A23940">
        <v>46040</v>
      </c>
      <c r="B23940" t="s">
        <v>153207</v>
      </c>
      <c r="C23940" s="1">
        <v>42482</v>
      </c>
      <c r="D23940" t="s">
        <v>20</v>
      </c>
      <c r="E23940" t="s">
        <v>153208</v>
      </c>
      <c r="F23940" t="s">
        <v>558</v>
      </c>
      <c r="G23940">
        <v>363000</v>
      </c>
      <c r="H23940" t="s">
        <v>153209</v>
      </c>
      <c r="I23940" t="s">
        <v>24</v>
      </c>
      <c r="V23940" s="2" t="s">
        <v>186895</v>
      </c>
    </row>
    <row r="23941" spans="1:22" x14ac:dyDescent="0.3">
      <c r="A23941">
        <v>41243</v>
      </c>
      <c r="B23941" t="s">
        <v>153210</v>
      </c>
      <c r="C23941" s="1">
        <v>42353</v>
      </c>
      <c r="D23941" t="s">
        <v>65</v>
      </c>
      <c r="E23941" t="s">
        <v>153211</v>
      </c>
      <c r="F23941" t="s">
        <v>558</v>
      </c>
      <c r="G23941">
        <v>65000</v>
      </c>
      <c r="H23941" t="s">
        <v>153212</v>
      </c>
      <c r="I23941" t="s">
        <v>24</v>
      </c>
      <c r="K23941" t="s">
        <v>153211</v>
      </c>
      <c r="L23941" t="s">
        <v>558</v>
      </c>
      <c r="M23941" t="s">
        <v>330</v>
      </c>
      <c r="N23941">
        <v>0.3</v>
      </c>
      <c r="O23941">
        <v>15000</v>
      </c>
      <c r="P23941">
        <v>252500</v>
      </c>
      <c r="Q23941">
        <v>267500</v>
      </c>
      <c r="R23941">
        <v>2016</v>
      </c>
      <c r="S23941">
        <v>3</v>
      </c>
      <c r="T23941">
        <v>2</v>
      </c>
      <c r="U23941">
        <v>1</v>
      </c>
      <c r="V23941" s="2" t="s">
        <v>186896</v>
      </c>
    </row>
    <row r="23942" spans="1:22" x14ac:dyDescent="0.3">
      <c r="A23942">
        <v>18999</v>
      </c>
      <c r="B23942" t="s">
        <v>153213</v>
      </c>
      <c r="C23942" s="1">
        <v>41856</v>
      </c>
      <c r="D23942" t="s">
        <v>65</v>
      </c>
      <c r="E23942" t="s">
        <v>153214</v>
      </c>
      <c r="F23942" t="s">
        <v>558</v>
      </c>
      <c r="G23942">
        <v>65000</v>
      </c>
      <c r="H23942" t="s">
        <v>153215</v>
      </c>
      <c r="I23942" t="s">
        <v>24</v>
      </c>
      <c r="J23942" t="s">
        <v>153216</v>
      </c>
      <c r="K23942" t="s">
        <v>153217</v>
      </c>
      <c r="L23942" t="s">
        <v>558</v>
      </c>
      <c r="M23942" t="s">
        <v>330</v>
      </c>
      <c r="N23942">
        <v>0.09</v>
      </c>
      <c r="O23942">
        <v>10000</v>
      </c>
      <c r="P23942">
        <v>0</v>
      </c>
      <c r="Q23942">
        <v>10000</v>
      </c>
      <c r="V23942" s="2" t="s">
        <v>186897</v>
      </c>
    </row>
    <row r="23943" spans="1:22" x14ac:dyDescent="0.3">
      <c r="A23943">
        <v>20497</v>
      </c>
      <c r="B23943" t="s">
        <v>153218</v>
      </c>
      <c r="C23943" s="1">
        <v>41901</v>
      </c>
      <c r="D23943" t="s">
        <v>203</v>
      </c>
      <c r="E23943" t="s">
        <v>153219</v>
      </c>
      <c r="F23943" t="s">
        <v>558</v>
      </c>
      <c r="G23943">
        <v>65000</v>
      </c>
      <c r="H23943" t="s">
        <v>153220</v>
      </c>
      <c r="I23943" t="s">
        <v>24</v>
      </c>
      <c r="J23943" t="s">
        <v>153221</v>
      </c>
      <c r="K23943" t="s">
        <v>153219</v>
      </c>
      <c r="L23943" t="s">
        <v>558</v>
      </c>
      <c r="M23943" t="s">
        <v>330</v>
      </c>
      <c r="N23943">
        <v>7.0000000000000007E-2</v>
      </c>
      <c r="O23943">
        <v>1000</v>
      </c>
      <c r="P23943">
        <v>0</v>
      </c>
      <c r="Q23943">
        <v>1000</v>
      </c>
      <c r="V23943" s="2" t="s">
        <v>186898</v>
      </c>
    </row>
    <row r="23944" spans="1:22" x14ac:dyDescent="0.3">
      <c r="A23944">
        <v>20498</v>
      </c>
      <c r="B23944" t="s">
        <v>153222</v>
      </c>
      <c r="C23944" s="1">
        <v>41901</v>
      </c>
      <c r="D23944" t="s">
        <v>203</v>
      </c>
      <c r="E23944" t="s">
        <v>153223</v>
      </c>
      <c r="F23944" t="s">
        <v>558</v>
      </c>
      <c r="G23944">
        <v>65000</v>
      </c>
      <c r="H23944" t="s">
        <v>153220</v>
      </c>
      <c r="I23944" t="s">
        <v>24</v>
      </c>
      <c r="J23944" t="s">
        <v>153221</v>
      </c>
      <c r="K23944" t="s">
        <v>153223</v>
      </c>
      <c r="L23944" t="s">
        <v>558</v>
      </c>
      <c r="M23944" t="s">
        <v>330</v>
      </c>
      <c r="N23944">
        <v>0.2</v>
      </c>
      <c r="O23944">
        <v>10000</v>
      </c>
      <c r="P23944">
        <v>0</v>
      </c>
      <c r="Q23944">
        <v>10000</v>
      </c>
      <c r="V23944" s="2" t="s">
        <v>186899</v>
      </c>
    </row>
    <row r="23945" spans="1:22" x14ac:dyDescent="0.3">
      <c r="A23945">
        <v>20499</v>
      </c>
      <c r="B23945" t="s">
        <v>153224</v>
      </c>
      <c r="C23945" s="1">
        <v>41901</v>
      </c>
      <c r="D23945" t="s">
        <v>4334</v>
      </c>
      <c r="E23945" t="s">
        <v>153225</v>
      </c>
      <c r="F23945" t="s">
        <v>558</v>
      </c>
      <c r="G23945">
        <v>65000</v>
      </c>
      <c r="H23945" t="s">
        <v>153220</v>
      </c>
      <c r="I23945" t="s">
        <v>24</v>
      </c>
      <c r="J23945" t="s">
        <v>153221</v>
      </c>
      <c r="K23945" t="s">
        <v>153225</v>
      </c>
      <c r="L23945" t="s">
        <v>558</v>
      </c>
      <c r="M23945" t="s">
        <v>330</v>
      </c>
      <c r="N23945">
        <v>0.14000000000000001</v>
      </c>
      <c r="O23945">
        <v>10000</v>
      </c>
      <c r="P23945">
        <v>58100</v>
      </c>
      <c r="Q23945">
        <v>68100</v>
      </c>
      <c r="R23945">
        <v>1939</v>
      </c>
      <c r="S23945">
        <v>4</v>
      </c>
      <c r="T23945">
        <v>4</v>
      </c>
      <c r="U23945">
        <v>0</v>
      </c>
      <c r="V23945" s="2" t="s">
        <v>186900</v>
      </c>
    </row>
    <row r="23946" spans="1:22" x14ac:dyDescent="0.3">
      <c r="A23946">
        <v>22007</v>
      </c>
      <c r="B23946" t="s">
        <v>153226</v>
      </c>
      <c r="C23946" s="1">
        <v>41915</v>
      </c>
      <c r="D23946" t="s">
        <v>4192</v>
      </c>
      <c r="E23946" t="s">
        <v>153227</v>
      </c>
      <c r="F23946" t="s">
        <v>558</v>
      </c>
      <c r="G23946">
        <v>25500</v>
      </c>
      <c r="H23946" t="s">
        <v>153228</v>
      </c>
      <c r="I23946" t="s">
        <v>24</v>
      </c>
      <c r="J23946" t="s">
        <v>141618</v>
      </c>
      <c r="K23946" t="s">
        <v>153227</v>
      </c>
      <c r="L23946" t="s">
        <v>558</v>
      </c>
      <c r="M23946" t="s">
        <v>330</v>
      </c>
      <c r="N23946">
        <v>0.18</v>
      </c>
      <c r="O23946">
        <v>10000</v>
      </c>
      <c r="P23946">
        <v>41800</v>
      </c>
      <c r="Q23946">
        <v>51800</v>
      </c>
      <c r="R23946">
        <v>1965</v>
      </c>
      <c r="S23946">
        <v>6</v>
      </c>
      <c r="T23946">
        <v>3</v>
      </c>
      <c r="U23946">
        <v>0</v>
      </c>
      <c r="V23946" s="2" t="s">
        <v>186901</v>
      </c>
    </row>
    <row r="23947" spans="1:22" x14ac:dyDescent="0.3">
      <c r="A23947">
        <v>22006</v>
      </c>
      <c r="B23947" t="s">
        <v>153226</v>
      </c>
      <c r="C23947" s="1">
        <v>41915</v>
      </c>
      <c r="D23947" t="s">
        <v>4192</v>
      </c>
      <c r="E23947" t="s">
        <v>153227</v>
      </c>
      <c r="F23947" t="s">
        <v>558</v>
      </c>
      <c r="G23947">
        <v>40000</v>
      </c>
      <c r="H23947" t="s">
        <v>153229</v>
      </c>
      <c r="I23947" t="s">
        <v>24</v>
      </c>
      <c r="J23947" t="s">
        <v>141618</v>
      </c>
      <c r="K23947" t="s">
        <v>153227</v>
      </c>
      <c r="L23947" t="s">
        <v>558</v>
      </c>
      <c r="M23947" t="s">
        <v>330</v>
      </c>
      <c r="N23947">
        <v>0.18</v>
      </c>
      <c r="O23947">
        <v>10000</v>
      </c>
      <c r="P23947">
        <v>41800</v>
      </c>
      <c r="Q23947">
        <v>51800</v>
      </c>
      <c r="R23947">
        <v>1965</v>
      </c>
      <c r="S23947">
        <v>6</v>
      </c>
      <c r="T23947">
        <v>3</v>
      </c>
      <c r="U23947">
        <v>0</v>
      </c>
      <c r="V23947" s="2" t="s">
        <v>186901</v>
      </c>
    </row>
    <row r="23948" spans="1:22" x14ac:dyDescent="0.3">
      <c r="A23948">
        <v>22008</v>
      </c>
      <c r="B23948" t="s">
        <v>153230</v>
      </c>
      <c r="C23948" s="1">
        <v>41933</v>
      </c>
      <c r="D23948" t="s">
        <v>65</v>
      </c>
      <c r="E23948" t="s">
        <v>153231</v>
      </c>
      <c r="F23948" t="s">
        <v>558</v>
      </c>
      <c r="G23948">
        <v>62500</v>
      </c>
      <c r="H23948" t="s">
        <v>153232</v>
      </c>
      <c r="I23948" t="s">
        <v>24</v>
      </c>
      <c r="J23948" t="s">
        <v>153233</v>
      </c>
      <c r="K23948" t="s">
        <v>153231</v>
      </c>
      <c r="L23948" t="s">
        <v>558</v>
      </c>
      <c r="M23948" t="s">
        <v>330</v>
      </c>
      <c r="N23948">
        <v>0.13</v>
      </c>
      <c r="O23948">
        <v>10000</v>
      </c>
      <c r="P23948">
        <v>55200</v>
      </c>
      <c r="Q23948">
        <v>65200</v>
      </c>
      <c r="R23948">
        <v>1971</v>
      </c>
      <c r="S23948">
        <v>3</v>
      </c>
      <c r="T23948">
        <v>1</v>
      </c>
      <c r="U23948">
        <v>0</v>
      </c>
      <c r="V23948" s="2" t="s">
        <v>186902</v>
      </c>
    </row>
    <row r="23949" spans="1:22" x14ac:dyDescent="0.3">
      <c r="A23949">
        <v>5110</v>
      </c>
      <c r="B23949" t="s">
        <v>153234</v>
      </c>
      <c r="C23949" s="1">
        <v>41485</v>
      </c>
      <c r="D23949" t="s">
        <v>65</v>
      </c>
      <c r="E23949" t="s">
        <v>153235</v>
      </c>
      <c r="F23949" t="s">
        <v>558</v>
      </c>
      <c r="G23949">
        <v>38250</v>
      </c>
      <c r="H23949" t="s">
        <v>153236</v>
      </c>
      <c r="I23949" t="s">
        <v>24</v>
      </c>
      <c r="J23949" t="s">
        <v>153237</v>
      </c>
      <c r="K23949" t="s">
        <v>153235</v>
      </c>
      <c r="L23949" t="s">
        <v>558</v>
      </c>
      <c r="M23949" t="s">
        <v>330</v>
      </c>
      <c r="N23949">
        <v>0.13</v>
      </c>
      <c r="O23949">
        <v>10000</v>
      </c>
      <c r="P23949">
        <v>44000</v>
      </c>
      <c r="Q23949">
        <v>54000</v>
      </c>
      <c r="R23949">
        <v>1997</v>
      </c>
      <c r="S23949">
        <v>3</v>
      </c>
      <c r="T23949">
        <v>2</v>
      </c>
      <c r="U23949">
        <v>0</v>
      </c>
      <c r="V23949" s="2" t="s">
        <v>186903</v>
      </c>
    </row>
    <row r="23950" spans="1:22" x14ac:dyDescent="0.3">
      <c r="A23950">
        <v>8325</v>
      </c>
      <c r="B23950" t="s">
        <v>153238</v>
      </c>
      <c r="C23950" s="1">
        <v>41578</v>
      </c>
      <c r="D23950" t="s">
        <v>4192</v>
      </c>
      <c r="E23950" t="s">
        <v>153239</v>
      </c>
      <c r="F23950" t="s">
        <v>558</v>
      </c>
      <c r="G23950">
        <v>45000</v>
      </c>
      <c r="H23950" t="s">
        <v>153240</v>
      </c>
      <c r="I23950" t="s">
        <v>24</v>
      </c>
      <c r="J23950" t="s">
        <v>153241</v>
      </c>
      <c r="K23950" t="s">
        <v>153239</v>
      </c>
      <c r="L23950" t="s">
        <v>558</v>
      </c>
      <c r="M23950" t="s">
        <v>330</v>
      </c>
      <c r="N23950">
        <v>0.32</v>
      </c>
      <c r="O23950">
        <v>15000</v>
      </c>
      <c r="P23950">
        <v>32000</v>
      </c>
      <c r="Q23950">
        <v>47000</v>
      </c>
      <c r="R23950">
        <v>1963</v>
      </c>
      <c r="S23950">
        <v>4</v>
      </c>
      <c r="T23950">
        <v>3</v>
      </c>
      <c r="U23950">
        <v>0</v>
      </c>
      <c r="V23950" s="2" t="s">
        <v>186904</v>
      </c>
    </row>
    <row r="23951" spans="1:22" x14ac:dyDescent="0.3">
      <c r="A23951">
        <v>24351</v>
      </c>
      <c r="B23951" t="s">
        <v>153242</v>
      </c>
      <c r="C23951" s="1">
        <v>41985</v>
      </c>
      <c r="D23951" t="s">
        <v>65</v>
      </c>
      <c r="E23951" t="s">
        <v>153243</v>
      </c>
      <c r="F23951" t="s">
        <v>558</v>
      </c>
      <c r="G23951">
        <v>24900</v>
      </c>
      <c r="H23951" t="s">
        <v>153244</v>
      </c>
      <c r="I23951" t="s">
        <v>24</v>
      </c>
      <c r="J23951" t="s">
        <v>153245</v>
      </c>
      <c r="K23951" t="s">
        <v>153243</v>
      </c>
      <c r="L23951" t="s">
        <v>558</v>
      </c>
      <c r="M23951" t="s">
        <v>330</v>
      </c>
      <c r="N23951">
        <v>0.05</v>
      </c>
      <c r="O23951">
        <v>10000</v>
      </c>
      <c r="P23951">
        <v>30800</v>
      </c>
      <c r="Q23951">
        <v>40800</v>
      </c>
      <c r="R23951">
        <v>1920</v>
      </c>
      <c r="S23951">
        <v>2</v>
      </c>
      <c r="T23951">
        <v>1</v>
      </c>
      <c r="U23951">
        <v>0</v>
      </c>
      <c r="V23951" s="2" t="s">
        <v>186905</v>
      </c>
    </row>
    <row r="23952" spans="1:22" x14ac:dyDescent="0.3">
      <c r="A23952">
        <v>51388</v>
      </c>
      <c r="B23952" t="s">
        <v>153246</v>
      </c>
      <c r="C23952" s="1">
        <v>42565</v>
      </c>
      <c r="D23952" t="s">
        <v>65</v>
      </c>
      <c r="E23952" t="s">
        <v>153247</v>
      </c>
      <c r="F23952" t="s">
        <v>558</v>
      </c>
      <c r="G23952">
        <v>72900</v>
      </c>
      <c r="H23952" t="s">
        <v>153248</v>
      </c>
      <c r="I23952" t="s">
        <v>24</v>
      </c>
      <c r="J23952" t="s">
        <v>153249</v>
      </c>
      <c r="K23952" t="s">
        <v>153250</v>
      </c>
      <c r="L23952" t="s">
        <v>558</v>
      </c>
      <c r="M23952" t="s">
        <v>330</v>
      </c>
      <c r="N23952">
        <v>7.0000000000000007E-2</v>
      </c>
      <c r="O23952">
        <v>10000</v>
      </c>
      <c r="P23952">
        <v>39400</v>
      </c>
      <c r="Q23952">
        <v>57200</v>
      </c>
      <c r="R23952">
        <v>1940</v>
      </c>
      <c r="S23952">
        <v>2</v>
      </c>
      <c r="T23952">
        <v>2</v>
      </c>
      <c r="U23952">
        <v>0</v>
      </c>
      <c r="V23952" s="2" t="s">
        <v>186906</v>
      </c>
    </row>
    <row r="23953" spans="1:22" x14ac:dyDescent="0.3">
      <c r="A23953">
        <v>422</v>
      </c>
      <c r="B23953" t="s">
        <v>153251</v>
      </c>
      <c r="C23953" s="1">
        <v>41317</v>
      </c>
      <c r="D23953" t="s">
        <v>489</v>
      </c>
      <c r="E23953" t="s">
        <v>153252</v>
      </c>
      <c r="F23953" t="s">
        <v>558</v>
      </c>
      <c r="G23953">
        <v>47500</v>
      </c>
      <c r="H23953" t="s">
        <v>153253</v>
      </c>
      <c r="I23953" t="s">
        <v>24</v>
      </c>
      <c r="J23953" t="s">
        <v>153254</v>
      </c>
      <c r="K23953" t="s">
        <v>153252</v>
      </c>
      <c r="L23953" t="s">
        <v>558</v>
      </c>
      <c r="M23953" t="s">
        <v>330</v>
      </c>
      <c r="N23953">
        <v>0.13</v>
      </c>
      <c r="O23953">
        <v>10000</v>
      </c>
      <c r="P23953">
        <v>29900</v>
      </c>
      <c r="Q23953">
        <v>39900</v>
      </c>
      <c r="R23953">
        <v>1965</v>
      </c>
      <c r="S23953">
        <v>4</v>
      </c>
      <c r="T23953">
        <v>2</v>
      </c>
      <c r="U23953">
        <v>0</v>
      </c>
      <c r="V23953" s="2" t="s">
        <v>186907</v>
      </c>
    </row>
    <row r="23954" spans="1:22" x14ac:dyDescent="0.3">
      <c r="A23954">
        <v>10215</v>
      </c>
      <c r="B23954" t="s">
        <v>153255</v>
      </c>
      <c r="C23954" s="1">
        <v>41618</v>
      </c>
      <c r="D23954" t="s">
        <v>169</v>
      </c>
      <c r="E23954" t="s">
        <v>153256</v>
      </c>
      <c r="F23954" t="s">
        <v>558</v>
      </c>
      <c r="G23954">
        <v>15000</v>
      </c>
      <c r="H23954" t="s">
        <v>153257</v>
      </c>
      <c r="I23954" t="s">
        <v>201</v>
      </c>
      <c r="J23954" t="s">
        <v>130619</v>
      </c>
      <c r="K23954" t="s">
        <v>153256</v>
      </c>
      <c r="L23954" t="s">
        <v>558</v>
      </c>
      <c r="M23954" t="s">
        <v>330</v>
      </c>
      <c r="N23954">
        <v>0.25</v>
      </c>
      <c r="O23954">
        <v>10000</v>
      </c>
      <c r="P23954">
        <v>0</v>
      </c>
      <c r="Q23954">
        <v>10000</v>
      </c>
      <c r="V23954" s="2" t="s">
        <v>186908</v>
      </c>
    </row>
    <row r="23955" spans="1:22" x14ac:dyDescent="0.3">
      <c r="A23955">
        <v>27458</v>
      </c>
      <c r="B23955" t="s">
        <v>153255</v>
      </c>
      <c r="C23955" s="1">
        <v>42093</v>
      </c>
      <c r="D23955" t="s">
        <v>203</v>
      </c>
      <c r="E23955" t="s">
        <v>153256</v>
      </c>
      <c r="F23955" t="s">
        <v>558</v>
      </c>
      <c r="G23955">
        <v>150000</v>
      </c>
      <c r="H23955" t="s">
        <v>153258</v>
      </c>
      <c r="I23955" t="s">
        <v>24</v>
      </c>
      <c r="J23955" t="s">
        <v>130619</v>
      </c>
      <c r="K23955" t="s">
        <v>153256</v>
      </c>
      <c r="L23955" t="s">
        <v>558</v>
      </c>
      <c r="M23955" t="s">
        <v>330</v>
      </c>
      <c r="N23955">
        <v>0.25</v>
      </c>
      <c r="O23955">
        <v>10000</v>
      </c>
      <c r="P23955">
        <v>0</v>
      </c>
      <c r="Q23955">
        <v>10000</v>
      </c>
      <c r="V23955" s="2" t="s">
        <v>186908</v>
      </c>
    </row>
    <row r="23956" spans="1:22" x14ac:dyDescent="0.3">
      <c r="A23956">
        <v>24352</v>
      </c>
      <c r="B23956" t="s">
        <v>153259</v>
      </c>
      <c r="C23956" s="1">
        <v>41978</v>
      </c>
      <c r="D23956" t="s">
        <v>203</v>
      </c>
      <c r="E23956" t="s">
        <v>153260</v>
      </c>
      <c r="F23956" t="s">
        <v>558</v>
      </c>
      <c r="G23956">
        <v>10000</v>
      </c>
      <c r="H23956" t="s">
        <v>153261</v>
      </c>
      <c r="I23956" t="s">
        <v>201</v>
      </c>
      <c r="J23956" t="s">
        <v>153262</v>
      </c>
      <c r="K23956" t="s">
        <v>153260</v>
      </c>
      <c r="L23956" t="s">
        <v>558</v>
      </c>
      <c r="M23956" t="s">
        <v>330</v>
      </c>
      <c r="N23956">
        <v>0.1</v>
      </c>
      <c r="O23956">
        <v>10000</v>
      </c>
      <c r="P23956">
        <v>360600</v>
      </c>
      <c r="Q23956">
        <v>381400</v>
      </c>
      <c r="R23956">
        <v>2016</v>
      </c>
      <c r="S23956">
        <v>3</v>
      </c>
      <c r="T23956">
        <v>2</v>
      </c>
      <c r="U23956">
        <v>1</v>
      </c>
      <c r="V23956" s="2" t="s">
        <v>186909</v>
      </c>
    </row>
    <row r="23957" spans="1:22" x14ac:dyDescent="0.3">
      <c r="A23957">
        <v>25649</v>
      </c>
      <c r="B23957" t="s">
        <v>153259</v>
      </c>
      <c r="C23957" s="1">
        <v>42020</v>
      </c>
      <c r="D23957" t="s">
        <v>203</v>
      </c>
      <c r="E23957" t="s">
        <v>153260</v>
      </c>
      <c r="F23957" t="s">
        <v>558</v>
      </c>
      <c r="G23957">
        <v>10001</v>
      </c>
      <c r="H23957" t="s">
        <v>153263</v>
      </c>
      <c r="I23957" t="s">
        <v>201</v>
      </c>
      <c r="J23957" t="s">
        <v>153262</v>
      </c>
      <c r="K23957" t="s">
        <v>153260</v>
      </c>
      <c r="L23957" t="s">
        <v>558</v>
      </c>
      <c r="M23957" t="s">
        <v>330</v>
      </c>
      <c r="N23957">
        <v>0.1</v>
      </c>
      <c r="O23957">
        <v>10000</v>
      </c>
      <c r="P23957">
        <v>360600</v>
      </c>
      <c r="Q23957">
        <v>381400</v>
      </c>
      <c r="R23957">
        <v>2016</v>
      </c>
      <c r="S23957">
        <v>3</v>
      </c>
      <c r="T23957">
        <v>2</v>
      </c>
      <c r="U23957">
        <v>1</v>
      </c>
      <c r="V23957" s="2" t="s">
        <v>186909</v>
      </c>
    </row>
    <row r="23958" spans="1:22" x14ac:dyDescent="0.3">
      <c r="A23958">
        <v>49503</v>
      </c>
      <c r="B23958" t="s">
        <v>153264</v>
      </c>
      <c r="C23958" s="1">
        <v>42550</v>
      </c>
      <c r="D23958" t="s">
        <v>489</v>
      </c>
      <c r="E23958" t="s">
        <v>153265</v>
      </c>
      <c r="F23958" t="s">
        <v>558</v>
      </c>
      <c r="G23958">
        <v>75000</v>
      </c>
      <c r="H23958" t="s">
        <v>153266</v>
      </c>
      <c r="I23958" t="s">
        <v>24</v>
      </c>
      <c r="J23958" t="s">
        <v>153267</v>
      </c>
      <c r="K23958" t="s">
        <v>153268</v>
      </c>
      <c r="L23958" t="s">
        <v>558</v>
      </c>
      <c r="M23958" t="s">
        <v>330</v>
      </c>
      <c r="N23958">
        <v>0.1</v>
      </c>
      <c r="O23958">
        <v>10000</v>
      </c>
      <c r="P23958">
        <v>26100</v>
      </c>
      <c r="Q23958">
        <v>36100</v>
      </c>
      <c r="R23958">
        <v>1967</v>
      </c>
      <c r="S23958">
        <v>3</v>
      </c>
      <c r="T23958">
        <v>3</v>
      </c>
      <c r="U23958">
        <v>0</v>
      </c>
      <c r="V23958" s="2" t="s">
        <v>186910</v>
      </c>
    </row>
    <row r="23959" spans="1:22" x14ac:dyDescent="0.3">
      <c r="A23959">
        <v>16024</v>
      </c>
      <c r="B23959" t="s">
        <v>153269</v>
      </c>
      <c r="C23959" s="1">
        <v>41801</v>
      </c>
      <c r="D23959" t="s">
        <v>65</v>
      </c>
      <c r="E23959" t="s">
        <v>153270</v>
      </c>
      <c r="F23959" t="s">
        <v>558</v>
      </c>
      <c r="G23959">
        <v>239000</v>
      </c>
      <c r="H23959" t="s">
        <v>153271</v>
      </c>
      <c r="I23959" t="s">
        <v>24</v>
      </c>
      <c r="J23959" t="s">
        <v>153272</v>
      </c>
      <c r="K23959" t="s">
        <v>153270</v>
      </c>
      <c r="L23959" t="s">
        <v>558</v>
      </c>
      <c r="M23959" t="s">
        <v>330</v>
      </c>
      <c r="N23959">
        <v>0.11</v>
      </c>
      <c r="O23959">
        <v>10000</v>
      </c>
      <c r="P23959">
        <v>177900</v>
      </c>
      <c r="Q23959">
        <v>187900</v>
      </c>
      <c r="R23959">
        <v>2014</v>
      </c>
      <c r="S23959">
        <v>3</v>
      </c>
      <c r="T23959">
        <v>2</v>
      </c>
      <c r="U23959">
        <v>0</v>
      </c>
      <c r="V23959" s="2" t="s">
        <v>186911</v>
      </c>
    </row>
    <row r="23960" spans="1:22" x14ac:dyDescent="0.3">
      <c r="A23960">
        <v>10216</v>
      </c>
      <c r="B23960" t="s">
        <v>153273</v>
      </c>
      <c r="C23960" s="1">
        <v>41635</v>
      </c>
      <c r="D23960" t="s">
        <v>65</v>
      </c>
      <c r="E23960" t="s">
        <v>153274</v>
      </c>
      <c r="F23960" t="s">
        <v>558</v>
      </c>
      <c r="G23960">
        <v>25000</v>
      </c>
      <c r="H23960" t="s">
        <v>153275</v>
      </c>
      <c r="I23960" t="s">
        <v>24</v>
      </c>
      <c r="J23960" t="s">
        <v>153276</v>
      </c>
      <c r="K23960" t="s">
        <v>153274</v>
      </c>
      <c r="L23960" t="s">
        <v>558</v>
      </c>
      <c r="M23960" t="s">
        <v>330</v>
      </c>
      <c r="N23960">
        <v>0.21</v>
      </c>
      <c r="O23960">
        <v>10000</v>
      </c>
      <c r="P23960">
        <v>58300</v>
      </c>
      <c r="Q23960">
        <v>68300</v>
      </c>
      <c r="R23960">
        <v>1920</v>
      </c>
      <c r="S23960">
        <v>2</v>
      </c>
      <c r="T23960">
        <v>1</v>
      </c>
      <c r="U23960">
        <v>0</v>
      </c>
      <c r="V23960" s="2" t="s">
        <v>186912</v>
      </c>
    </row>
    <row r="23961" spans="1:22" x14ac:dyDescent="0.3">
      <c r="A23961">
        <v>19000</v>
      </c>
      <c r="B23961" t="s">
        <v>153273</v>
      </c>
      <c r="C23961" s="1">
        <v>41880</v>
      </c>
      <c r="D23961" t="s">
        <v>65</v>
      </c>
      <c r="E23961" t="s">
        <v>153274</v>
      </c>
      <c r="F23961" t="s">
        <v>558</v>
      </c>
      <c r="G23961">
        <v>120000</v>
      </c>
      <c r="H23961" t="s">
        <v>153277</v>
      </c>
      <c r="I23961" t="s">
        <v>24</v>
      </c>
      <c r="J23961" t="s">
        <v>153276</v>
      </c>
      <c r="K23961" t="s">
        <v>153274</v>
      </c>
      <c r="L23961" t="s">
        <v>558</v>
      </c>
      <c r="M23961" t="s">
        <v>330</v>
      </c>
      <c r="N23961">
        <v>0.21</v>
      </c>
      <c r="O23961">
        <v>10000</v>
      </c>
      <c r="P23961">
        <v>58300</v>
      </c>
      <c r="Q23961">
        <v>68300</v>
      </c>
      <c r="R23961">
        <v>1920</v>
      </c>
      <c r="S23961">
        <v>2</v>
      </c>
      <c r="T23961">
        <v>1</v>
      </c>
      <c r="U23961">
        <v>0</v>
      </c>
      <c r="V23961" s="2" t="s">
        <v>186912</v>
      </c>
    </row>
    <row r="23962" spans="1:22" x14ac:dyDescent="0.3">
      <c r="A23962">
        <v>35708</v>
      </c>
      <c r="B23962" t="s">
        <v>153278</v>
      </c>
      <c r="C23962" s="1">
        <v>42227</v>
      </c>
      <c r="D23962" t="s">
        <v>65</v>
      </c>
      <c r="E23962" t="s">
        <v>153279</v>
      </c>
      <c r="F23962" t="s">
        <v>558</v>
      </c>
      <c r="G23962">
        <v>125000</v>
      </c>
      <c r="H23962" t="s">
        <v>153280</v>
      </c>
      <c r="I23962" t="s">
        <v>24</v>
      </c>
      <c r="V23962" s="2" t="s">
        <v>186913</v>
      </c>
    </row>
    <row r="23963" spans="1:22" x14ac:dyDescent="0.3">
      <c r="A23963">
        <v>11993</v>
      </c>
      <c r="B23963" t="s">
        <v>153281</v>
      </c>
      <c r="C23963" s="1">
        <v>41685</v>
      </c>
      <c r="D23963" t="s">
        <v>65</v>
      </c>
      <c r="E23963" t="s">
        <v>153282</v>
      </c>
      <c r="F23963" t="s">
        <v>558</v>
      </c>
      <c r="G23963">
        <v>53500</v>
      </c>
      <c r="H23963" t="s">
        <v>153283</v>
      </c>
      <c r="I23963" t="s">
        <v>24</v>
      </c>
      <c r="J23963" t="s">
        <v>153284</v>
      </c>
      <c r="K23963" t="s">
        <v>153282</v>
      </c>
      <c r="L23963" t="s">
        <v>558</v>
      </c>
      <c r="M23963" t="s">
        <v>330</v>
      </c>
      <c r="N23963">
        <v>0.16</v>
      </c>
      <c r="O23963">
        <v>10000</v>
      </c>
      <c r="P23963">
        <v>0</v>
      </c>
      <c r="Q23963">
        <v>10000</v>
      </c>
      <c r="V23963" s="2" t="s">
        <v>186914</v>
      </c>
    </row>
    <row r="23964" spans="1:22" x14ac:dyDescent="0.3">
      <c r="A23964">
        <v>53756</v>
      </c>
      <c r="B23964" t="s">
        <v>153285</v>
      </c>
      <c r="C23964" s="1">
        <v>42628</v>
      </c>
      <c r="D23964" t="s">
        <v>65</v>
      </c>
      <c r="E23964" t="s">
        <v>153286</v>
      </c>
      <c r="F23964" t="s">
        <v>558</v>
      </c>
      <c r="G23964">
        <v>384685</v>
      </c>
      <c r="H23964" t="s">
        <v>153287</v>
      </c>
      <c r="I23964" t="s">
        <v>24</v>
      </c>
      <c r="J23964" t="s">
        <v>153288</v>
      </c>
      <c r="K23964" t="s">
        <v>153289</v>
      </c>
      <c r="L23964" t="s">
        <v>558</v>
      </c>
      <c r="M23964" t="s">
        <v>330</v>
      </c>
      <c r="N23964">
        <v>0.21</v>
      </c>
      <c r="O23964">
        <v>10000</v>
      </c>
      <c r="P23964">
        <v>145000</v>
      </c>
      <c r="Q23964">
        <v>155000</v>
      </c>
      <c r="R23964">
        <v>1922</v>
      </c>
      <c r="S23964">
        <v>4</v>
      </c>
      <c r="T23964">
        <v>3</v>
      </c>
      <c r="U23964">
        <v>0</v>
      </c>
      <c r="V23964" s="2" t="s">
        <v>186915</v>
      </c>
    </row>
    <row r="23965" spans="1:22" x14ac:dyDescent="0.3">
      <c r="A23965">
        <v>10217</v>
      </c>
      <c r="B23965" t="s">
        <v>153290</v>
      </c>
      <c r="C23965" s="1">
        <v>41639</v>
      </c>
      <c r="D23965" t="s">
        <v>169</v>
      </c>
      <c r="E23965" t="s">
        <v>153291</v>
      </c>
      <c r="F23965" t="s">
        <v>558</v>
      </c>
      <c r="G23965">
        <v>83000</v>
      </c>
      <c r="H23965" t="s">
        <v>153292</v>
      </c>
      <c r="I23965" t="s">
        <v>24</v>
      </c>
      <c r="V23965" s="2" t="s">
        <v>186916</v>
      </c>
    </row>
    <row r="23966" spans="1:22" x14ac:dyDescent="0.3">
      <c r="A23966">
        <v>10218</v>
      </c>
      <c r="B23966" t="s">
        <v>153293</v>
      </c>
      <c r="C23966" s="1">
        <v>41639</v>
      </c>
      <c r="D23966" t="s">
        <v>169</v>
      </c>
      <c r="E23966" t="s">
        <v>153294</v>
      </c>
      <c r="F23966" t="s">
        <v>558</v>
      </c>
      <c r="G23966">
        <v>83000</v>
      </c>
      <c r="H23966" t="s">
        <v>153295</v>
      </c>
      <c r="I23966" t="s">
        <v>24</v>
      </c>
      <c r="V23966" s="2" t="s">
        <v>186917</v>
      </c>
    </row>
    <row r="23967" spans="1:22" x14ac:dyDescent="0.3">
      <c r="A23967">
        <v>10219</v>
      </c>
      <c r="B23967" t="s">
        <v>153296</v>
      </c>
      <c r="C23967" s="1">
        <v>41628</v>
      </c>
      <c r="D23967" t="s">
        <v>169</v>
      </c>
      <c r="E23967" t="s">
        <v>153297</v>
      </c>
      <c r="F23967" t="s">
        <v>558</v>
      </c>
      <c r="G23967">
        <v>143000</v>
      </c>
      <c r="H23967" t="s">
        <v>153298</v>
      </c>
      <c r="I23967" t="s">
        <v>24</v>
      </c>
      <c r="V23967" s="2" t="s">
        <v>186918</v>
      </c>
    </row>
    <row r="23968" spans="1:22" x14ac:dyDescent="0.3">
      <c r="A23968">
        <v>35709</v>
      </c>
      <c r="B23968" t="s">
        <v>153299</v>
      </c>
      <c r="C23968" s="1">
        <v>42227</v>
      </c>
      <c r="D23968" t="s">
        <v>65</v>
      </c>
      <c r="E23968" t="s">
        <v>153300</v>
      </c>
      <c r="F23968" t="s">
        <v>558</v>
      </c>
      <c r="G23968">
        <v>125000</v>
      </c>
      <c r="H23968" t="s">
        <v>153280</v>
      </c>
      <c r="I23968" t="s">
        <v>201</v>
      </c>
      <c r="V23968" s="2" t="s">
        <v>186919</v>
      </c>
    </row>
    <row r="23969" spans="1:22" x14ac:dyDescent="0.3">
      <c r="A23969">
        <v>35710</v>
      </c>
      <c r="B23969" t="s">
        <v>153301</v>
      </c>
      <c r="C23969" s="1">
        <v>42227</v>
      </c>
      <c r="D23969" t="s">
        <v>203</v>
      </c>
      <c r="E23969" t="s">
        <v>153302</v>
      </c>
      <c r="F23969" t="s">
        <v>558</v>
      </c>
      <c r="G23969">
        <v>125000</v>
      </c>
      <c r="H23969" t="s">
        <v>153280</v>
      </c>
      <c r="I23969" t="s">
        <v>201</v>
      </c>
      <c r="V23969" s="2" t="s">
        <v>186920</v>
      </c>
    </row>
    <row r="23970" spans="1:22" x14ac:dyDescent="0.3">
      <c r="A23970">
        <v>20909</v>
      </c>
      <c r="B23970" t="s">
        <v>153303</v>
      </c>
      <c r="C23970" s="1">
        <v>41894</v>
      </c>
      <c r="D23970" t="s">
        <v>65</v>
      </c>
      <c r="E23970" t="s">
        <v>153304</v>
      </c>
      <c r="F23970" t="s">
        <v>558</v>
      </c>
      <c r="G23970">
        <v>435000</v>
      </c>
      <c r="H23970" t="s">
        <v>153305</v>
      </c>
      <c r="I23970" t="s">
        <v>24</v>
      </c>
      <c r="J23970" t="s">
        <v>153306</v>
      </c>
      <c r="K23970" t="s">
        <v>153304</v>
      </c>
      <c r="L23970" t="s">
        <v>558</v>
      </c>
      <c r="M23970" t="s">
        <v>330</v>
      </c>
      <c r="N23970">
        <v>0.17</v>
      </c>
      <c r="O23970">
        <v>75000</v>
      </c>
      <c r="P23970">
        <v>227300</v>
      </c>
      <c r="Q23970">
        <v>302300</v>
      </c>
      <c r="R23970">
        <v>1934</v>
      </c>
      <c r="S23970">
        <v>3</v>
      </c>
      <c r="T23970">
        <v>2</v>
      </c>
      <c r="U23970">
        <v>0</v>
      </c>
      <c r="V23970" s="2" t="s">
        <v>186921</v>
      </c>
    </row>
    <row r="23971" spans="1:22" x14ac:dyDescent="0.3">
      <c r="A23971">
        <v>12204</v>
      </c>
      <c r="B23971" t="s">
        <v>153307</v>
      </c>
      <c r="C23971" s="1">
        <v>41682</v>
      </c>
      <c r="D23971" t="s">
        <v>489</v>
      </c>
      <c r="E23971" t="s">
        <v>153308</v>
      </c>
      <c r="F23971" t="s">
        <v>558</v>
      </c>
      <c r="G23971">
        <v>300000</v>
      </c>
      <c r="H23971" t="s">
        <v>153309</v>
      </c>
      <c r="I23971" t="s">
        <v>24</v>
      </c>
      <c r="J23971" t="s">
        <v>153310</v>
      </c>
      <c r="K23971" t="s">
        <v>153308</v>
      </c>
      <c r="L23971" t="s">
        <v>558</v>
      </c>
      <c r="M23971" t="s">
        <v>330</v>
      </c>
      <c r="N23971">
        <v>0.2</v>
      </c>
      <c r="O23971">
        <v>75000</v>
      </c>
      <c r="P23971">
        <v>207900</v>
      </c>
      <c r="Q23971">
        <v>282900</v>
      </c>
      <c r="R23971">
        <v>1930</v>
      </c>
      <c r="S23971">
        <v>4</v>
      </c>
      <c r="T23971">
        <v>3</v>
      </c>
      <c r="U23971">
        <v>0</v>
      </c>
      <c r="V23971" s="2" t="s">
        <v>186922</v>
      </c>
    </row>
    <row r="23972" spans="1:22" x14ac:dyDescent="0.3">
      <c r="A23972">
        <v>27812</v>
      </c>
      <c r="B23972" t="s">
        <v>153311</v>
      </c>
      <c r="C23972" s="1">
        <v>42094</v>
      </c>
      <c r="D23972" t="s">
        <v>65</v>
      </c>
      <c r="E23972" t="s">
        <v>153312</v>
      </c>
      <c r="F23972" t="s">
        <v>558</v>
      </c>
      <c r="G23972">
        <v>220000</v>
      </c>
      <c r="H23972" t="s">
        <v>153313</v>
      </c>
      <c r="I23972" t="s">
        <v>24</v>
      </c>
      <c r="J23972" t="s">
        <v>153314</v>
      </c>
      <c r="K23972" t="s">
        <v>153312</v>
      </c>
      <c r="L23972" t="s">
        <v>558</v>
      </c>
      <c r="M23972" t="s">
        <v>330</v>
      </c>
      <c r="N23972">
        <v>0.19</v>
      </c>
      <c r="O23972">
        <v>60000</v>
      </c>
      <c r="P23972">
        <v>351800</v>
      </c>
      <c r="Q23972">
        <v>423700</v>
      </c>
      <c r="R23972">
        <v>2015</v>
      </c>
      <c r="S23972">
        <v>3</v>
      </c>
      <c r="T23972">
        <v>3</v>
      </c>
      <c r="U23972">
        <v>0</v>
      </c>
      <c r="V23972" s="2" t="s">
        <v>186923</v>
      </c>
    </row>
    <row r="23973" spans="1:22" x14ac:dyDescent="0.3">
      <c r="A23973">
        <v>40288</v>
      </c>
      <c r="B23973" t="s">
        <v>153311</v>
      </c>
      <c r="C23973" s="1">
        <v>42331</v>
      </c>
      <c r="D23973" t="s">
        <v>65</v>
      </c>
      <c r="E23973" t="s">
        <v>153312</v>
      </c>
      <c r="F23973" t="s">
        <v>558</v>
      </c>
      <c r="G23973">
        <v>649900</v>
      </c>
      <c r="H23973" t="s">
        <v>153315</v>
      </c>
      <c r="I23973" t="s">
        <v>24</v>
      </c>
      <c r="J23973" t="s">
        <v>153314</v>
      </c>
      <c r="K23973" t="s">
        <v>153312</v>
      </c>
      <c r="L23973" t="s">
        <v>558</v>
      </c>
      <c r="M23973" t="s">
        <v>330</v>
      </c>
      <c r="N23973">
        <v>0.19</v>
      </c>
      <c r="O23973">
        <v>60000</v>
      </c>
      <c r="P23973">
        <v>351800</v>
      </c>
      <c r="Q23973">
        <v>423700</v>
      </c>
      <c r="R23973">
        <v>2015</v>
      </c>
      <c r="S23973">
        <v>3</v>
      </c>
      <c r="T23973">
        <v>3</v>
      </c>
      <c r="U23973">
        <v>0</v>
      </c>
      <c r="V23973" s="2" t="s">
        <v>186923</v>
      </c>
    </row>
    <row r="23974" spans="1:22" x14ac:dyDescent="0.3">
      <c r="A23974">
        <v>2887</v>
      </c>
      <c r="B23974" t="s">
        <v>153316</v>
      </c>
      <c r="C23974" s="1">
        <v>41397</v>
      </c>
      <c r="D23974" t="s">
        <v>169</v>
      </c>
      <c r="E23974" t="s">
        <v>153317</v>
      </c>
      <c r="F23974" t="s">
        <v>558</v>
      </c>
      <c r="G23974">
        <v>169900</v>
      </c>
      <c r="H23974" t="s">
        <v>153318</v>
      </c>
      <c r="I23974" t="s">
        <v>201</v>
      </c>
      <c r="J23974" t="s">
        <v>153319</v>
      </c>
      <c r="K23974" t="s">
        <v>153317</v>
      </c>
      <c r="L23974" t="s">
        <v>558</v>
      </c>
      <c r="M23974" t="s">
        <v>330</v>
      </c>
      <c r="N23974">
        <v>0.17</v>
      </c>
      <c r="O23974">
        <v>60000</v>
      </c>
      <c r="P23974">
        <v>351200</v>
      </c>
      <c r="Q23974">
        <v>420200</v>
      </c>
      <c r="R23974">
        <v>2013</v>
      </c>
      <c r="S23974">
        <v>5</v>
      </c>
      <c r="T23974">
        <v>3</v>
      </c>
      <c r="U23974">
        <v>0</v>
      </c>
      <c r="V23974" s="2" t="s">
        <v>186924</v>
      </c>
    </row>
    <row r="23975" spans="1:22" x14ac:dyDescent="0.3">
      <c r="A23975">
        <v>9565</v>
      </c>
      <c r="B23975" t="s">
        <v>153316</v>
      </c>
      <c r="C23975" s="1">
        <v>41582</v>
      </c>
      <c r="D23975" t="s">
        <v>169</v>
      </c>
      <c r="E23975" t="s">
        <v>153317</v>
      </c>
      <c r="F23975" t="s">
        <v>558</v>
      </c>
      <c r="G23975">
        <v>549000</v>
      </c>
      <c r="H23975" t="s">
        <v>153320</v>
      </c>
      <c r="I23975" t="s">
        <v>24</v>
      </c>
      <c r="J23975" t="s">
        <v>153319</v>
      </c>
      <c r="K23975" t="s">
        <v>153317</v>
      </c>
      <c r="L23975" t="s">
        <v>558</v>
      </c>
      <c r="M23975" t="s">
        <v>330</v>
      </c>
      <c r="N23975">
        <v>0.17</v>
      </c>
      <c r="O23975">
        <v>60000</v>
      </c>
      <c r="P23975">
        <v>351200</v>
      </c>
      <c r="Q23975">
        <v>420200</v>
      </c>
      <c r="R23975">
        <v>2013</v>
      </c>
      <c r="S23975">
        <v>5</v>
      </c>
      <c r="T23975">
        <v>3</v>
      </c>
      <c r="U23975">
        <v>0</v>
      </c>
      <c r="V23975" s="2" t="s">
        <v>186924</v>
      </c>
    </row>
    <row r="23976" spans="1:22" x14ac:dyDescent="0.3">
      <c r="A23976">
        <v>14120</v>
      </c>
      <c r="B23976" t="s">
        <v>153321</v>
      </c>
      <c r="C23976" s="1">
        <v>41744</v>
      </c>
      <c r="D23976" t="s">
        <v>65</v>
      </c>
      <c r="E23976" t="s">
        <v>153322</v>
      </c>
      <c r="F23976" t="s">
        <v>558</v>
      </c>
      <c r="G23976">
        <v>220000</v>
      </c>
      <c r="H23976" t="s">
        <v>153323</v>
      </c>
      <c r="I23976" t="s">
        <v>24</v>
      </c>
      <c r="V23976" s="2" t="s">
        <v>186925</v>
      </c>
    </row>
    <row r="23977" spans="1:22" x14ac:dyDescent="0.3">
      <c r="A23977">
        <v>15240</v>
      </c>
      <c r="B23977" t="s">
        <v>153324</v>
      </c>
      <c r="C23977" s="1">
        <v>41779</v>
      </c>
      <c r="D23977" t="s">
        <v>65</v>
      </c>
      <c r="E23977" t="s">
        <v>153325</v>
      </c>
      <c r="F23977" t="s">
        <v>558</v>
      </c>
      <c r="G23977">
        <v>190000</v>
      </c>
      <c r="H23977" t="s">
        <v>153326</v>
      </c>
      <c r="I23977" t="s">
        <v>24</v>
      </c>
      <c r="J23977" t="s">
        <v>108093</v>
      </c>
      <c r="K23977" t="s">
        <v>153325</v>
      </c>
      <c r="L23977" t="s">
        <v>558</v>
      </c>
      <c r="M23977" t="s">
        <v>330</v>
      </c>
      <c r="N23977">
        <v>0.33</v>
      </c>
      <c r="O23977">
        <v>60000</v>
      </c>
      <c r="P23977">
        <v>134100</v>
      </c>
      <c r="Q23977">
        <v>194100</v>
      </c>
      <c r="R23977">
        <v>1972</v>
      </c>
      <c r="S23977">
        <v>4</v>
      </c>
      <c r="T23977">
        <v>1</v>
      </c>
      <c r="U23977">
        <v>1</v>
      </c>
      <c r="V23977" s="2" t="s">
        <v>186926</v>
      </c>
    </row>
    <row r="23978" spans="1:22" x14ac:dyDescent="0.3">
      <c r="A23978">
        <v>44915</v>
      </c>
      <c r="B23978" t="s">
        <v>153324</v>
      </c>
      <c r="C23978" s="1">
        <v>42460</v>
      </c>
      <c r="D23978" t="s">
        <v>65</v>
      </c>
      <c r="E23978" t="s">
        <v>153325</v>
      </c>
      <c r="F23978" t="s">
        <v>558</v>
      </c>
      <c r="G23978">
        <v>500000</v>
      </c>
      <c r="H23978" t="s">
        <v>153327</v>
      </c>
      <c r="I23978" t="s">
        <v>24</v>
      </c>
      <c r="J23978" t="s">
        <v>108093</v>
      </c>
      <c r="K23978" t="s">
        <v>153325</v>
      </c>
      <c r="L23978" t="s">
        <v>558</v>
      </c>
      <c r="M23978" t="s">
        <v>330</v>
      </c>
      <c r="N23978">
        <v>0.33</v>
      </c>
      <c r="O23978">
        <v>60000</v>
      </c>
      <c r="P23978">
        <v>134100</v>
      </c>
      <c r="Q23978">
        <v>194100</v>
      </c>
      <c r="R23978">
        <v>1972</v>
      </c>
      <c r="S23978">
        <v>4</v>
      </c>
      <c r="T23978">
        <v>1</v>
      </c>
      <c r="U23978">
        <v>1</v>
      </c>
      <c r="V23978" s="2" t="s">
        <v>186926</v>
      </c>
    </row>
    <row r="23979" spans="1:22" x14ac:dyDescent="0.3">
      <c r="A23979">
        <v>23647</v>
      </c>
      <c r="B23979" t="s">
        <v>153328</v>
      </c>
      <c r="C23979" s="1">
        <v>41950</v>
      </c>
      <c r="D23979" t="s">
        <v>65</v>
      </c>
      <c r="E23979" t="s">
        <v>153329</v>
      </c>
      <c r="F23979" t="s">
        <v>558</v>
      </c>
      <c r="G23979">
        <v>317000</v>
      </c>
      <c r="H23979" t="s">
        <v>153330</v>
      </c>
      <c r="I23979" t="s">
        <v>24</v>
      </c>
      <c r="J23979" t="s">
        <v>153306</v>
      </c>
      <c r="K23979" t="s">
        <v>153329</v>
      </c>
      <c r="L23979" t="s">
        <v>558</v>
      </c>
      <c r="M23979" t="s">
        <v>330</v>
      </c>
      <c r="N23979">
        <v>0.17</v>
      </c>
      <c r="O23979">
        <v>75000</v>
      </c>
      <c r="P23979">
        <v>274500</v>
      </c>
      <c r="Q23979">
        <v>349500</v>
      </c>
      <c r="R23979">
        <v>1925</v>
      </c>
      <c r="S23979">
        <v>3</v>
      </c>
      <c r="T23979">
        <v>2</v>
      </c>
      <c r="U23979">
        <v>0</v>
      </c>
      <c r="V23979" s="2" t="s">
        <v>186927</v>
      </c>
    </row>
    <row r="23980" spans="1:22" x14ac:dyDescent="0.3">
      <c r="A23980">
        <v>37689</v>
      </c>
      <c r="B23980" t="s">
        <v>153331</v>
      </c>
      <c r="C23980" s="1">
        <v>42251</v>
      </c>
      <c r="D23980" t="s">
        <v>65</v>
      </c>
      <c r="E23980" t="s">
        <v>153332</v>
      </c>
      <c r="F23980" t="s">
        <v>558</v>
      </c>
      <c r="G23980">
        <v>385000</v>
      </c>
      <c r="H23980" t="s">
        <v>153333</v>
      </c>
      <c r="I23980" t="s">
        <v>24</v>
      </c>
      <c r="J23980" t="s">
        <v>153334</v>
      </c>
      <c r="K23980" t="s">
        <v>153332</v>
      </c>
      <c r="L23980" t="s">
        <v>558</v>
      </c>
      <c r="M23980" t="s">
        <v>330</v>
      </c>
      <c r="N23980">
        <v>0.17</v>
      </c>
      <c r="O23980">
        <v>75000</v>
      </c>
      <c r="P23980">
        <v>216500</v>
      </c>
      <c r="Q23980">
        <v>305100</v>
      </c>
      <c r="R23980">
        <v>1925</v>
      </c>
      <c r="S23980">
        <v>3</v>
      </c>
      <c r="T23980">
        <v>1</v>
      </c>
      <c r="U23980">
        <v>1</v>
      </c>
      <c r="V23980" s="2" t="s">
        <v>186928</v>
      </c>
    </row>
    <row r="23981" spans="1:22" x14ac:dyDescent="0.3">
      <c r="A23981">
        <v>15241</v>
      </c>
      <c r="B23981" t="s">
        <v>153335</v>
      </c>
      <c r="C23981" s="1">
        <v>41774</v>
      </c>
      <c r="D23981" t="s">
        <v>65</v>
      </c>
      <c r="E23981" t="s">
        <v>153336</v>
      </c>
      <c r="F23981" t="s">
        <v>558</v>
      </c>
      <c r="G23981">
        <v>275000</v>
      </c>
      <c r="H23981" t="s">
        <v>153337</v>
      </c>
      <c r="I23981" t="s">
        <v>24</v>
      </c>
      <c r="J23981" t="s">
        <v>153306</v>
      </c>
      <c r="K23981" t="s">
        <v>153336</v>
      </c>
      <c r="L23981" t="s">
        <v>558</v>
      </c>
      <c r="M23981" t="s">
        <v>330</v>
      </c>
      <c r="N23981">
        <v>0.18</v>
      </c>
      <c r="O23981">
        <v>75000</v>
      </c>
      <c r="P23981">
        <v>199100</v>
      </c>
      <c r="Q23981">
        <v>274100</v>
      </c>
      <c r="R23981">
        <v>1930</v>
      </c>
      <c r="S23981">
        <v>3</v>
      </c>
      <c r="T23981">
        <v>3</v>
      </c>
      <c r="U23981">
        <v>0</v>
      </c>
      <c r="V23981" s="2" t="s">
        <v>186929</v>
      </c>
    </row>
    <row r="23982" spans="1:22" x14ac:dyDescent="0.3">
      <c r="A23982">
        <v>23648</v>
      </c>
      <c r="B23982" t="s">
        <v>153338</v>
      </c>
      <c r="C23982" s="1">
        <v>41950</v>
      </c>
      <c r="D23982" t="s">
        <v>65</v>
      </c>
      <c r="E23982" t="s">
        <v>153339</v>
      </c>
      <c r="F23982" t="s">
        <v>558</v>
      </c>
      <c r="G23982">
        <v>230000</v>
      </c>
      <c r="H23982" t="s">
        <v>153340</v>
      </c>
      <c r="I23982" t="s">
        <v>24</v>
      </c>
      <c r="J23982" t="s">
        <v>153341</v>
      </c>
      <c r="K23982" t="s">
        <v>153339</v>
      </c>
      <c r="L23982" t="s">
        <v>558</v>
      </c>
      <c r="M23982" t="s">
        <v>330</v>
      </c>
      <c r="N23982">
        <v>0.19</v>
      </c>
      <c r="O23982">
        <v>60000</v>
      </c>
      <c r="P23982">
        <v>81100</v>
      </c>
      <c r="Q23982">
        <v>141100</v>
      </c>
      <c r="R23982">
        <v>1956</v>
      </c>
      <c r="S23982">
        <v>3</v>
      </c>
      <c r="T23982">
        <v>1</v>
      </c>
      <c r="U23982">
        <v>0</v>
      </c>
      <c r="V23982" s="2" t="s">
        <v>186930</v>
      </c>
    </row>
    <row r="23983" spans="1:22" x14ac:dyDescent="0.3">
      <c r="A23983">
        <v>9566</v>
      </c>
      <c r="B23983" t="s">
        <v>153342</v>
      </c>
      <c r="C23983" s="1">
        <v>41591</v>
      </c>
      <c r="D23983" t="s">
        <v>489</v>
      </c>
      <c r="E23983" t="s">
        <v>153343</v>
      </c>
      <c r="F23983" t="s">
        <v>558</v>
      </c>
      <c r="G23983">
        <v>212000</v>
      </c>
      <c r="H23983" t="s">
        <v>153344</v>
      </c>
      <c r="I23983" t="s">
        <v>24</v>
      </c>
      <c r="J23983" t="s">
        <v>26384</v>
      </c>
      <c r="K23983" t="s">
        <v>153343</v>
      </c>
      <c r="L23983" t="s">
        <v>558</v>
      </c>
      <c r="M23983" t="s">
        <v>330</v>
      </c>
      <c r="N23983">
        <v>0.17</v>
      </c>
      <c r="O23983">
        <v>60000</v>
      </c>
      <c r="P23983">
        <v>131600</v>
      </c>
      <c r="Q23983">
        <v>191600</v>
      </c>
      <c r="R23983">
        <v>1958</v>
      </c>
      <c r="S23983">
        <v>6</v>
      </c>
      <c r="T23983">
        <v>3</v>
      </c>
      <c r="U23983">
        <v>0</v>
      </c>
      <c r="V23983" s="2" t="s">
        <v>186931</v>
      </c>
    </row>
    <row r="23984" spans="1:22" x14ac:dyDescent="0.3">
      <c r="A23984">
        <v>54135</v>
      </c>
      <c r="B23984" t="s">
        <v>153345</v>
      </c>
      <c r="C23984" s="1">
        <v>42628</v>
      </c>
      <c r="D23984" t="s">
        <v>65</v>
      </c>
      <c r="E23984" t="s">
        <v>153346</v>
      </c>
      <c r="F23984" t="s">
        <v>558</v>
      </c>
      <c r="G23984">
        <v>388000</v>
      </c>
      <c r="H23984" t="s">
        <v>153347</v>
      </c>
      <c r="I23984" t="s">
        <v>24</v>
      </c>
      <c r="J23984" t="s">
        <v>153348</v>
      </c>
      <c r="K23984" t="s">
        <v>153349</v>
      </c>
      <c r="L23984" t="s">
        <v>558</v>
      </c>
      <c r="M23984" t="s">
        <v>330</v>
      </c>
      <c r="N23984">
        <v>0.21</v>
      </c>
      <c r="O23984">
        <v>60000</v>
      </c>
      <c r="P23984">
        <v>119800</v>
      </c>
      <c r="Q23984">
        <v>179800</v>
      </c>
      <c r="R23984">
        <v>1956</v>
      </c>
      <c r="S23984">
        <v>2</v>
      </c>
      <c r="T23984">
        <v>1</v>
      </c>
      <c r="U23984">
        <v>0</v>
      </c>
      <c r="V23984" s="2" t="s">
        <v>186932</v>
      </c>
    </row>
    <row r="23985" spans="1:22" x14ac:dyDescent="0.3">
      <c r="A23985">
        <v>17936</v>
      </c>
      <c r="B23985" t="s">
        <v>153350</v>
      </c>
      <c r="C23985" s="1">
        <v>41850</v>
      </c>
      <c r="D23985" t="s">
        <v>65</v>
      </c>
      <c r="E23985" t="s">
        <v>153351</v>
      </c>
      <c r="F23985" t="s">
        <v>558</v>
      </c>
      <c r="G23985">
        <v>340000</v>
      </c>
      <c r="H23985" t="s">
        <v>153352</v>
      </c>
      <c r="I23985" t="s">
        <v>24</v>
      </c>
      <c r="J23985" t="s">
        <v>153353</v>
      </c>
      <c r="K23985" t="s">
        <v>153351</v>
      </c>
      <c r="L23985" t="s">
        <v>558</v>
      </c>
      <c r="M23985" t="s">
        <v>330</v>
      </c>
      <c r="N23985">
        <v>0.18</v>
      </c>
      <c r="O23985">
        <v>60000</v>
      </c>
      <c r="P23985">
        <v>169800</v>
      </c>
      <c r="Q23985">
        <v>238100</v>
      </c>
      <c r="R23985">
        <v>1956</v>
      </c>
      <c r="S23985">
        <v>3</v>
      </c>
      <c r="T23985">
        <v>2</v>
      </c>
      <c r="U23985">
        <v>0</v>
      </c>
      <c r="V23985" s="2" t="s">
        <v>186933</v>
      </c>
    </row>
    <row r="23986" spans="1:22" x14ac:dyDescent="0.3">
      <c r="A23986">
        <v>44916</v>
      </c>
      <c r="B23986" t="s">
        <v>153354</v>
      </c>
      <c r="C23986" s="1">
        <v>42455</v>
      </c>
      <c r="D23986" t="s">
        <v>65</v>
      </c>
      <c r="E23986" t="s">
        <v>153355</v>
      </c>
      <c r="F23986" t="s">
        <v>558</v>
      </c>
      <c r="G23986">
        <v>300000</v>
      </c>
      <c r="H23986" t="s">
        <v>153356</v>
      </c>
      <c r="I23986" t="s">
        <v>24</v>
      </c>
      <c r="J23986" t="s">
        <v>153357</v>
      </c>
      <c r="K23986" t="s">
        <v>153355</v>
      </c>
      <c r="L23986" t="s">
        <v>558</v>
      </c>
      <c r="M23986" t="s">
        <v>330</v>
      </c>
      <c r="N23986">
        <v>0.18</v>
      </c>
      <c r="O23986">
        <v>60000</v>
      </c>
      <c r="P23986">
        <v>0</v>
      </c>
      <c r="Q23986">
        <v>60000</v>
      </c>
      <c r="V23986" s="2" t="s">
        <v>186934</v>
      </c>
    </row>
    <row r="23987" spans="1:22" x14ac:dyDescent="0.3">
      <c r="A23987">
        <v>37690</v>
      </c>
      <c r="B23987" t="s">
        <v>153358</v>
      </c>
      <c r="C23987" s="1">
        <v>42258</v>
      </c>
      <c r="D23987" t="s">
        <v>65</v>
      </c>
      <c r="E23987" t="s">
        <v>153359</v>
      </c>
      <c r="F23987" t="s">
        <v>558</v>
      </c>
      <c r="G23987">
        <v>381000</v>
      </c>
      <c r="H23987" t="s">
        <v>153360</v>
      </c>
      <c r="I23987" t="s">
        <v>24</v>
      </c>
      <c r="J23987" t="s">
        <v>153361</v>
      </c>
      <c r="K23987" t="s">
        <v>153359</v>
      </c>
      <c r="L23987" t="s">
        <v>558</v>
      </c>
      <c r="M23987" t="s">
        <v>330</v>
      </c>
      <c r="N23987">
        <v>0.17</v>
      </c>
      <c r="O23987">
        <v>60000</v>
      </c>
      <c r="P23987">
        <v>154400</v>
      </c>
      <c r="Q23987">
        <v>214400</v>
      </c>
      <c r="R23987">
        <v>1955</v>
      </c>
      <c r="S23987">
        <v>3</v>
      </c>
      <c r="T23987">
        <v>1</v>
      </c>
      <c r="U23987">
        <v>0</v>
      </c>
      <c r="V23987" s="2" t="s">
        <v>186935</v>
      </c>
    </row>
    <row r="23988" spans="1:22" x14ac:dyDescent="0.3">
      <c r="A23988">
        <v>25920</v>
      </c>
      <c r="B23988" t="s">
        <v>153362</v>
      </c>
      <c r="C23988" s="1">
        <v>42034</v>
      </c>
      <c r="D23988" t="s">
        <v>65</v>
      </c>
      <c r="E23988" t="s">
        <v>153363</v>
      </c>
      <c r="F23988" t="s">
        <v>558</v>
      </c>
      <c r="G23988">
        <v>300000</v>
      </c>
      <c r="H23988" t="s">
        <v>153364</v>
      </c>
      <c r="I23988" t="s">
        <v>24</v>
      </c>
      <c r="V23988" s="2" t="s">
        <v>186936</v>
      </c>
    </row>
    <row r="23989" spans="1:22" x14ac:dyDescent="0.3">
      <c r="A23989">
        <v>44917</v>
      </c>
      <c r="B23989" t="s">
        <v>153365</v>
      </c>
      <c r="C23989" s="1">
        <v>42455</v>
      </c>
      <c r="D23989" t="s">
        <v>65</v>
      </c>
      <c r="E23989" t="s">
        <v>153366</v>
      </c>
      <c r="F23989" t="s">
        <v>558</v>
      </c>
      <c r="G23989">
        <v>375000</v>
      </c>
      <c r="H23989" t="s">
        <v>153367</v>
      </c>
      <c r="I23989" t="s">
        <v>24</v>
      </c>
      <c r="K23989" t="s">
        <v>153366</v>
      </c>
      <c r="L23989" t="s">
        <v>558</v>
      </c>
      <c r="M23989" t="s">
        <v>330</v>
      </c>
      <c r="N23989">
        <v>0.18</v>
      </c>
      <c r="O23989">
        <v>60000</v>
      </c>
      <c r="P23989">
        <v>0</v>
      </c>
      <c r="Q23989">
        <v>60000</v>
      </c>
      <c r="V23989" s="2" t="s">
        <v>186937</v>
      </c>
    </row>
    <row r="23990" spans="1:22" x14ac:dyDescent="0.3">
      <c r="A23990">
        <v>42764</v>
      </c>
      <c r="B23990" t="s">
        <v>153368</v>
      </c>
      <c r="C23990" s="1">
        <v>42384</v>
      </c>
      <c r="D23990" t="s">
        <v>20</v>
      </c>
      <c r="E23990" t="s">
        <v>129584</v>
      </c>
      <c r="F23990" t="s">
        <v>558</v>
      </c>
      <c r="G23990">
        <v>179900</v>
      </c>
      <c r="H23990" t="s">
        <v>153369</v>
      </c>
      <c r="I23990" t="s">
        <v>24</v>
      </c>
      <c r="V23990" s="2" t="s">
        <v>186938</v>
      </c>
    </row>
    <row r="23991" spans="1:22" x14ac:dyDescent="0.3">
      <c r="A23991">
        <v>17869</v>
      </c>
      <c r="B23991" t="s">
        <v>153370</v>
      </c>
      <c r="C23991" s="1">
        <v>41823</v>
      </c>
      <c r="D23991" t="s">
        <v>20</v>
      </c>
      <c r="E23991" t="s">
        <v>129584</v>
      </c>
      <c r="F23991" t="s">
        <v>558</v>
      </c>
      <c r="G23991">
        <v>135500</v>
      </c>
      <c r="H23991" t="s">
        <v>153371</v>
      </c>
      <c r="I23991" t="s">
        <v>24</v>
      </c>
      <c r="V23991" s="2" t="s">
        <v>186938</v>
      </c>
    </row>
    <row r="23992" spans="1:22" x14ac:dyDescent="0.3">
      <c r="A23992">
        <v>16351</v>
      </c>
      <c r="B23992" t="s">
        <v>153372</v>
      </c>
      <c r="C23992" s="1">
        <v>41817</v>
      </c>
      <c r="D23992" t="s">
        <v>20</v>
      </c>
      <c r="E23992" t="s">
        <v>129584</v>
      </c>
      <c r="F23992" t="s">
        <v>558</v>
      </c>
      <c r="G23992">
        <v>134000</v>
      </c>
      <c r="H23992" t="s">
        <v>153373</v>
      </c>
      <c r="I23992" t="s">
        <v>24</v>
      </c>
      <c r="V23992" s="2" t="s">
        <v>186938</v>
      </c>
    </row>
    <row r="23993" spans="1:22" x14ac:dyDescent="0.3">
      <c r="A23993">
        <v>37626</v>
      </c>
      <c r="B23993" t="s">
        <v>153374</v>
      </c>
      <c r="C23993" s="1">
        <v>42262</v>
      </c>
      <c r="D23993" t="s">
        <v>20</v>
      </c>
      <c r="E23993" t="s">
        <v>129584</v>
      </c>
      <c r="F23993" t="s">
        <v>558</v>
      </c>
      <c r="G23993">
        <v>190200</v>
      </c>
      <c r="H23993" t="s">
        <v>153375</v>
      </c>
      <c r="I23993" t="s">
        <v>24</v>
      </c>
      <c r="V23993" s="2" t="s">
        <v>186938</v>
      </c>
    </row>
    <row r="23994" spans="1:22" x14ac:dyDescent="0.3">
      <c r="A23994">
        <v>14058</v>
      </c>
      <c r="B23994" t="s">
        <v>153376</v>
      </c>
      <c r="C23994" s="1">
        <v>41731</v>
      </c>
      <c r="D23994" t="s">
        <v>20</v>
      </c>
      <c r="E23994" t="s">
        <v>129584</v>
      </c>
      <c r="F23994" t="s">
        <v>558</v>
      </c>
      <c r="G23994">
        <v>123500</v>
      </c>
      <c r="H23994" t="s">
        <v>153377</v>
      </c>
      <c r="I23994" t="s">
        <v>24</v>
      </c>
      <c r="V23994" s="2" t="s">
        <v>186938</v>
      </c>
    </row>
    <row r="23995" spans="1:22" x14ac:dyDescent="0.3">
      <c r="A23995">
        <v>34229</v>
      </c>
      <c r="B23995" t="s">
        <v>153376</v>
      </c>
      <c r="C23995" s="1">
        <v>42215</v>
      </c>
      <c r="D23995" t="s">
        <v>20</v>
      </c>
      <c r="E23995" t="s">
        <v>129584</v>
      </c>
      <c r="F23995" t="s">
        <v>558</v>
      </c>
      <c r="G23995">
        <v>167900</v>
      </c>
      <c r="H23995" t="s">
        <v>153378</v>
      </c>
      <c r="I23995" t="s">
        <v>24</v>
      </c>
      <c r="V23995" s="2" t="s">
        <v>186938</v>
      </c>
    </row>
    <row r="23996" spans="1:22" x14ac:dyDescent="0.3">
      <c r="A23996">
        <v>14059</v>
      </c>
      <c r="B23996" t="s">
        <v>153379</v>
      </c>
      <c r="C23996" s="1">
        <v>41759</v>
      </c>
      <c r="D23996" t="s">
        <v>20</v>
      </c>
      <c r="E23996" t="s">
        <v>129584</v>
      </c>
      <c r="F23996" t="s">
        <v>558</v>
      </c>
      <c r="G23996">
        <v>124900</v>
      </c>
      <c r="H23996" t="s">
        <v>153380</v>
      </c>
      <c r="I23996" t="s">
        <v>24</v>
      </c>
      <c r="V23996" s="2" t="s">
        <v>186938</v>
      </c>
    </row>
    <row r="23997" spans="1:22" x14ac:dyDescent="0.3">
      <c r="A23997">
        <v>42765</v>
      </c>
      <c r="B23997" t="s">
        <v>153381</v>
      </c>
      <c r="C23997" s="1">
        <v>42398</v>
      </c>
      <c r="D23997" t="s">
        <v>20</v>
      </c>
      <c r="E23997" t="s">
        <v>129584</v>
      </c>
      <c r="F23997" t="s">
        <v>558</v>
      </c>
      <c r="G23997">
        <v>149000</v>
      </c>
      <c r="H23997" t="s">
        <v>153382</v>
      </c>
      <c r="I23997" t="s">
        <v>24</v>
      </c>
      <c r="V23997" s="2" t="s">
        <v>186938</v>
      </c>
    </row>
    <row r="23998" spans="1:22" x14ac:dyDescent="0.3">
      <c r="A23998">
        <v>29025</v>
      </c>
      <c r="B23998" t="s">
        <v>153383</v>
      </c>
      <c r="C23998" s="1">
        <v>42110</v>
      </c>
      <c r="D23998" t="s">
        <v>20</v>
      </c>
      <c r="E23998" t="s">
        <v>129584</v>
      </c>
      <c r="F23998" t="s">
        <v>558</v>
      </c>
      <c r="G23998">
        <v>147500</v>
      </c>
      <c r="H23998" t="s">
        <v>153384</v>
      </c>
      <c r="I23998" t="s">
        <v>24</v>
      </c>
      <c r="V23998" s="2" t="s">
        <v>186938</v>
      </c>
    </row>
    <row r="23999" spans="1:22" x14ac:dyDescent="0.3">
      <c r="A23999">
        <v>8571</v>
      </c>
      <c r="B23999" t="s">
        <v>153385</v>
      </c>
      <c r="C23999" s="1">
        <v>41575</v>
      </c>
      <c r="D23999" t="s">
        <v>20</v>
      </c>
      <c r="E23999" t="s">
        <v>129584</v>
      </c>
      <c r="F23999" t="s">
        <v>558</v>
      </c>
      <c r="G23999">
        <v>120000</v>
      </c>
      <c r="H23999" t="s">
        <v>153386</v>
      </c>
      <c r="I23999" t="s">
        <v>24</v>
      </c>
      <c r="V23999" s="2" t="s">
        <v>186938</v>
      </c>
    </row>
    <row r="24000" spans="1:22" x14ac:dyDescent="0.3">
      <c r="A24000">
        <v>7706</v>
      </c>
      <c r="B24000" t="s">
        <v>153387</v>
      </c>
      <c r="C24000" s="1">
        <v>41540</v>
      </c>
      <c r="D24000" t="s">
        <v>20</v>
      </c>
      <c r="E24000" t="s">
        <v>129584</v>
      </c>
      <c r="F24000" t="s">
        <v>558</v>
      </c>
      <c r="G24000">
        <v>115000</v>
      </c>
      <c r="H24000" t="s">
        <v>153388</v>
      </c>
      <c r="I24000" t="s">
        <v>24</v>
      </c>
      <c r="V24000" s="2" t="s">
        <v>186938</v>
      </c>
    </row>
    <row r="24001" spans="1:22" x14ac:dyDescent="0.3">
      <c r="A24001">
        <v>44864</v>
      </c>
      <c r="B24001" t="s">
        <v>153389</v>
      </c>
      <c r="C24001" s="1">
        <v>42458</v>
      </c>
      <c r="D24001" t="s">
        <v>20</v>
      </c>
      <c r="E24001" t="s">
        <v>129584</v>
      </c>
      <c r="F24001" t="s">
        <v>558</v>
      </c>
      <c r="G24001">
        <v>211000</v>
      </c>
      <c r="H24001" t="s">
        <v>153390</v>
      </c>
      <c r="I24001" t="s">
        <v>24</v>
      </c>
      <c r="V24001" s="2" t="s">
        <v>186938</v>
      </c>
    </row>
    <row r="24002" spans="1:22" x14ac:dyDescent="0.3">
      <c r="A24002">
        <v>19330</v>
      </c>
      <c r="B24002" t="s">
        <v>153391</v>
      </c>
      <c r="C24002" s="1">
        <v>41877</v>
      </c>
      <c r="D24002" t="s">
        <v>20</v>
      </c>
      <c r="E24002" t="s">
        <v>129584</v>
      </c>
      <c r="F24002" t="s">
        <v>558</v>
      </c>
      <c r="G24002">
        <v>132500</v>
      </c>
      <c r="H24002" t="s">
        <v>153392</v>
      </c>
      <c r="I24002" t="s">
        <v>24</v>
      </c>
      <c r="V24002" s="2" t="s">
        <v>186938</v>
      </c>
    </row>
    <row r="24003" spans="1:22" x14ac:dyDescent="0.3">
      <c r="A24003">
        <v>54081</v>
      </c>
      <c r="B24003" t="s">
        <v>153391</v>
      </c>
      <c r="C24003" s="1">
        <v>42621</v>
      </c>
      <c r="D24003" t="s">
        <v>20</v>
      </c>
      <c r="E24003" t="s">
        <v>129584</v>
      </c>
      <c r="F24003" t="s">
        <v>558</v>
      </c>
      <c r="G24003">
        <v>189900</v>
      </c>
      <c r="H24003" t="s">
        <v>153393</v>
      </c>
      <c r="I24003" t="s">
        <v>24</v>
      </c>
      <c r="V24003" s="2" t="s">
        <v>186938</v>
      </c>
    </row>
    <row r="24004" spans="1:22" x14ac:dyDescent="0.3">
      <c r="A24004">
        <v>10450</v>
      </c>
      <c r="B24004" t="s">
        <v>153394</v>
      </c>
      <c r="C24004" s="1">
        <v>41631</v>
      </c>
      <c r="D24004" t="s">
        <v>20</v>
      </c>
      <c r="E24004" t="s">
        <v>129584</v>
      </c>
      <c r="F24004" t="s">
        <v>558</v>
      </c>
      <c r="G24004">
        <v>119000</v>
      </c>
      <c r="H24004" t="s">
        <v>153395</v>
      </c>
      <c r="I24004" t="s">
        <v>24</v>
      </c>
      <c r="V24004" s="2" t="s">
        <v>186938</v>
      </c>
    </row>
    <row r="24005" spans="1:22" x14ac:dyDescent="0.3">
      <c r="A24005">
        <v>10451</v>
      </c>
      <c r="B24005" t="s">
        <v>153396</v>
      </c>
      <c r="C24005" s="1">
        <v>41625</v>
      </c>
      <c r="D24005" t="s">
        <v>20</v>
      </c>
      <c r="E24005" t="s">
        <v>129584</v>
      </c>
      <c r="F24005" t="s">
        <v>558</v>
      </c>
      <c r="G24005">
        <v>144433</v>
      </c>
      <c r="H24005" t="s">
        <v>153397</v>
      </c>
      <c r="I24005" t="s">
        <v>24</v>
      </c>
      <c r="V24005" s="2" t="s">
        <v>186938</v>
      </c>
    </row>
    <row r="24006" spans="1:22" x14ac:dyDescent="0.3">
      <c r="A24006">
        <v>17870</v>
      </c>
      <c r="B24006" t="s">
        <v>153398</v>
      </c>
      <c r="C24006" s="1">
        <v>41823</v>
      </c>
      <c r="D24006" t="s">
        <v>20</v>
      </c>
      <c r="E24006" t="s">
        <v>129584</v>
      </c>
      <c r="F24006" t="s">
        <v>558</v>
      </c>
      <c r="G24006">
        <v>112000</v>
      </c>
      <c r="H24006" t="s">
        <v>153399</v>
      </c>
      <c r="I24006" t="s">
        <v>24</v>
      </c>
      <c r="V24006" s="2" t="s">
        <v>186938</v>
      </c>
    </row>
    <row r="24007" spans="1:22" x14ac:dyDescent="0.3">
      <c r="A24007">
        <v>15172</v>
      </c>
      <c r="B24007" t="s">
        <v>153400</v>
      </c>
      <c r="C24007" s="1">
        <v>41775</v>
      </c>
      <c r="D24007" t="s">
        <v>20</v>
      </c>
      <c r="E24007" t="s">
        <v>129584</v>
      </c>
      <c r="F24007" t="s">
        <v>558</v>
      </c>
      <c r="G24007">
        <v>160000</v>
      </c>
      <c r="H24007" t="s">
        <v>153401</v>
      </c>
      <c r="I24007" t="s">
        <v>24</v>
      </c>
      <c r="V24007" s="2" t="s">
        <v>186938</v>
      </c>
    </row>
    <row r="24008" spans="1:22" x14ac:dyDescent="0.3">
      <c r="A24008">
        <v>17871</v>
      </c>
      <c r="B24008" t="s">
        <v>153402</v>
      </c>
      <c r="C24008" s="1">
        <v>41838</v>
      </c>
      <c r="D24008" t="s">
        <v>20</v>
      </c>
      <c r="E24008" t="s">
        <v>129584</v>
      </c>
      <c r="F24008" t="s">
        <v>558</v>
      </c>
      <c r="G24008">
        <v>159000</v>
      </c>
      <c r="H24008" t="s">
        <v>153403</v>
      </c>
      <c r="I24008" t="s">
        <v>24</v>
      </c>
      <c r="V24008" s="2" t="s">
        <v>186938</v>
      </c>
    </row>
    <row r="24009" spans="1:22" x14ac:dyDescent="0.3">
      <c r="A24009">
        <v>2810</v>
      </c>
      <c r="B24009" t="s">
        <v>153404</v>
      </c>
      <c r="C24009" s="1">
        <v>41424</v>
      </c>
      <c r="D24009" t="s">
        <v>20</v>
      </c>
      <c r="E24009" t="s">
        <v>129584</v>
      </c>
      <c r="F24009" t="s">
        <v>558</v>
      </c>
      <c r="G24009">
        <v>116500</v>
      </c>
      <c r="H24009" t="s">
        <v>153405</v>
      </c>
      <c r="I24009" t="s">
        <v>24</v>
      </c>
      <c r="V24009" s="2" t="s">
        <v>186938</v>
      </c>
    </row>
    <row r="24010" spans="1:22" x14ac:dyDescent="0.3">
      <c r="A24010">
        <v>5417</v>
      </c>
      <c r="B24010" t="s">
        <v>153406</v>
      </c>
      <c r="C24010" s="1">
        <v>41481</v>
      </c>
      <c r="D24010" t="s">
        <v>20</v>
      </c>
      <c r="E24010" t="s">
        <v>129584</v>
      </c>
      <c r="F24010" t="s">
        <v>558</v>
      </c>
      <c r="G24010">
        <v>111500</v>
      </c>
      <c r="H24010" t="s">
        <v>153407</v>
      </c>
      <c r="I24010" t="s">
        <v>24</v>
      </c>
      <c r="V24010" s="2" t="s">
        <v>186938</v>
      </c>
    </row>
    <row r="24011" spans="1:22" x14ac:dyDescent="0.3">
      <c r="A24011">
        <v>6586</v>
      </c>
      <c r="B24011" t="s">
        <v>153408</v>
      </c>
      <c r="C24011" s="1">
        <v>41516</v>
      </c>
      <c r="D24011" t="s">
        <v>20</v>
      </c>
      <c r="E24011" t="s">
        <v>153409</v>
      </c>
      <c r="F24011" t="s">
        <v>558</v>
      </c>
      <c r="G24011">
        <v>234000</v>
      </c>
      <c r="H24011" t="s">
        <v>153410</v>
      </c>
      <c r="I24011" t="s">
        <v>24</v>
      </c>
      <c r="V24011" s="2" t="s">
        <v>186939</v>
      </c>
    </row>
    <row r="24012" spans="1:22" x14ac:dyDescent="0.3">
      <c r="A24012">
        <v>993</v>
      </c>
      <c r="B24012" t="s">
        <v>153411</v>
      </c>
      <c r="C24012" s="1">
        <v>41351</v>
      </c>
      <c r="D24012" t="s">
        <v>20</v>
      </c>
      <c r="E24012" t="s">
        <v>153412</v>
      </c>
      <c r="F24012" t="s">
        <v>558</v>
      </c>
      <c r="G24012">
        <v>228500</v>
      </c>
      <c r="H24012" t="s">
        <v>153413</v>
      </c>
      <c r="I24012" t="s">
        <v>24</v>
      </c>
      <c r="V24012" s="2" t="s">
        <v>186940</v>
      </c>
    </row>
    <row r="24013" spans="1:22" x14ac:dyDescent="0.3">
      <c r="A24013">
        <v>20844</v>
      </c>
      <c r="B24013" t="s">
        <v>153414</v>
      </c>
      <c r="C24013" s="1">
        <v>41901</v>
      </c>
      <c r="D24013" t="s">
        <v>20</v>
      </c>
      <c r="E24013" t="s">
        <v>153415</v>
      </c>
      <c r="F24013" t="s">
        <v>558</v>
      </c>
      <c r="G24013">
        <v>210000</v>
      </c>
      <c r="H24013" t="s">
        <v>153416</v>
      </c>
      <c r="I24013" t="s">
        <v>24</v>
      </c>
      <c r="V24013" s="2" t="s">
        <v>186941</v>
      </c>
    </row>
    <row r="24014" spans="1:22" x14ac:dyDescent="0.3">
      <c r="A24014">
        <v>5418</v>
      </c>
      <c r="B24014" t="s">
        <v>153417</v>
      </c>
      <c r="C24014" s="1">
        <v>41480</v>
      </c>
      <c r="D24014" t="s">
        <v>20</v>
      </c>
      <c r="E24014" t="s">
        <v>153418</v>
      </c>
      <c r="F24014" t="s">
        <v>558</v>
      </c>
      <c r="G24014">
        <v>232000</v>
      </c>
      <c r="H24014" t="s">
        <v>153419</v>
      </c>
      <c r="I24014" t="s">
        <v>24</v>
      </c>
      <c r="V24014" s="2" t="s">
        <v>186942</v>
      </c>
    </row>
    <row r="24015" spans="1:22" x14ac:dyDescent="0.3">
      <c r="A24015">
        <v>15173</v>
      </c>
      <c r="B24015" t="s">
        <v>153420</v>
      </c>
      <c r="C24015" s="1">
        <v>41765</v>
      </c>
      <c r="D24015" t="s">
        <v>20</v>
      </c>
      <c r="E24015" t="s">
        <v>153421</v>
      </c>
      <c r="F24015" t="s">
        <v>558</v>
      </c>
      <c r="G24015">
        <v>179900</v>
      </c>
      <c r="H24015" t="s">
        <v>153422</v>
      </c>
      <c r="I24015" t="s">
        <v>24</v>
      </c>
      <c r="V24015" s="2" t="s">
        <v>186943</v>
      </c>
    </row>
    <row r="24016" spans="1:22" x14ac:dyDescent="0.3">
      <c r="A24016">
        <v>24625</v>
      </c>
      <c r="B24016" t="s">
        <v>153423</v>
      </c>
      <c r="C24016" s="1">
        <v>41984</v>
      </c>
      <c r="D24016" t="s">
        <v>20</v>
      </c>
      <c r="E24016" t="s">
        <v>153424</v>
      </c>
      <c r="F24016" t="s">
        <v>558</v>
      </c>
      <c r="G24016">
        <v>245000</v>
      </c>
      <c r="H24016" t="s">
        <v>153425</v>
      </c>
      <c r="I24016" t="s">
        <v>24</v>
      </c>
      <c r="V24016" s="2" t="s">
        <v>186944</v>
      </c>
    </row>
    <row r="24017" spans="1:22" x14ac:dyDescent="0.3">
      <c r="A24017">
        <v>1700</v>
      </c>
      <c r="B24017" t="s">
        <v>153426</v>
      </c>
      <c r="C24017" s="1">
        <v>41365</v>
      </c>
      <c r="D24017" t="s">
        <v>20</v>
      </c>
      <c r="E24017" t="s">
        <v>153427</v>
      </c>
      <c r="F24017" t="s">
        <v>558</v>
      </c>
      <c r="G24017">
        <v>229000</v>
      </c>
      <c r="H24017" t="s">
        <v>153428</v>
      </c>
      <c r="I24017" t="s">
        <v>24</v>
      </c>
      <c r="V24017" s="2" t="s">
        <v>186945</v>
      </c>
    </row>
    <row r="24018" spans="1:22" x14ac:dyDescent="0.3">
      <c r="A24018">
        <v>9526</v>
      </c>
      <c r="B24018" t="s">
        <v>153429</v>
      </c>
      <c r="C24018" s="1">
        <v>41592</v>
      </c>
      <c r="D24018" t="s">
        <v>20</v>
      </c>
      <c r="E24018" t="s">
        <v>153430</v>
      </c>
      <c r="F24018" t="s">
        <v>558</v>
      </c>
      <c r="G24018">
        <v>228000</v>
      </c>
      <c r="H24018" t="s">
        <v>153431</v>
      </c>
      <c r="I24018" t="s">
        <v>24</v>
      </c>
      <c r="V24018" s="2" t="s">
        <v>186946</v>
      </c>
    </row>
    <row r="24019" spans="1:22" x14ac:dyDescent="0.3">
      <c r="A24019">
        <v>49935</v>
      </c>
      <c r="B24019" t="s">
        <v>153432</v>
      </c>
      <c r="C24019" s="1">
        <v>42545</v>
      </c>
      <c r="D24019" t="s">
        <v>20</v>
      </c>
      <c r="E24019" t="s">
        <v>153433</v>
      </c>
      <c r="F24019" t="s">
        <v>558</v>
      </c>
      <c r="G24019">
        <v>305000</v>
      </c>
      <c r="H24019" t="s">
        <v>153434</v>
      </c>
      <c r="I24019" t="s">
        <v>24</v>
      </c>
      <c r="V24019" s="2" t="s">
        <v>186947</v>
      </c>
    </row>
    <row r="24020" spans="1:22" x14ac:dyDescent="0.3">
      <c r="A24020">
        <v>5419</v>
      </c>
      <c r="B24020" t="s">
        <v>153435</v>
      </c>
      <c r="C24020" s="1">
        <v>41467</v>
      </c>
      <c r="D24020" t="s">
        <v>20</v>
      </c>
      <c r="E24020" t="s">
        <v>153436</v>
      </c>
      <c r="F24020" t="s">
        <v>558</v>
      </c>
      <c r="G24020">
        <v>232000</v>
      </c>
      <c r="H24020" t="s">
        <v>153437</v>
      </c>
      <c r="I24020" t="s">
        <v>24</v>
      </c>
      <c r="V24020" s="2" t="s">
        <v>186948</v>
      </c>
    </row>
    <row r="24021" spans="1:22" x14ac:dyDescent="0.3">
      <c r="A24021">
        <v>2811</v>
      </c>
      <c r="B24021" t="s">
        <v>153438</v>
      </c>
      <c r="C24021" s="1">
        <v>41404</v>
      </c>
      <c r="D24021" t="s">
        <v>20</v>
      </c>
      <c r="E24021" t="s">
        <v>153439</v>
      </c>
      <c r="F24021" t="s">
        <v>558</v>
      </c>
      <c r="G24021">
        <v>159900</v>
      </c>
      <c r="H24021" t="s">
        <v>153440</v>
      </c>
      <c r="I24021" t="s">
        <v>24</v>
      </c>
      <c r="V24021" s="2" t="s">
        <v>186949</v>
      </c>
    </row>
    <row r="24022" spans="1:22" x14ac:dyDescent="0.3">
      <c r="A24022">
        <v>46386</v>
      </c>
      <c r="B24022" t="s">
        <v>153438</v>
      </c>
      <c r="C24022" s="1">
        <v>42489</v>
      </c>
      <c r="D24022" t="s">
        <v>20</v>
      </c>
      <c r="E24022" t="s">
        <v>153439</v>
      </c>
      <c r="F24022" t="s">
        <v>558</v>
      </c>
      <c r="G24022">
        <v>184000</v>
      </c>
      <c r="H24022" t="s">
        <v>153441</v>
      </c>
      <c r="I24022" t="s">
        <v>24</v>
      </c>
      <c r="V24022" s="2" t="s">
        <v>186949</v>
      </c>
    </row>
    <row r="24023" spans="1:22" x14ac:dyDescent="0.3">
      <c r="A24023">
        <v>11491</v>
      </c>
      <c r="B24023" t="s">
        <v>153442</v>
      </c>
      <c r="C24023" s="1">
        <v>41669</v>
      </c>
      <c r="D24023" t="s">
        <v>20</v>
      </c>
      <c r="E24023" t="s">
        <v>153443</v>
      </c>
      <c r="F24023" t="s">
        <v>558</v>
      </c>
      <c r="G24023">
        <v>173500</v>
      </c>
      <c r="H24023" t="s">
        <v>153444</v>
      </c>
      <c r="I24023" t="s">
        <v>24</v>
      </c>
      <c r="V24023" s="2" t="s">
        <v>186950</v>
      </c>
    </row>
    <row r="24024" spans="1:22" x14ac:dyDescent="0.3">
      <c r="A24024">
        <v>34230</v>
      </c>
      <c r="B24024" t="s">
        <v>153445</v>
      </c>
      <c r="C24024" s="1">
        <v>42189</v>
      </c>
      <c r="D24024" t="s">
        <v>20</v>
      </c>
      <c r="E24024" t="s">
        <v>153446</v>
      </c>
      <c r="F24024" t="s">
        <v>558</v>
      </c>
      <c r="G24024">
        <v>174900</v>
      </c>
      <c r="H24024" t="s">
        <v>153447</v>
      </c>
      <c r="I24024" t="s">
        <v>24</v>
      </c>
      <c r="V24024" s="2" t="s">
        <v>186951</v>
      </c>
    </row>
    <row r="24025" spans="1:22" x14ac:dyDescent="0.3">
      <c r="A24025">
        <v>7707</v>
      </c>
      <c r="B24025" t="s">
        <v>153448</v>
      </c>
      <c r="C24025" s="1">
        <v>41529</v>
      </c>
      <c r="D24025" t="s">
        <v>20</v>
      </c>
      <c r="E24025" t="s">
        <v>153449</v>
      </c>
      <c r="F24025" t="s">
        <v>558</v>
      </c>
      <c r="G24025">
        <v>158500</v>
      </c>
      <c r="H24025" t="s">
        <v>153450</v>
      </c>
      <c r="I24025" t="s">
        <v>24</v>
      </c>
      <c r="V24025" s="2" t="s">
        <v>186952</v>
      </c>
    </row>
    <row r="24026" spans="1:22" x14ac:dyDescent="0.3">
      <c r="A24026">
        <v>26992</v>
      </c>
      <c r="B24026" t="s">
        <v>153451</v>
      </c>
      <c r="C24026" s="1">
        <v>42044</v>
      </c>
      <c r="D24026" t="s">
        <v>20</v>
      </c>
      <c r="E24026" t="s">
        <v>153452</v>
      </c>
      <c r="F24026" t="s">
        <v>558</v>
      </c>
      <c r="G24026">
        <v>185000</v>
      </c>
      <c r="H24026" t="s">
        <v>153453</v>
      </c>
      <c r="I24026" t="s">
        <v>24</v>
      </c>
      <c r="V24026" s="2" t="s">
        <v>186953</v>
      </c>
    </row>
    <row r="24027" spans="1:22" x14ac:dyDescent="0.3">
      <c r="A24027">
        <v>52736</v>
      </c>
      <c r="B24027" t="s">
        <v>153454</v>
      </c>
      <c r="C24027" s="1">
        <v>42584</v>
      </c>
      <c r="D24027" t="s">
        <v>20</v>
      </c>
      <c r="E24027" t="s">
        <v>153455</v>
      </c>
      <c r="F24027" t="s">
        <v>558</v>
      </c>
      <c r="G24027">
        <v>210000</v>
      </c>
      <c r="H24027" t="s">
        <v>153456</v>
      </c>
      <c r="I24027" t="s">
        <v>24</v>
      </c>
      <c r="V24027" s="2" t="s">
        <v>186954</v>
      </c>
    </row>
    <row r="24028" spans="1:22" x14ac:dyDescent="0.3">
      <c r="A24028">
        <v>7708</v>
      </c>
      <c r="B24028" t="s">
        <v>153457</v>
      </c>
      <c r="C24028" s="1">
        <v>41542</v>
      </c>
      <c r="D24028" t="s">
        <v>20</v>
      </c>
      <c r="E24028" t="s">
        <v>153458</v>
      </c>
      <c r="F24028" t="s">
        <v>558</v>
      </c>
      <c r="G24028">
        <v>172000</v>
      </c>
      <c r="H24028" t="s">
        <v>153459</v>
      </c>
      <c r="I24028" t="s">
        <v>24</v>
      </c>
      <c r="V24028" s="2" t="s">
        <v>186955</v>
      </c>
    </row>
    <row r="24029" spans="1:22" x14ac:dyDescent="0.3">
      <c r="A24029">
        <v>15174</v>
      </c>
      <c r="B24029" t="s">
        <v>153460</v>
      </c>
      <c r="C24029" s="1">
        <v>41774</v>
      </c>
      <c r="D24029" t="s">
        <v>20</v>
      </c>
      <c r="E24029" t="s">
        <v>153461</v>
      </c>
      <c r="F24029" t="s">
        <v>558</v>
      </c>
      <c r="G24029">
        <v>174500</v>
      </c>
      <c r="H24029" t="s">
        <v>153462</v>
      </c>
      <c r="I24029" t="s">
        <v>24</v>
      </c>
      <c r="V24029" s="2" t="s">
        <v>186956</v>
      </c>
    </row>
    <row r="24030" spans="1:22" x14ac:dyDescent="0.3">
      <c r="A24030">
        <v>49936</v>
      </c>
      <c r="B24030" t="s">
        <v>153463</v>
      </c>
      <c r="C24030" s="1">
        <v>42528</v>
      </c>
      <c r="D24030" t="s">
        <v>20</v>
      </c>
      <c r="E24030" t="s">
        <v>153464</v>
      </c>
      <c r="F24030" t="s">
        <v>558</v>
      </c>
      <c r="G24030">
        <v>225000</v>
      </c>
      <c r="H24030" t="s">
        <v>153465</v>
      </c>
      <c r="I24030" t="s">
        <v>24</v>
      </c>
      <c r="V24030" s="2" t="s">
        <v>186957</v>
      </c>
    </row>
    <row r="24031" spans="1:22" x14ac:dyDescent="0.3">
      <c r="A24031">
        <v>4011</v>
      </c>
      <c r="B24031" t="s">
        <v>153466</v>
      </c>
      <c r="C24031" s="1">
        <v>41439</v>
      </c>
      <c r="D24031" t="s">
        <v>20</v>
      </c>
      <c r="E24031" t="s">
        <v>153467</v>
      </c>
      <c r="F24031" t="s">
        <v>558</v>
      </c>
      <c r="G24031">
        <v>169900</v>
      </c>
      <c r="H24031" t="s">
        <v>153468</v>
      </c>
      <c r="I24031" t="s">
        <v>24</v>
      </c>
      <c r="V24031" s="2" t="s">
        <v>186958</v>
      </c>
    </row>
    <row r="24032" spans="1:22" x14ac:dyDescent="0.3">
      <c r="A24032">
        <v>29026</v>
      </c>
      <c r="B24032" t="s">
        <v>153469</v>
      </c>
      <c r="C24032" s="1">
        <v>42111</v>
      </c>
      <c r="D24032" t="s">
        <v>20</v>
      </c>
      <c r="E24032" t="s">
        <v>153470</v>
      </c>
      <c r="F24032" t="s">
        <v>558</v>
      </c>
      <c r="G24032">
        <v>181000</v>
      </c>
      <c r="H24032" t="s">
        <v>153471</v>
      </c>
      <c r="I24032" t="s">
        <v>24</v>
      </c>
      <c r="V24032" s="2" t="s">
        <v>186959</v>
      </c>
    </row>
    <row r="24033" spans="1:22" x14ac:dyDescent="0.3">
      <c r="A24033">
        <v>2812</v>
      </c>
      <c r="B24033" t="s">
        <v>153472</v>
      </c>
      <c r="C24033" s="1">
        <v>41424</v>
      </c>
      <c r="D24033" t="s">
        <v>20</v>
      </c>
      <c r="E24033" t="s">
        <v>153473</v>
      </c>
      <c r="F24033" t="s">
        <v>558</v>
      </c>
      <c r="G24033">
        <v>165000</v>
      </c>
      <c r="H24033" t="s">
        <v>153474</v>
      </c>
      <c r="I24033" t="s">
        <v>24</v>
      </c>
      <c r="V24033" s="2" t="s">
        <v>186960</v>
      </c>
    </row>
    <row r="24034" spans="1:22" x14ac:dyDescent="0.3">
      <c r="A24034">
        <v>22273</v>
      </c>
      <c r="B24034" t="s">
        <v>153472</v>
      </c>
      <c r="C24034" s="1">
        <v>41928</v>
      </c>
      <c r="D24034" t="s">
        <v>20</v>
      </c>
      <c r="E24034" t="s">
        <v>153473</v>
      </c>
      <c r="F24034" t="s">
        <v>558</v>
      </c>
      <c r="G24034">
        <v>182500</v>
      </c>
      <c r="H24034" t="s">
        <v>153475</v>
      </c>
      <c r="I24034" t="s">
        <v>24</v>
      </c>
      <c r="V24034" s="2" t="s">
        <v>186960</v>
      </c>
    </row>
    <row r="24035" spans="1:22" x14ac:dyDescent="0.3">
      <c r="A24035">
        <v>14060</v>
      </c>
      <c r="B24035" t="s">
        <v>153476</v>
      </c>
      <c r="C24035" s="1">
        <v>41745</v>
      </c>
      <c r="D24035" t="s">
        <v>20</v>
      </c>
      <c r="E24035" t="s">
        <v>153477</v>
      </c>
      <c r="F24035" t="s">
        <v>558</v>
      </c>
      <c r="G24035">
        <v>173000</v>
      </c>
      <c r="H24035" t="s">
        <v>153478</v>
      </c>
      <c r="I24035" t="s">
        <v>24</v>
      </c>
      <c r="V24035" s="2" t="s">
        <v>186961</v>
      </c>
    </row>
    <row r="24036" spans="1:22" x14ac:dyDescent="0.3">
      <c r="A24036">
        <v>22274</v>
      </c>
      <c r="B24036" t="s">
        <v>153479</v>
      </c>
      <c r="C24036" s="1">
        <v>41940</v>
      </c>
      <c r="D24036" t="s">
        <v>20</v>
      </c>
      <c r="E24036" t="s">
        <v>153480</v>
      </c>
      <c r="F24036" t="s">
        <v>558</v>
      </c>
      <c r="G24036">
        <v>194900</v>
      </c>
      <c r="H24036" t="s">
        <v>153481</v>
      </c>
      <c r="I24036" t="s">
        <v>24</v>
      </c>
      <c r="V24036" s="2" t="s">
        <v>186962</v>
      </c>
    </row>
    <row r="24037" spans="1:22" x14ac:dyDescent="0.3">
      <c r="A24037">
        <v>54082</v>
      </c>
      <c r="B24037" t="s">
        <v>153479</v>
      </c>
      <c r="C24037" s="1">
        <v>42625</v>
      </c>
      <c r="D24037" t="s">
        <v>20</v>
      </c>
      <c r="E24037" t="s">
        <v>153480</v>
      </c>
      <c r="F24037" t="s">
        <v>558</v>
      </c>
      <c r="G24037">
        <v>237000</v>
      </c>
      <c r="H24037" t="s">
        <v>153482</v>
      </c>
      <c r="I24037" t="s">
        <v>24</v>
      </c>
      <c r="V24037" s="2" t="s">
        <v>186962</v>
      </c>
    </row>
    <row r="24038" spans="1:22" x14ac:dyDescent="0.3">
      <c r="A24038">
        <v>20845</v>
      </c>
      <c r="B24038" t="s">
        <v>153483</v>
      </c>
      <c r="C24038" s="1">
        <v>41904</v>
      </c>
      <c r="D24038" t="s">
        <v>20</v>
      </c>
      <c r="E24038" t="s">
        <v>153484</v>
      </c>
      <c r="F24038" t="s">
        <v>558</v>
      </c>
      <c r="G24038">
        <v>176900</v>
      </c>
      <c r="H24038" t="s">
        <v>153485</v>
      </c>
      <c r="I24038" t="s">
        <v>24</v>
      </c>
      <c r="V24038" s="2" t="s">
        <v>186963</v>
      </c>
    </row>
    <row r="24039" spans="1:22" x14ac:dyDescent="0.3">
      <c r="A24039">
        <v>7709</v>
      </c>
      <c r="B24039" t="s">
        <v>153486</v>
      </c>
      <c r="C24039" s="1">
        <v>41523</v>
      </c>
      <c r="D24039" t="s">
        <v>20</v>
      </c>
      <c r="E24039" t="s">
        <v>153487</v>
      </c>
      <c r="F24039" t="s">
        <v>558</v>
      </c>
      <c r="G24039">
        <v>229500</v>
      </c>
      <c r="H24039" t="s">
        <v>153488</v>
      </c>
      <c r="I24039" t="s">
        <v>24</v>
      </c>
      <c r="V24039" s="2" t="s">
        <v>186964</v>
      </c>
    </row>
    <row r="24040" spans="1:22" x14ac:dyDescent="0.3">
      <c r="A24040">
        <v>44865</v>
      </c>
      <c r="B24040" t="s">
        <v>153489</v>
      </c>
      <c r="C24040" s="1">
        <v>42438</v>
      </c>
      <c r="D24040" t="s">
        <v>20</v>
      </c>
      <c r="E24040" t="s">
        <v>153490</v>
      </c>
      <c r="F24040" t="s">
        <v>558</v>
      </c>
      <c r="G24040">
        <v>185000</v>
      </c>
      <c r="H24040" t="s">
        <v>153491</v>
      </c>
      <c r="I24040" t="s">
        <v>24</v>
      </c>
      <c r="V24040" s="2" t="s">
        <v>186965</v>
      </c>
    </row>
    <row r="24041" spans="1:22" x14ac:dyDescent="0.3">
      <c r="A24041">
        <v>2813</v>
      </c>
      <c r="B24041" t="s">
        <v>153492</v>
      </c>
      <c r="C24041" s="1">
        <v>41414</v>
      </c>
      <c r="D24041" t="s">
        <v>20</v>
      </c>
      <c r="E24041" t="s">
        <v>153493</v>
      </c>
      <c r="F24041" t="s">
        <v>558</v>
      </c>
      <c r="G24041">
        <v>215000</v>
      </c>
      <c r="H24041" t="s">
        <v>153494</v>
      </c>
      <c r="I24041" t="s">
        <v>24</v>
      </c>
      <c r="V24041" s="2" t="s">
        <v>186966</v>
      </c>
    </row>
    <row r="24042" spans="1:22" x14ac:dyDescent="0.3">
      <c r="A24042">
        <v>2814</v>
      </c>
      <c r="B24042" t="s">
        <v>153495</v>
      </c>
      <c r="C24042" s="1">
        <v>41425</v>
      </c>
      <c r="D24042" t="s">
        <v>20</v>
      </c>
      <c r="E24042" t="s">
        <v>153496</v>
      </c>
      <c r="F24042" t="s">
        <v>558</v>
      </c>
      <c r="G24042">
        <v>232000</v>
      </c>
      <c r="H24042" t="s">
        <v>153497</v>
      </c>
      <c r="I24042" t="s">
        <v>24</v>
      </c>
      <c r="V24042" s="2" t="s">
        <v>186967</v>
      </c>
    </row>
    <row r="24043" spans="1:22" x14ac:dyDescent="0.3">
      <c r="A24043">
        <v>23599</v>
      </c>
      <c r="B24043" t="s">
        <v>153498</v>
      </c>
      <c r="C24043" s="1">
        <v>41957</v>
      </c>
      <c r="D24043" t="s">
        <v>20</v>
      </c>
      <c r="E24043" t="s">
        <v>153499</v>
      </c>
      <c r="F24043" t="s">
        <v>558</v>
      </c>
      <c r="G24043">
        <v>247000</v>
      </c>
      <c r="H24043" t="s">
        <v>153500</v>
      </c>
      <c r="I24043" t="s">
        <v>24</v>
      </c>
      <c r="V24043" s="2" t="s">
        <v>186968</v>
      </c>
    </row>
    <row r="24044" spans="1:22" x14ac:dyDescent="0.3">
      <c r="A24044">
        <v>14061</v>
      </c>
      <c r="B24044" t="s">
        <v>153501</v>
      </c>
      <c r="C24044" s="1">
        <v>41754</v>
      </c>
      <c r="D24044" t="s">
        <v>20</v>
      </c>
      <c r="E24044" t="s">
        <v>153502</v>
      </c>
      <c r="F24044" t="s">
        <v>558</v>
      </c>
      <c r="G24044">
        <v>175000</v>
      </c>
      <c r="H24044" t="s">
        <v>153503</v>
      </c>
      <c r="I24044" t="s">
        <v>24</v>
      </c>
      <c r="V24044" s="2" t="s">
        <v>186969</v>
      </c>
    </row>
    <row r="24045" spans="1:22" x14ac:dyDescent="0.3">
      <c r="A24045">
        <v>6587</v>
      </c>
      <c r="B24045" t="s">
        <v>153504</v>
      </c>
      <c r="C24045" s="1">
        <v>41516</v>
      </c>
      <c r="D24045" t="s">
        <v>20</v>
      </c>
      <c r="E24045" t="s">
        <v>153505</v>
      </c>
      <c r="F24045" t="s">
        <v>558</v>
      </c>
      <c r="G24045">
        <v>177000</v>
      </c>
      <c r="H24045" t="s">
        <v>153506</v>
      </c>
      <c r="I24045" t="s">
        <v>24</v>
      </c>
      <c r="V24045" s="2" t="s">
        <v>186970</v>
      </c>
    </row>
    <row r="24046" spans="1:22" x14ac:dyDescent="0.3">
      <c r="A24046">
        <v>14062</v>
      </c>
      <c r="B24046" t="s">
        <v>153507</v>
      </c>
      <c r="C24046" s="1">
        <v>41737</v>
      </c>
      <c r="D24046" t="s">
        <v>20</v>
      </c>
      <c r="E24046" t="s">
        <v>153508</v>
      </c>
      <c r="F24046" t="s">
        <v>558</v>
      </c>
      <c r="G24046">
        <v>156000</v>
      </c>
      <c r="H24046" t="s">
        <v>153509</v>
      </c>
      <c r="I24046" t="s">
        <v>24</v>
      </c>
      <c r="V24046" s="2" t="s">
        <v>186971</v>
      </c>
    </row>
    <row r="24047" spans="1:22" x14ac:dyDescent="0.3">
      <c r="A24047">
        <v>49937</v>
      </c>
      <c r="B24047" t="s">
        <v>153510</v>
      </c>
      <c r="C24047" s="1">
        <v>42524</v>
      </c>
      <c r="D24047" t="s">
        <v>20</v>
      </c>
      <c r="E24047" t="s">
        <v>153511</v>
      </c>
      <c r="F24047" t="s">
        <v>558</v>
      </c>
      <c r="G24047">
        <v>220000</v>
      </c>
      <c r="H24047" t="s">
        <v>153512</v>
      </c>
      <c r="I24047" t="s">
        <v>24</v>
      </c>
      <c r="V24047" s="2" t="s">
        <v>186972</v>
      </c>
    </row>
    <row r="24048" spans="1:22" x14ac:dyDescent="0.3">
      <c r="A24048">
        <v>34231</v>
      </c>
      <c r="B24048" t="s">
        <v>153513</v>
      </c>
      <c r="C24048" s="1">
        <v>42186</v>
      </c>
      <c r="D24048" t="s">
        <v>65</v>
      </c>
      <c r="E24048" t="s">
        <v>153514</v>
      </c>
      <c r="F24048" t="s">
        <v>558</v>
      </c>
      <c r="G24048">
        <v>744000</v>
      </c>
      <c r="H24048" t="s">
        <v>153515</v>
      </c>
      <c r="I24048" t="s">
        <v>24</v>
      </c>
      <c r="V24048" s="2" t="s">
        <v>186973</v>
      </c>
    </row>
    <row r="24049" spans="1:22" x14ac:dyDescent="0.3">
      <c r="A24049">
        <v>4012</v>
      </c>
      <c r="B24049" t="s">
        <v>153516</v>
      </c>
      <c r="C24049" s="1">
        <v>41450</v>
      </c>
      <c r="D24049" t="s">
        <v>65</v>
      </c>
      <c r="E24049" t="s">
        <v>153517</v>
      </c>
      <c r="F24049" t="s">
        <v>558</v>
      </c>
      <c r="G24049">
        <v>665000</v>
      </c>
      <c r="H24049" t="s">
        <v>153518</v>
      </c>
      <c r="I24049" t="s">
        <v>24</v>
      </c>
      <c r="V24049" s="2" t="s">
        <v>186974</v>
      </c>
    </row>
    <row r="24050" spans="1:22" x14ac:dyDescent="0.3">
      <c r="A24050">
        <v>40245</v>
      </c>
      <c r="B24050" t="s">
        <v>153519</v>
      </c>
      <c r="C24050" s="1">
        <v>42333</v>
      </c>
      <c r="D24050" t="s">
        <v>65</v>
      </c>
      <c r="E24050" t="s">
        <v>153520</v>
      </c>
      <c r="F24050" t="s">
        <v>558</v>
      </c>
      <c r="G24050">
        <v>775030</v>
      </c>
      <c r="H24050" t="s">
        <v>153521</v>
      </c>
      <c r="I24050" t="s">
        <v>24</v>
      </c>
      <c r="V24050" s="2" t="s">
        <v>186975</v>
      </c>
    </row>
    <row r="24051" spans="1:22" x14ac:dyDescent="0.3">
      <c r="A24051">
        <v>30533</v>
      </c>
      <c r="B24051" t="s">
        <v>153522</v>
      </c>
      <c r="C24051" s="1">
        <v>42125</v>
      </c>
      <c r="D24051" t="s">
        <v>65</v>
      </c>
      <c r="E24051" t="s">
        <v>153523</v>
      </c>
      <c r="F24051" t="s">
        <v>558</v>
      </c>
      <c r="G24051">
        <v>700500</v>
      </c>
      <c r="H24051" t="s">
        <v>153524</v>
      </c>
      <c r="I24051" t="s">
        <v>24</v>
      </c>
      <c r="V24051" s="2" t="s">
        <v>186976</v>
      </c>
    </row>
    <row r="24052" spans="1:22" x14ac:dyDescent="0.3">
      <c r="A24052">
        <v>32412</v>
      </c>
      <c r="B24052" t="s">
        <v>153525</v>
      </c>
      <c r="C24052" s="1">
        <v>42173</v>
      </c>
      <c r="D24052" t="s">
        <v>65</v>
      </c>
      <c r="E24052" t="s">
        <v>153526</v>
      </c>
      <c r="F24052" t="s">
        <v>558</v>
      </c>
      <c r="G24052">
        <v>691000</v>
      </c>
      <c r="H24052" t="s">
        <v>153527</v>
      </c>
      <c r="I24052" t="s">
        <v>24</v>
      </c>
      <c r="V24052" s="2" t="s">
        <v>186977</v>
      </c>
    </row>
    <row r="24053" spans="1:22" x14ac:dyDescent="0.3">
      <c r="A24053">
        <v>23600</v>
      </c>
      <c r="B24053" t="s">
        <v>153528</v>
      </c>
      <c r="C24053" s="1">
        <v>41953</v>
      </c>
      <c r="D24053" t="s">
        <v>65</v>
      </c>
      <c r="E24053" t="s">
        <v>153529</v>
      </c>
      <c r="F24053" t="s">
        <v>558</v>
      </c>
      <c r="G24053">
        <v>665000</v>
      </c>
      <c r="H24053" t="s">
        <v>153530</v>
      </c>
      <c r="I24053" t="s">
        <v>24</v>
      </c>
      <c r="V24053" s="2" t="s">
        <v>186978</v>
      </c>
    </row>
    <row r="24054" spans="1:22" x14ac:dyDescent="0.3">
      <c r="A24054">
        <v>29027</v>
      </c>
      <c r="B24054" t="s">
        <v>153531</v>
      </c>
      <c r="C24054" s="1">
        <v>42118</v>
      </c>
      <c r="D24054" t="s">
        <v>65</v>
      </c>
      <c r="E24054" t="s">
        <v>153532</v>
      </c>
      <c r="F24054" t="s">
        <v>558</v>
      </c>
      <c r="G24054">
        <v>742500</v>
      </c>
      <c r="H24054" t="s">
        <v>153533</v>
      </c>
      <c r="I24054" t="s">
        <v>24</v>
      </c>
      <c r="V24054" s="2" t="s">
        <v>186979</v>
      </c>
    </row>
    <row r="24055" spans="1:22" x14ac:dyDescent="0.3">
      <c r="A24055">
        <v>52737</v>
      </c>
      <c r="B24055" t="s">
        <v>153534</v>
      </c>
      <c r="C24055" s="1">
        <v>42608</v>
      </c>
      <c r="D24055" t="s">
        <v>65</v>
      </c>
      <c r="E24055" t="s">
        <v>153535</v>
      </c>
      <c r="F24055" t="s">
        <v>558</v>
      </c>
      <c r="G24055">
        <v>730000</v>
      </c>
      <c r="H24055" t="s">
        <v>153536</v>
      </c>
      <c r="I24055" t="s">
        <v>24</v>
      </c>
      <c r="V24055" s="2" t="s">
        <v>186980</v>
      </c>
    </row>
    <row r="24056" spans="1:22" x14ac:dyDescent="0.3">
      <c r="A24056">
        <v>35975</v>
      </c>
      <c r="B24056" t="s">
        <v>153537</v>
      </c>
      <c r="C24056" s="1">
        <v>42220</v>
      </c>
      <c r="D24056" t="s">
        <v>20</v>
      </c>
      <c r="E24056" t="s">
        <v>153538</v>
      </c>
      <c r="F24056" t="s">
        <v>558</v>
      </c>
      <c r="G24056">
        <v>490000</v>
      </c>
      <c r="H24056" t="s">
        <v>153539</v>
      </c>
      <c r="I24056" t="s">
        <v>24</v>
      </c>
      <c r="V24056" s="2" t="s">
        <v>186981</v>
      </c>
    </row>
    <row r="24057" spans="1:22" x14ac:dyDescent="0.3">
      <c r="A24057">
        <v>27754</v>
      </c>
      <c r="B24057" t="s">
        <v>153540</v>
      </c>
      <c r="C24057" s="1">
        <v>42075</v>
      </c>
      <c r="D24057" t="s">
        <v>20</v>
      </c>
      <c r="E24057" t="s">
        <v>153541</v>
      </c>
      <c r="F24057" t="s">
        <v>558</v>
      </c>
      <c r="G24057">
        <v>448000</v>
      </c>
      <c r="H24057" t="s">
        <v>153542</v>
      </c>
      <c r="I24057" t="s">
        <v>24</v>
      </c>
      <c r="V24057" s="2" t="s">
        <v>186982</v>
      </c>
    </row>
    <row r="24058" spans="1:22" x14ac:dyDescent="0.3">
      <c r="A24058">
        <v>39092</v>
      </c>
      <c r="B24058" t="s">
        <v>153543</v>
      </c>
      <c r="C24058" s="1">
        <v>42282</v>
      </c>
      <c r="D24058" t="s">
        <v>20</v>
      </c>
      <c r="E24058" t="s">
        <v>153544</v>
      </c>
      <c r="F24058" t="s">
        <v>558</v>
      </c>
      <c r="G24058">
        <v>470000</v>
      </c>
      <c r="H24058" t="s">
        <v>153545</v>
      </c>
      <c r="I24058" t="s">
        <v>24</v>
      </c>
      <c r="V24058" s="2" t="s">
        <v>186983</v>
      </c>
    </row>
    <row r="24059" spans="1:22" x14ac:dyDescent="0.3">
      <c r="A24059">
        <v>48087</v>
      </c>
      <c r="B24059" t="s">
        <v>153546</v>
      </c>
      <c r="C24059" s="1">
        <v>42496</v>
      </c>
      <c r="D24059" t="s">
        <v>20</v>
      </c>
      <c r="E24059" t="s">
        <v>153547</v>
      </c>
      <c r="F24059" t="s">
        <v>558</v>
      </c>
      <c r="G24059">
        <v>492000</v>
      </c>
      <c r="H24059" t="s">
        <v>153548</v>
      </c>
      <c r="I24059" t="s">
        <v>24</v>
      </c>
      <c r="V24059" s="2" t="s">
        <v>186984</v>
      </c>
    </row>
    <row r="24060" spans="1:22" x14ac:dyDescent="0.3">
      <c r="A24060">
        <v>19331</v>
      </c>
      <c r="B24060" t="s">
        <v>153549</v>
      </c>
      <c r="C24060" s="1">
        <v>41877</v>
      </c>
      <c r="D24060" t="s">
        <v>20</v>
      </c>
      <c r="E24060" t="s">
        <v>153550</v>
      </c>
      <c r="F24060" t="s">
        <v>558</v>
      </c>
      <c r="G24060">
        <v>500000</v>
      </c>
      <c r="H24060" t="s">
        <v>153551</v>
      </c>
      <c r="I24060" t="s">
        <v>24</v>
      </c>
      <c r="V24060" s="2" t="s">
        <v>186985</v>
      </c>
    </row>
    <row r="24061" spans="1:22" x14ac:dyDescent="0.3">
      <c r="A24061">
        <v>11492</v>
      </c>
      <c r="B24061" t="s">
        <v>153552</v>
      </c>
      <c r="C24061" s="1">
        <v>41668</v>
      </c>
      <c r="D24061" t="s">
        <v>20</v>
      </c>
      <c r="E24061" t="s">
        <v>153553</v>
      </c>
      <c r="F24061" t="s">
        <v>558</v>
      </c>
      <c r="G24061">
        <v>175000</v>
      </c>
      <c r="H24061" t="s">
        <v>153554</v>
      </c>
      <c r="I24061" t="s">
        <v>24</v>
      </c>
      <c r="V24061" s="2" t="s">
        <v>186986</v>
      </c>
    </row>
    <row r="24062" spans="1:22" x14ac:dyDescent="0.3">
      <c r="A24062">
        <v>5420</v>
      </c>
      <c r="B24062" t="s">
        <v>153555</v>
      </c>
      <c r="C24062" s="1">
        <v>41485</v>
      </c>
      <c r="D24062" t="s">
        <v>2009</v>
      </c>
      <c r="E24062" t="s">
        <v>153556</v>
      </c>
      <c r="F24062" t="s">
        <v>558</v>
      </c>
      <c r="G24062">
        <v>169900</v>
      </c>
      <c r="H24062" t="s">
        <v>153557</v>
      </c>
      <c r="I24062" t="s">
        <v>24</v>
      </c>
      <c r="V24062" s="2" t="s">
        <v>186987</v>
      </c>
    </row>
    <row r="24063" spans="1:22" x14ac:dyDescent="0.3">
      <c r="A24063">
        <v>5421</v>
      </c>
      <c r="B24063" t="s">
        <v>153558</v>
      </c>
      <c r="C24063" s="1">
        <v>41484</v>
      </c>
      <c r="D24063" t="s">
        <v>2009</v>
      </c>
      <c r="E24063" t="s">
        <v>153559</v>
      </c>
      <c r="F24063" t="s">
        <v>558</v>
      </c>
      <c r="G24063">
        <v>174900</v>
      </c>
      <c r="H24063" t="s">
        <v>153560</v>
      </c>
      <c r="I24063" t="s">
        <v>24</v>
      </c>
      <c r="V24063" s="2" t="s">
        <v>186988</v>
      </c>
    </row>
    <row r="24064" spans="1:22" x14ac:dyDescent="0.3">
      <c r="A24064">
        <v>25877</v>
      </c>
      <c r="B24064" t="s">
        <v>153558</v>
      </c>
      <c r="C24064" s="1">
        <v>42017</v>
      </c>
      <c r="D24064" t="s">
        <v>20</v>
      </c>
      <c r="E24064" t="s">
        <v>153559</v>
      </c>
      <c r="F24064" t="s">
        <v>558</v>
      </c>
      <c r="G24064">
        <v>225000</v>
      </c>
      <c r="H24064" t="s">
        <v>153561</v>
      </c>
      <c r="I24064" t="s">
        <v>24</v>
      </c>
      <c r="V24064" s="2" t="s">
        <v>186988</v>
      </c>
    </row>
    <row r="24065" spans="1:22" x14ac:dyDescent="0.3">
      <c r="A24065">
        <v>4013</v>
      </c>
      <c r="B24065" t="s">
        <v>153562</v>
      </c>
      <c r="C24065" s="1">
        <v>41442</v>
      </c>
      <c r="D24065" t="s">
        <v>2009</v>
      </c>
      <c r="E24065" t="s">
        <v>153563</v>
      </c>
      <c r="F24065" t="s">
        <v>558</v>
      </c>
      <c r="G24065">
        <v>164000</v>
      </c>
      <c r="H24065" t="s">
        <v>153564</v>
      </c>
      <c r="I24065" t="s">
        <v>24</v>
      </c>
      <c r="V24065" s="2" t="s">
        <v>186989</v>
      </c>
    </row>
    <row r="24066" spans="1:22" x14ac:dyDescent="0.3">
      <c r="A24066">
        <v>25878</v>
      </c>
      <c r="B24066" t="s">
        <v>153562</v>
      </c>
      <c r="C24066" s="1">
        <v>42034</v>
      </c>
      <c r="D24066" t="s">
        <v>20</v>
      </c>
      <c r="E24066" t="s">
        <v>153563</v>
      </c>
      <c r="F24066" t="s">
        <v>558</v>
      </c>
      <c r="G24066">
        <v>230000</v>
      </c>
      <c r="H24066" t="s">
        <v>153565</v>
      </c>
      <c r="I24066" t="s">
        <v>24</v>
      </c>
      <c r="V24066" s="2" t="s">
        <v>186989</v>
      </c>
    </row>
    <row r="24067" spans="1:22" x14ac:dyDescent="0.3">
      <c r="A24067">
        <v>6588</v>
      </c>
      <c r="B24067" t="s">
        <v>153566</v>
      </c>
      <c r="C24067" s="1">
        <v>41501</v>
      </c>
      <c r="D24067" t="s">
        <v>20</v>
      </c>
      <c r="E24067" t="s">
        <v>153567</v>
      </c>
      <c r="F24067" t="s">
        <v>558</v>
      </c>
      <c r="G24067">
        <v>435000</v>
      </c>
      <c r="H24067" t="s">
        <v>153568</v>
      </c>
      <c r="I24067" t="s">
        <v>24</v>
      </c>
      <c r="V24067" s="2" t="s">
        <v>186990</v>
      </c>
    </row>
    <row r="24068" spans="1:22" x14ac:dyDescent="0.3">
      <c r="A24068">
        <v>1701</v>
      </c>
      <c r="B24068" t="s">
        <v>153569</v>
      </c>
      <c r="C24068" s="1">
        <v>41383</v>
      </c>
      <c r="D24068" t="s">
        <v>20</v>
      </c>
      <c r="E24068" t="s">
        <v>153570</v>
      </c>
      <c r="F24068" t="s">
        <v>558</v>
      </c>
      <c r="G24068">
        <v>440000</v>
      </c>
      <c r="H24068" t="s">
        <v>153571</v>
      </c>
      <c r="I24068" t="s">
        <v>24</v>
      </c>
      <c r="V24068" s="2" t="s">
        <v>186991</v>
      </c>
    </row>
    <row r="24069" spans="1:22" x14ac:dyDescent="0.3">
      <c r="A24069">
        <v>994</v>
      </c>
      <c r="B24069" t="s">
        <v>153572</v>
      </c>
      <c r="C24069" s="1">
        <v>41353</v>
      </c>
      <c r="D24069" t="s">
        <v>20</v>
      </c>
      <c r="E24069" t="s">
        <v>153573</v>
      </c>
      <c r="F24069" t="s">
        <v>558</v>
      </c>
      <c r="G24069">
        <v>449900</v>
      </c>
      <c r="H24069" t="s">
        <v>153574</v>
      </c>
      <c r="I24069" t="s">
        <v>24</v>
      </c>
      <c r="V24069" s="2" t="s">
        <v>186992</v>
      </c>
    </row>
    <row r="24070" spans="1:22" x14ac:dyDescent="0.3">
      <c r="A24070">
        <v>5422</v>
      </c>
      <c r="B24070" t="s">
        <v>153575</v>
      </c>
      <c r="C24070" s="1">
        <v>41456</v>
      </c>
      <c r="D24070" t="s">
        <v>489</v>
      </c>
      <c r="E24070" t="s">
        <v>153576</v>
      </c>
      <c r="F24070" t="s">
        <v>558</v>
      </c>
      <c r="G24070">
        <v>110000</v>
      </c>
      <c r="H24070" t="s">
        <v>153577</v>
      </c>
      <c r="I24070" t="s">
        <v>24</v>
      </c>
      <c r="V24070" s="2" t="s">
        <v>186993</v>
      </c>
    </row>
    <row r="24071" spans="1:22" x14ac:dyDescent="0.3">
      <c r="A24071">
        <v>16352</v>
      </c>
      <c r="B24071" t="s">
        <v>153578</v>
      </c>
      <c r="C24071" s="1">
        <v>41801</v>
      </c>
      <c r="D24071" t="s">
        <v>20</v>
      </c>
      <c r="E24071" t="s">
        <v>153579</v>
      </c>
      <c r="F24071" t="s">
        <v>558</v>
      </c>
      <c r="G24071">
        <v>499900</v>
      </c>
      <c r="H24071" t="s">
        <v>153580</v>
      </c>
      <c r="I24071" t="s">
        <v>24</v>
      </c>
      <c r="V24071" s="2" t="s">
        <v>186994</v>
      </c>
    </row>
    <row r="24072" spans="1:22" x14ac:dyDescent="0.3">
      <c r="A24072">
        <v>17872</v>
      </c>
      <c r="B24072" t="s">
        <v>153581</v>
      </c>
      <c r="C24072" s="1">
        <v>41822</v>
      </c>
      <c r="D24072" t="s">
        <v>20</v>
      </c>
      <c r="E24072" t="s">
        <v>153582</v>
      </c>
      <c r="F24072" t="s">
        <v>558</v>
      </c>
      <c r="G24072">
        <v>509000</v>
      </c>
      <c r="H24072" t="s">
        <v>153583</v>
      </c>
      <c r="I24072" t="s">
        <v>24</v>
      </c>
      <c r="V24072" s="2" t="s">
        <v>186995</v>
      </c>
    </row>
    <row r="24073" spans="1:22" x14ac:dyDescent="0.3">
      <c r="A24073">
        <v>52738</v>
      </c>
      <c r="B24073" t="s">
        <v>153584</v>
      </c>
      <c r="C24073" s="1">
        <v>42608</v>
      </c>
      <c r="D24073" t="s">
        <v>65</v>
      </c>
      <c r="E24073" t="s">
        <v>153585</v>
      </c>
      <c r="F24073" t="s">
        <v>558</v>
      </c>
      <c r="G24073">
        <v>410000</v>
      </c>
      <c r="H24073" t="s">
        <v>153586</v>
      </c>
      <c r="I24073" t="s">
        <v>24</v>
      </c>
      <c r="J24073" t="s">
        <v>153587</v>
      </c>
      <c r="K24073" t="s">
        <v>153588</v>
      </c>
      <c r="L24073" t="s">
        <v>558</v>
      </c>
      <c r="M24073" t="s">
        <v>330</v>
      </c>
      <c r="N24073">
        <v>0.94</v>
      </c>
      <c r="O24073">
        <v>135000</v>
      </c>
      <c r="P24073">
        <v>203100</v>
      </c>
      <c r="Q24073">
        <v>338100</v>
      </c>
      <c r="R24073">
        <v>1968</v>
      </c>
      <c r="S24073">
        <v>3</v>
      </c>
      <c r="T24073">
        <v>1</v>
      </c>
      <c r="U24073">
        <v>1</v>
      </c>
      <c r="V24073" s="2" t="s">
        <v>186996</v>
      </c>
    </row>
    <row r="24074" spans="1:22" x14ac:dyDescent="0.3">
      <c r="A24074">
        <v>20846</v>
      </c>
      <c r="B24074" t="s">
        <v>153589</v>
      </c>
      <c r="C24074" s="1">
        <v>41907</v>
      </c>
      <c r="D24074" t="s">
        <v>65</v>
      </c>
      <c r="E24074" t="s">
        <v>153590</v>
      </c>
      <c r="F24074" t="s">
        <v>558</v>
      </c>
      <c r="G24074">
        <v>565000</v>
      </c>
      <c r="H24074" t="s">
        <v>153591</v>
      </c>
      <c r="I24074" t="s">
        <v>24</v>
      </c>
      <c r="J24074" t="s">
        <v>153592</v>
      </c>
      <c r="K24074" t="s">
        <v>153590</v>
      </c>
      <c r="L24074" t="s">
        <v>558</v>
      </c>
      <c r="M24074" t="s">
        <v>330</v>
      </c>
      <c r="N24074">
        <v>1.39</v>
      </c>
      <c r="O24074">
        <v>135000</v>
      </c>
      <c r="P24074">
        <v>384900</v>
      </c>
      <c r="Q24074">
        <v>519900</v>
      </c>
      <c r="R24074">
        <v>1962</v>
      </c>
      <c r="S24074">
        <v>3</v>
      </c>
      <c r="T24074">
        <v>3</v>
      </c>
      <c r="U24074">
        <v>0</v>
      </c>
      <c r="V24074" s="2" t="s">
        <v>186997</v>
      </c>
    </row>
    <row r="24075" spans="1:22" x14ac:dyDescent="0.3">
      <c r="A24075">
        <v>55608</v>
      </c>
      <c r="B24075" t="s">
        <v>153593</v>
      </c>
      <c r="C24075" s="1">
        <v>42654</v>
      </c>
      <c r="D24075" t="s">
        <v>65</v>
      </c>
      <c r="E24075" t="s">
        <v>153594</v>
      </c>
      <c r="F24075" t="s">
        <v>558</v>
      </c>
      <c r="G24075">
        <v>480000</v>
      </c>
      <c r="H24075" t="s">
        <v>153595</v>
      </c>
      <c r="I24075" t="s">
        <v>24</v>
      </c>
      <c r="J24075" t="s">
        <v>153596</v>
      </c>
      <c r="K24075" t="s">
        <v>153597</v>
      </c>
      <c r="L24075" t="s">
        <v>558</v>
      </c>
      <c r="M24075" t="s">
        <v>330</v>
      </c>
      <c r="N24075">
        <v>0.92</v>
      </c>
      <c r="O24075">
        <v>135000</v>
      </c>
      <c r="P24075">
        <v>225600</v>
      </c>
      <c r="Q24075">
        <v>360600</v>
      </c>
      <c r="R24075">
        <v>1968</v>
      </c>
      <c r="S24075">
        <v>3</v>
      </c>
      <c r="T24075">
        <v>2</v>
      </c>
      <c r="U24075">
        <v>0</v>
      </c>
      <c r="V24075" s="2" t="s">
        <v>186998</v>
      </c>
    </row>
    <row r="24076" spans="1:22" x14ac:dyDescent="0.3">
      <c r="A24076">
        <v>16353</v>
      </c>
      <c r="B24076" t="s">
        <v>153598</v>
      </c>
      <c r="C24076" s="1">
        <v>41803</v>
      </c>
      <c r="D24076" t="s">
        <v>65</v>
      </c>
      <c r="E24076" t="s">
        <v>153599</v>
      </c>
      <c r="F24076" t="s">
        <v>558</v>
      </c>
      <c r="G24076">
        <v>465000</v>
      </c>
      <c r="H24076" t="s">
        <v>153600</v>
      </c>
      <c r="I24076" t="s">
        <v>24</v>
      </c>
      <c r="J24076" t="s">
        <v>153601</v>
      </c>
      <c r="K24076" t="s">
        <v>153599</v>
      </c>
      <c r="L24076" t="s">
        <v>558</v>
      </c>
      <c r="M24076" t="s">
        <v>330</v>
      </c>
      <c r="N24076">
        <v>0.99</v>
      </c>
      <c r="O24076">
        <v>135000</v>
      </c>
      <c r="P24076">
        <v>251800</v>
      </c>
      <c r="Q24076">
        <v>414100</v>
      </c>
      <c r="R24076">
        <v>1965</v>
      </c>
      <c r="S24076">
        <v>4</v>
      </c>
      <c r="T24076">
        <v>3</v>
      </c>
      <c r="U24076">
        <v>0</v>
      </c>
      <c r="V24076" s="2" t="s">
        <v>186999</v>
      </c>
    </row>
    <row r="24077" spans="1:22" x14ac:dyDescent="0.3">
      <c r="A24077">
        <v>20853</v>
      </c>
      <c r="B24077" t="s">
        <v>155346</v>
      </c>
      <c r="C24077" s="1">
        <v>41900</v>
      </c>
      <c r="D24077" t="s">
        <v>20</v>
      </c>
      <c r="E24077" t="s">
        <v>155312</v>
      </c>
      <c r="F24077" t="s">
        <v>558</v>
      </c>
      <c r="G24077">
        <v>202000</v>
      </c>
      <c r="H24077" t="s">
        <v>155347</v>
      </c>
      <c r="I24077" t="s">
        <v>24</v>
      </c>
      <c r="V24077" s="2" t="s">
        <v>186300</v>
      </c>
    </row>
    <row r="24078" spans="1:22" x14ac:dyDescent="0.3">
      <c r="A24078">
        <v>29033</v>
      </c>
      <c r="B24078" t="s">
        <v>155348</v>
      </c>
      <c r="C24078" s="1">
        <v>42097</v>
      </c>
      <c r="D24078" t="s">
        <v>20</v>
      </c>
      <c r="E24078" t="s">
        <v>155312</v>
      </c>
      <c r="F24078" t="s">
        <v>558</v>
      </c>
      <c r="G24078">
        <v>232500</v>
      </c>
      <c r="H24078" t="s">
        <v>155349</v>
      </c>
      <c r="I24078" t="s">
        <v>24</v>
      </c>
      <c r="V24078" s="2" t="s">
        <v>186300</v>
      </c>
    </row>
    <row r="24079" spans="1:22" x14ac:dyDescent="0.3">
      <c r="A24079">
        <v>49944</v>
      </c>
      <c r="B24079" t="s">
        <v>155350</v>
      </c>
      <c r="C24079" s="1">
        <v>42534</v>
      </c>
      <c r="D24079" t="s">
        <v>20</v>
      </c>
      <c r="E24079" t="s">
        <v>155309</v>
      </c>
      <c r="F24079" t="s">
        <v>558</v>
      </c>
      <c r="G24079">
        <v>275000</v>
      </c>
      <c r="H24079" t="s">
        <v>155351</v>
      </c>
      <c r="I24079" t="s">
        <v>24</v>
      </c>
      <c r="V24079" s="2" t="s">
        <v>186299</v>
      </c>
    </row>
    <row r="24080" spans="1:22" x14ac:dyDescent="0.3">
      <c r="A24080">
        <v>29034</v>
      </c>
      <c r="B24080" t="s">
        <v>155352</v>
      </c>
      <c r="C24080" s="1">
        <v>42111</v>
      </c>
      <c r="D24080" t="s">
        <v>20</v>
      </c>
      <c r="E24080" t="s">
        <v>155312</v>
      </c>
      <c r="F24080" t="s">
        <v>558</v>
      </c>
      <c r="G24080">
        <v>149000</v>
      </c>
      <c r="H24080" t="s">
        <v>155353</v>
      </c>
      <c r="I24080" t="s">
        <v>24</v>
      </c>
      <c r="V24080" s="2" t="s">
        <v>186300</v>
      </c>
    </row>
    <row r="24081" spans="1:22" x14ac:dyDescent="0.3">
      <c r="A24081">
        <v>22285</v>
      </c>
      <c r="B24081" t="s">
        <v>155354</v>
      </c>
      <c r="C24081" s="1">
        <v>41922</v>
      </c>
      <c r="D24081" t="s">
        <v>20</v>
      </c>
      <c r="E24081" t="s">
        <v>155355</v>
      </c>
      <c r="F24081" t="s">
        <v>558</v>
      </c>
      <c r="G24081">
        <v>596000</v>
      </c>
      <c r="H24081" t="s">
        <v>155356</v>
      </c>
      <c r="I24081" t="s">
        <v>24</v>
      </c>
      <c r="V24081" s="2" t="s">
        <v>187000</v>
      </c>
    </row>
    <row r="24082" spans="1:22" x14ac:dyDescent="0.3">
      <c r="A24082">
        <v>52740</v>
      </c>
      <c r="B24082" t="s">
        <v>155354</v>
      </c>
      <c r="C24082" s="1">
        <v>42593</v>
      </c>
      <c r="D24082" t="s">
        <v>20</v>
      </c>
      <c r="E24082" t="s">
        <v>155357</v>
      </c>
      <c r="F24082" t="s">
        <v>558</v>
      </c>
      <c r="G24082">
        <v>675000</v>
      </c>
      <c r="H24082" t="s">
        <v>155358</v>
      </c>
      <c r="I24082" t="s">
        <v>24</v>
      </c>
      <c r="V24082" s="2" t="s">
        <v>187001</v>
      </c>
    </row>
    <row r="24083" spans="1:22" x14ac:dyDescent="0.3">
      <c r="A24083">
        <v>19335</v>
      </c>
      <c r="B24083" t="s">
        <v>155359</v>
      </c>
      <c r="C24083" s="1">
        <v>41852</v>
      </c>
      <c r="D24083" t="s">
        <v>20</v>
      </c>
      <c r="E24083" t="s">
        <v>155360</v>
      </c>
      <c r="F24083" t="s">
        <v>558</v>
      </c>
      <c r="G24083">
        <v>594000</v>
      </c>
      <c r="H24083" t="s">
        <v>155361</v>
      </c>
      <c r="I24083" t="s">
        <v>24</v>
      </c>
      <c r="V24083" s="2" t="s">
        <v>187002</v>
      </c>
    </row>
    <row r="24084" spans="1:22" x14ac:dyDescent="0.3">
      <c r="A24084">
        <v>40251</v>
      </c>
      <c r="B24084" t="s">
        <v>155362</v>
      </c>
      <c r="C24084" s="1">
        <v>42325</v>
      </c>
      <c r="D24084" t="s">
        <v>20</v>
      </c>
      <c r="E24084" t="s">
        <v>155363</v>
      </c>
      <c r="F24084" t="s">
        <v>558</v>
      </c>
      <c r="G24084">
        <v>365000</v>
      </c>
      <c r="H24084" t="s">
        <v>155364</v>
      </c>
      <c r="I24084" t="s">
        <v>201</v>
      </c>
      <c r="V24084" s="2" t="s">
        <v>187003</v>
      </c>
    </row>
    <row r="24085" spans="1:22" x14ac:dyDescent="0.3">
      <c r="A24085">
        <v>40252</v>
      </c>
      <c r="B24085" t="s">
        <v>155365</v>
      </c>
      <c r="C24085" s="1">
        <v>42325</v>
      </c>
      <c r="D24085" t="s">
        <v>203</v>
      </c>
      <c r="E24085" t="s">
        <v>155366</v>
      </c>
      <c r="F24085" t="s">
        <v>558</v>
      </c>
      <c r="G24085">
        <v>365000</v>
      </c>
      <c r="H24085" t="s">
        <v>155364</v>
      </c>
      <c r="I24085" t="s">
        <v>201</v>
      </c>
      <c r="V24085" s="2" t="s">
        <v>187004</v>
      </c>
    </row>
    <row r="24086" spans="1:22" x14ac:dyDescent="0.3">
      <c r="A24086">
        <v>516</v>
      </c>
      <c r="B24086" t="s">
        <v>155367</v>
      </c>
      <c r="C24086" s="1">
        <v>41327</v>
      </c>
      <c r="D24086" t="s">
        <v>65</v>
      </c>
      <c r="E24086" t="s">
        <v>155368</v>
      </c>
      <c r="F24086" t="s">
        <v>558</v>
      </c>
      <c r="G24086">
        <v>385000</v>
      </c>
      <c r="H24086" t="s">
        <v>155369</v>
      </c>
      <c r="I24086" t="s">
        <v>24</v>
      </c>
      <c r="V24086" s="2" t="s">
        <v>187005</v>
      </c>
    </row>
    <row r="24087" spans="1:22" x14ac:dyDescent="0.3">
      <c r="A24087">
        <v>24627</v>
      </c>
      <c r="B24087" t="s">
        <v>155370</v>
      </c>
      <c r="C24087" s="1">
        <v>41992</v>
      </c>
      <c r="D24087" t="s">
        <v>65</v>
      </c>
      <c r="E24087" t="s">
        <v>155371</v>
      </c>
      <c r="F24087" t="s">
        <v>558</v>
      </c>
      <c r="G24087">
        <v>435000</v>
      </c>
      <c r="H24087" t="s">
        <v>155372</v>
      </c>
      <c r="I24087" t="s">
        <v>24</v>
      </c>
      <c r="V24087" s="2" t="s">
        <v>187006</v>
      </c>
    </row>
    <row r="24088" spans="1:22" x14ac:dyDescent="0.3">
      <c r="A24088">
        <v>13019</v>
      </c>
      <c r="B24088" t="s">
        <v>155373</v>
      </c>
      <c r="C24088" s="1">
        <v>41724</v>
      </c>
      <c r="D24088" t="s">
        <v>65</v>
      </c>
      <c r="E24088" t="s">
        <v>155374</v>
      </c>
      <c r="F24088" t="s">
        <v>558</v>
      </c>
      <c r="G24088">
        <v>405200</v>
      </c>
      <c r="H24088" t="s">
        <v>155375</v>
      </c>
      <c r="I24088" t="s">
        <v>24</v>
      </c>
      <c r="V24088" s="2" t="s">
        <v>187007</v>
      </c>
    </row>
    <row r="24089" spans="1:22" x14ac:dyDescent="0.3">
      <c r="A24089">
        <v>39097</v>
      </c>
      <c r="B24089" t="s">
        <v>155376</v>
      </c>
      <c r="C24089" s="1">
        <v>42279</v>
      </c>
      <c r="D24089" t="s">
        <v>65</v>
      </c>
      <c r="E24089" t="s">
        <v>155377</v>
      </c>
      <c r="F24089" t="s">
        <v>558</v>
      </c>
      <c r="G24089">
        <v>450000</v>
      </c>
      <c r="H24089" t="s">
        <v>155378</v>
      </c>
      <c r="I24089" t="s">
        <v>24</v>
      </c>
      <c r="V24089" s="2" t="s">
        <v>187008</v>
      </c>
    </row>
    <row r="24090" spans="1:22" x14ac:dyDescent="0.3">
      <c r="A24090">
        <v>6594</v>
      </c>
      <c r="B24090" t="s">
        <v>155379</v>
      </c>
      <c r="C24090" s="1">
        <v>41509</v>
      </c>
      <c r="D24090" t="s">
        <v>65</v>
      </c>
      <c r="E24090" t="s">
        <v>155380</v>
      </c>
      <c r="F24090" t="s">
        <v>558</v>
      </c>
      <c r="G24090">
        <v>595000</v>
      </c>
      <c r="H24090" t="s">
        <v>155381</v>
      </c>
      <c r="I24090" t="s">
        <v>24</v>
      </c>
      <c r="V24090" s="2" t="s">
        <v>187009</v>
      </c>
    </row>
    <row r="24091" spans="1:22" x14ac:dyDescent="0.3">
      <c r="A24091">
        <v>32418</v>
      </c>
      <c r="B24091" t="s">
        <v>155382</v>
      </c>
      <c r="C24091" s="1">
        <v>42158</v>
      </c>
      <c r="D24091" t="s">
        <v>65</v>
      </c>
      <c r="E24091" t="s">
        <v>155383</v>
      </c>
      <c r="F24091" t="s">
        <v>558</v>
      </c>
      <c r="G24091">
        <v>600000</v>
      </c>
      <c r="H24091" t="s">
        <v>155384</v>
      </c>
      <c r="I24091" t="s">
        <v>24</v>
      </c>
      <c r="V24091" s="2" t="s">
        <v>187010</v>
      </c>
    </row>
    <row r="24092" spans="1:22" x14ac:dyDescent="0.3">
      <c r="A24092">
        <v>9533</v>
      </c>
      <c r="B24092" t="s">
        <v>155385</v>
      </c>
      <c r="C24092" s="1">
        <v>41586</v>
      </c>
      <c r="D24092" t="s">
        <v>65</v>
      </c>
      <c r="E24092" t="s">
        <v>155386</v>
      </c>
      <c r="F24092" t="s">
        <v>558</v>
      </c>
      <c r="G24092">
        <v>515000</v>
      </c>
      <c r="H24092" t="s">
        <v>155387</v>
      </c>
      <c r="I24092" t="s">
        <v>24</v>
      </c>
      <c r="V24092" s="2" t="s">
        <v>187011</v>
      </c>
    </row>
    <row r="24093" spans="1:22" x14ac:dyDescent="0.3">
      <c r="A24093">
        <v>29035</v>
      </c>
      <c r="B24093" t="s">
        <v>155388</v>
      </c>
      <c r="C24093" s="1">
        <v>42124</v>
      </c>
      <c r="D24093" t="s">
        <v>65</v>
      </c>
      <c r="E24093" t="s">
        <v>155389</v>
      </c>
      <c r="F24093" t="s">
        <v>558</v>
      </c>
      <c r="G24093">
        <v>545750</v>
      </c>
      <c r="H24093" t="s">
        <v>155390</v>
      </c>
      <c r="I24093" t="s">
        <v>24</v>
      </c>
      <c r="V24093" s="2" t="s">
        <v>187012</v>
      </c>
    </row>
    <row r="24094" spans="1:22" x14ac:dyDescent="0.3">
      <c r="A24094">
        <v>1704</v>
      </c>
      <c r="B24094" t="s">
        <v>155391</v>
      </c>
      <c r="C24094" s="1">
        <v>41394</v>
      </c>
      <c r="D24094" t="s">
        <v>20</v>
      </c>
      <c r="E24094" t="s">
        <v>155392</v>
      </c>
      <c r="F24094" t="s">
        <v>558</v>
      </c>
      <c r="G24094">
        <v>188500</v>
      </c>
      <c r="H24094" t="s">
        <v>155393</v>
      </c>
      <c r="I24094" t="s">
        <v>24</v>
      </c>
      <c r="V24094" s="2" t="s">
        <v>187013</v>
      </c>
    </row>
    <row r="24095" spans="1:22" x14ac:dyDescent="0.3">
      <c r="A24095">
        <v>25883</v>
      </c>
      <c r="B24095" t="s">
        <v>155394</v>
      </c>
      <c r="C24095" s="1">
        <v>42034</v>
      </c>
      <c r="D24095" t="s">
        <v>20</v>
      </c>
      <c r="E24095" t="s">
        <v>155392</v>
      </c>
      <c r="F24095" t="s">
        <v>558</v>
      </c>
      <c r="G24095">
        <v>245000</v>
      </c>
      <c r="H24095" t="s">
        <v>155395</v>
      </c>
      <c r="I24095" t="s">
        <v>24</v>
      </c>
      <c r="V24095" s="2" t="s">
        <v>187013</v>
      </c>
    </row>
    <row r="24096" spans="1:22" x14ac:dyDescent="0.3">
      <c r="A24096">
        <v>2820</v>
      </c>
      <c r="B24096" t="s">
        <v>155396</v>
      </c>
      <c r="C24096" s="1">
        <v>41408</v>
      </c>
      <c r="D24096" t="s">
        <v>20</v>
      </c>
      <c r="E24096" t="s">
        <v>155392</v>
      </c>
      <c r="F24096" t="s">
        <v>558</v>
      </c>
      <c r="G24096">
        <v>208500</v>
      </c>
      <c r="H24096" t="s">
        <v>155397</v>
      </c>
      <c r="I24096" t="s">
        <v>24</v>
      </c>
      <c r="V24096" s="2" t="s">
        <v>187013</v>
      </c>
    </row>
    <row r="24097" spans="1:22" x14ac:dyDescent="0.3">
      <c r="A24097">
        <v>16364</v>
      </c>
      <c r="B24097" t="s">
        <v>155398</v>
      </c>
      <c r="C24097" s="1">
        <v>41802</v>
      </c>
      <c r="D24097" t="s">
        <v>20</v>
      </c>
      <c r="E24097" t="s">
        <v>155392</v>
      </c>
      <c r="F24097" t="s">
        <v>558</v>
      </c>
      <c r="G24097">
        <v>226000</v>
      </c>
      <c r="H24097" t="s">
        <v>155399</v>
      </c>
      <c r="I24097" t="s">
        <v>24</v>
      </c>
      <c r="V24097" s="2" t="s">
        <v>187013</v>
      </c>
    </row>
    <row r="24098" spans="1:22" x14ac:dyDescent="0.3">
      <c r="A24098">
        <v>517</v>
      </c>
      <c r="B24098" t="s">
        <v>155400</v>
      </c>
      <c r="C24098" s="1">
        <v>41319</v>
      </c>
      <c r="D24098" t="s">
        <v>20</v>
      </c>
      <c r="E24098" t="s">
        <v>155392</v>
      </c>
      <c r="F24098" t="s">
        <v>558</v>
      </c>
      <c r="G24098">
        <v>187800</v>
      </c>
      <c r="H24098" t="s">
        <v>155401</v>
      </c>
      <c r="I24098" t="s">
        <v>24</v>
      </c>
      <c r="V24098" s="2" t="s">
        <v>187013</v>
      </c>
    </row>
    <row r="24099" spans="1:22" x14ac:dyDescent="0.3">
      <c r="A24099">
        <v>20854</v>
      </c>
      <c r="B24099" t="s">
        <v>155402</v>
      </c>
      <c r="C24099" s="1">
        <v>41907</v>
      </c>
      <c r="D24099" t="s">
        <v>20</v>
      </c>
      <c r="E24099" t="s">
        <v>155392</v>
      </c>
      <c r="F24099" t="s">
        <v>558</v>
      </c>
      <c r="G24099">
        <v>162513</v>
      </c>
      <c r="H24099" t="s">
        <v>155403</v>
      </c>
      <c r="I24099" t="s">
        <v>24</v>
      </c>
      <c r="V24099" s="2" t="s">
        <v>187013</v>
      </c>
    </row>
    <row r="24100" spans="1:22" x14ac:dyDescent="0.3">
      <c r="A24100">
        <v>518</v>
      </c>
      <c r="B24100" t="s">
        <v>155404</v>
      </c>
      <c r="C24100" s="1">
        <v>41324</v>
      </c>
      <c r="D24100" t="s">
        <v>20</v>
      </c>
      <c r="E24100" t="s">
        <v>155392</v>
      </c>
      <c r="F24100" t="s">
        <v>558</v>
      </c>
      <c r="G24100">
        <v>225000</v>
      </c>
      <c r="H24100" t="s">
        <v>155405</v>
      </c>
      <c r="I24100" t="s">
        <v>24</v>
      </c>
      <c r="V24100" s="2" t="s">
        <v>187013</v>
      </c>
    </row>
    <row r="24101" spans="1:22" x14ac:dyDescent="0.3">
      <c r="A24101">
        <v>6595</v>
      </c>
      <c r="B24101" t="s">
        <v>155406</v>
      </c>
      <c r="C24101" s="1">
        <v>41509</v>
      </c>
      <c r="D24101" t="s">
        <v>20</v>
      </c>
      <c r="E24101" t="s">
        <v>155392</v>
      </c>
      <c r="F24101" t="s">
        <v>558</v>
      </c>
      <c r="G24101">
        <v>190000</v>
      </c>
      <c r="H24101" t="s">
        <v>155407</v>
      </c>
      <c r="I24101" t="s">
        <v>24</v>
      </c>
      <c r="V24101" s="2" t="s">
        <v>187013</v>
      </c>
    </row>
    <row r="24102" spans="1:22" x14ac:dyDescent="0.3">
      <c r="A24102">
        <v>37631</v>
      </c>
      <c r="B24102" t="s">
        <v>155408</v>
      </c>
      <c r="C24102" s="1">
        <v>42277</v>
      </c>
      <c r="D24102" t="s">
        <v>20</v>
      </c>
      <c r="E24102" t="s">
        <v>155392</v>
      </c>
      <c r="F24102" t="s">
        <v>558</v>
      </c>
      <c r="G24102">
        <v>199900</v>
      </c>
      <c r="H24102" t="s">
        <v>155409</v>
      </c>
      <c r="I24102" t="s">
        <v>24</v>
      </c>
      <c r="V24102" s="2" t="s">
        <v>187013</v>
      </c>
    </row>
    <row r="24103" spans="1:22" x14ac:dyDescent="0.3">
      <c r="A24103">
        <v>22286</v>
      </c>
      <c r="B24103" t="s">
        <v>155410</v>
      </c>
      <c r="C24103" s="1">
        <v>41943</v>
      </c>
      <c r="D24103" t="s">
        <v>20</v>
      </c>
      <c r="E24103" t="s">
        <v>155392</v>
      </c>
      <c r="F24103" t="s">
        <v>558</v>
      </c>
      <c r="G24103">
        <v>172000</v>
      </c>
      <c r="H24103" t="s">
        <v>155411</v>
      </c>
      <c r="I24103" t="s">
        <v>24</v>
      </c>
      <c r="V24103" s="2" t="s">
        <v>187013</v>
      </c>
    </row>
    <row r="24104" spans="1:22" x14ac:dyDescent="0.3">
      <c r="A24104">
        <v>22287</v>
      </c>
      <c r="B24104" t="s">
        <v>155412</v>
      </c>
      <c r="C24104" s="1">
        <v>41941</v>
      </c>
      <c r="D24104" t="s">
        <v>20</v>
      </c>
      <c r="E24104" t="s">
        <v>155392</v>
      </c>
      <c r="F24104" t="s">
        <v>558</v>
      </c>
      <c r="G24104">
        <v>175000</v>
      </c>
      <c r="H24104" t="s">
        <v>155413</v>
      </c>
      <c r="I24104" t="s">
        <v>24</v>
      </c>
      <c r="V24104" s="2" t="s">
        <v>187013</v>
      </c>
    </row>
    <row r="24105" spans="1:22" x14ac:dyDescent="0.3">
      <c r="A24105">
        <v>19336</v>
      </c>
      <c r="B24105" t="s">
        <v>155414</v>
      </c>
      <c r="C24105" s="1">
        <v>41877</v>
      </c>
      <c r="D24105" t="s">
        <v>20</v>
      </c>
      <c r="E24105" t="s">
        <v>155392</v>
      </c>
      <c r="F24105" t="s">
        <v>558</v>
      </c>
      <c r="G24105">
        <v>260000</v>
      </c>
      <c r="H24105" t="s">
        <v>155415</v>
      </c>
      <c r="I24105" t="s">
        <v>24</v>
      </c>
      <c r="V24105" s="2" t="s">
        <v>187013</v>
      </c>
    </row>
    <row r="24106" spans="1:22" x14ac:dyDescent="0.3">
      <c r="A24106">
        <v>30546</v>
      </c>
      <c r="B24106" t="s">
        <v>155416</v>
      </c>
      <c r="C24106" s="1">
        <v>42130</v>
      </c>
      <c r="D24106" t="s">
        <v>20</v>
      </c>
      <c r="E24106" t="s">
        <v>155392</v>
      </c>
      <c r="F24106" t="s">
        <v>558</v>
      </c>
      <c r="G24106">
        <v>275000</v>
      </c>
      <c r="H24106" t="s">
        <v>155417</v>
      </c>
      <c r="I24106" t="s">
        <v>24</v>
      </c>
      <c r="V24106" s="2" t="s">
        <v>187013</v>
      </c>
    </row>
    <row r="24107" spans="1:22" x14ac:dyDescent="0.3">
      <c r="A24107">
        <v>10456</v>
      </c>
      <c r="B24107" t="s">
        <v>155418</v>
      </c>
      <c r="C24107" s="1">
        <v>41626</v>
      </c>
      <c r="D24107" t="s">
        <v>20</v>
      </c>
      <c r="E24107" t="s">
        <v>155392</v>
      </c>
      <c r="F24107" t="s">
        <v>558</v>
      </c>
      <c r="G24107">
        <v>150500</v>
      </c>
      <c r="H24107" t="s">
        <v>155419</v>
      </c>
      <c r="I24107" t="s">
        <v>24</v>
      </c>
      <c r="V24107" s="2" t="s">
        <v>187013</v>
      </c>
    </row>
    <row r="24108" spans="1:22" x14ac:dyDescent="0.3">
      <c r="A24108">
        <v>35977</v>
      </c>
      <c r="B24108" t="s">
        <v>155420</v>
      </c>
      <c r="C24108" s="1">
        <v>42226</v>
      </c>
      <c r="D24108" t="s">
        <v>20</v>
      </c>
      <c r="E24108" t="s">
        <v>155392</v>
      </c>
      <c r="F24108" t="s">
        <v>558</v>
      </c>
      <c r="G24108">
        <v>238000</v>
      </c>
      <c r="H24108" t="s">
        <v>155421</v>
      </c>
      <c r="I24108" t="s">
        <v>24</v>
      </c>
      <c r="V24108" s="2" t="s">
        <v>187013</v>
      </c>
    </row>
    <row r="24109" spans="1:22" x14ac:dyDescent="0.3">
      <c r="A24109">
        <v>55611</v>
      </c>
      <c r="B24109" t="s">
        <v>155422</v>
      </c>
      <c r="C24109" s="1">
        <v>42647</v>
      </c>
      <c r="D24109" t="s">
        <v>20</v>
      </c>
      <c r="E24109" t="s">
        <v>155423</v>
      </c>
      <c r="F24109" t="s">
        <v>558</v>
      </c>
      <c r="G24109">
        <v>190000</v>
      </c>
      <c r="H24109" t="s">
        <v>155424</v>
      </c>
      <c r="I24109" t="s">
        <v>24</v>
      </c>
      <c r="V24109" s="2" t="s">
        <v>187014</v>
      </c>
    </row>
    <row r="24110" spans="1:22" x14ac:dyDescent="0.3">
      <c r="A24110">
        <v>19337</v>
      </c>
      <c r="B24110" t="s">
        <v>155425</v>
      </c>
      <c r="C24110" s="1">
        <v>41859</v>
      </c>
      <c r="D24110" t="s">
        <v>20</v>
      </c>
      <c r="E24110" t="s">
        <v>155392</v>
      </c>
      <c r="F24110" t="s">
        <v>558</v>
      </c>
      <c r="G24110">
        <v>150000</v>
      </c>
      <c r="H24110" t="s">
        <v>155426</v>
      </c>
      <c r="I24110" t="s">
        <v>24</v>
      </c>
      <c r="V24110" s="2" t="s">
        <v>187013</v>
      </c>
    </row>
    <row r="24111" spans="1:22" x14ac:dyDescent="0.3">
      <c r="A24111">
        <v>34243</v>
      </c>
      <c r="B24111" t="s">
        <v>155427</v>
      </c>
      <c r="C24111" s="1">
        <v>42198</v>
      </c>
      <c r="D24111" t="s">
        <v>20</v>
      </c>
      <c r="E24111" t="s">
        <v>155392</v>
      </c>
      <c r="F24111" t="s">
        <v>558</v>
      </c>
      <c r="G24111">
        <v>230000</v>
      </c>
      <c r="H24111" t="s">
        <v>155428</v>
      </c>
      <c r="I24111" t="s">
        <v>24</v>
      </c>
      <c r="V24111" s="2" t="s">
        <v>187013</v>
      </c>
    </row>
    <row r="24112" spans="1:22" x14ac:dyDescent="0.3">
      <c r="A24112">
        <v>7713</v>
      </c>
      <c r="B24112" t="s">
        <v>155429</v>
      </c>
      <c r="C24112" s="1">
        <v>41544</v>
      </c>
      <c r="D24112" t="s">
        <v>20</v>
      </c>
      <c r="E24112" t="s">
        <v>155392</v>
      </c>
      <c r="F24112" t="s">
        <v>558</v>
      </c>
      <c r="G24112">
        <v>148000</v>
      </c>
      <c r="H24112" t="s">
        <v>155430</v>
      </c>
      <c r="I24112" t="s">
        <v>24</v>
      </c>
      <c r="V24112" s="2" t="s">
        <v>187013</v>
      </c>
    </row>
    <row r="24113" spans="1:22" x14ac:dyDescent="0.3">
      <c r="A24113">
        <v>14071</v>
      </c>
      <c r="B24113" t="s">
        <v>155431</v>
      </c>
      <c r="C24113" s="1">
        <v>41733</v>
      </c>
      <c r="D24113" t="s">
        <v>20</v>
      </c>
      <c r="E24113" t="s">
        <v>155392</v>
      </c>
      <c r="F24113" t="s">
        <v>558</v>
      </c>
      <c r="G24113">
        <v>149000</v>
      </c>
      <c r="H24113" t="s">
        <v>155432</v>
      </c>
      <c r="I24113" t="s">
        <v>24</v>
      </c>
      <c r="V24113" s="2" t="s">
        <v>187013</v>
      </c>
    </row>
    <row r="24114" spans="1:22" x14ac:dyDescent="0.3">
      <c r="A24114">
        <v>6596</v>
      </c>
      <c r="B24114" t="s">
        <v>155433</v>
      </c>
      <c r="C24114" s="1">
        <v>41491</v>
      </c>
      <c r="D24114" t="s">
        <v>20</v>
      </c>
      <c r="E24114" t="s">
        <v>155392</v>
      </c>
      <c r="F24114" t="s">
        <v>558</v>
      </c>
      <c r="G24114">
        <v>203000</v>
      </c>
      <c r="H24114" t="s">
        <v>155434</v>
      </c>
      <c r="I24114" t="s">
        <v>24</v>
      </c>
      <c r="V24114" s="2" t="s">
        <v>187013</v>
      </c>
    </row>
    <row r="24115" spans="1:22" x14ac:dyDescent="0.3">
      <c r="A24115">
        <v>43802</v>
      </c>
      <c r="B24115" t="s">
        <v>155435</v>
      </c>
      <c r="C24115" s="1">
        <v>42416</v>
      </c>
      <c r="D24115" t="s">
        <v>20</v>
      </c>
      <c r="E24115" t="s">
        <v>155392</v>
      </c>
      <c r="F24115" t="s">
        <v>558</v>
      </c>
      <c r="G24115">
        <v>262500</v>
      </c>
      <c r="H24115" t="s">
        <v>155436</v>
      </c>
      <c r="I24115" t="s">
        <v>24</v>
      </c>
      <c r="V24115" s="2" t="s">
        <v>187013</v>
      </c>
    </row>
    <row r="24116" spans="1:22" x14ac:dyDescent="0.3">
      <c r="A24116">
        <v>1705</v>
      </c>
      <c r="B24116" t="s">
        <v>155437</v>
      </c>
      <c r="C24116" s="1">
        <v>41366</v>
      </c>
      <c r="D24116" t="s">
        <v>20</v>
      </c>
      <c r="E24116" t="s">
        <v>155392</v>
      </c>
      <c r="F24116" t="s">
        <v>558</v>
      </c>
      <c r="G24116">
        <v>223000</v>
      </c>
      <c r="H24116" t="s">
        <v>155438</v>
      </c>
      <c r="I24116" t="s">
        <v>24</v>
      </c>
      <c r="V24116" s="2" t="s">
        <v>187013</v>
      </c>
    </row>
    <row r="24117" spans="1:22" x14ac:dyDescent="0.3">
      <c r="A24117">
        <v>42769</v>
      </c>
      <c r="B24117" t="s">
        <v>155439</v>
      </c>
      <c r="C24117" s="1">
        <v>42380</v>
      </c>
      <c r="D24117" t="s">
        <v>20</v>
      </c>
      <c r="E24117" t="s">
        <v>155392</v>
      </c>
      <c r="F24117" t="s">
        <v>558</v>
      </c>
      <c r="G24117">
        <v>231000</v>
      </c>
      <c r="H24117" t="s">
        <v>155440</v>
      </c>
      <c r="I24117" t="s">
        <v>24</v>
      </c>
      <c r="V24117" s="2" t="s">
        <v>187013</v>
      </c>
    </row>
    <row r="24118" spans="1:22" x14ac:dyDescent="0.3">
      <c r="A24118">
        <v>49945</v>
      </c>
      <c r="B24118" t="s">
        <v>155441</v>
      </c>
      <c r="C24118" s="1">
        <v>42538</v>
      </c>
      <c r="D24118" t="s">
        <v>20</v>
      </c>
      <c r="E24118" t="s">
        <v>155423</v>
      </c>
      <c r="F24118" t="s">
        <v>558</v>
      </c>
      <c r="G24118">
        <v>235000</v>
      </c>
      <c r="H24118" t="s">
        <v>155442</v>
      </c>
      <c r="I24118" t="s">
        <v>24</v>
      </c>
      <c r="V24118" s="2" t="s">
        <v>187014</v>
      </c>
    </row>
    <row r="24119" spans="1:22" x14ac:dyDescent="0.3">
      <c r="A24119">
        <v>1706</v>
      </c>
      <c r="B24119" t="s">
        <v>155443</v>
      </c>
      <c r="C24119" s="1">
        <v>41390</v>
      </c>
      <c r="D24119" t="s">
        <v>20</v>
      </c>
      <c r="E24119" t="s">
        <v>155392</v>
      </c>
      <c r="F24119" t="s">
        <v>558</v>
      </c>
      <c r="G24119">
        <v>160000</v>
      </c>
      <c r="H24119" t="s">
        <v>155444</v>
      </c>
      <c r="I24119" t="s">
        <v>24</v>
      </c>
      <c r="V24119" s="2" t="s">
        <v>187013</v>
      </c>
    </row>
    <row r="24120" spans="1:22" x14ac:dyDescent="0.3">
      <c r="A24120">
        <v>32419</v>
      </c>
      <c r="B24120" t="s">
        <v>155445</v>
      </c>
      <c r="C24120" s="1">
        <v>42184</v>
      </c>
      <c r="D24120" t="s">
        <v>20</v>
      </c>
      <c r="E24120" t="s">
        <v>155392</v>
      </c>
      <c r="F24120" t="s">
        <v>558</v>
      </c>
      <c r="G24120">
        <v>255000</v>
      </c>
      <c r="H24120" t="s">
        <v>155446</v>
      </c>
      <c r="I24120" t="s">
        <v>24</v>
      </c>
      <c r="V24120" s="2" t="s">
        <v>187013</v>
      </c>
    </row>
    <row r="24121" spans="1:22" x14ac:dyDescent="0.3">
      <c r="A24121">
        <v>27757</v>
      </c>
      <c r="B24121" t="s">
        <v>156665</v>
      </c>
      <c r="C24121" s="1">
        <v>42086</v>
      </c>
      <c r="D24121" t="s">
        <v>20</v>
      </c>
      <c r="E24121" t="s">
        <v>155392</v>
      </c>
      <c r="F24121" t="s">
        <v>558</v>
      </c>
      <c r="G24121">
        <v>187900</v>
      </c>
      <c r="H24121" t="s">
        <v>156666</v>
      </c>
      <c r="I24121" t="s">
        <v>24</v>
      </c>
      <c r="V24121" s="2" t="s">
        <v>187013</v>
      </c>
    </row>
    <row r="24122" spans="1:22" x14ac:dyDescent="0.3">
      <c r="A24122">
        <v>4022</v>
      </c>
      <c r="B24122" t="s">
        <v>156667</v>
      </c>
      <c r="C24122" s="1">
        <v>41439</v>
      </c>
      <c r="D24122" t="s">
        <v>20</v>
      </c>
      <c r="E24122" t="s">
        <v>155392</v>
      </c>
      <c r="F24122" t="s">
        <v>558</v>
      </c>
      <c r="G24122">
        <v>145000</v>
      </c>
      <c r="H24122" t="s">
        <v>156668</v>
      </c>
      <c r="I24122" t="s">
        <v>24</v>
      </c>
      <c r="V24122" s="2" t="s">
        <v>187013</v>
      </c>
    </row>
    <row r="24123" spans="1:22" x14ac:dyDescent="0.3">
      <c r="A24123">
        <v>40253</v>
      </c>
      <c r="B24123" t="s">
        <v>156669</v>
      </c>
      <c r="C24123" s="1">
        <v>42321</v>
      </c>
      <c r="D24123" t="s">
        <v>20</v>
      </c>
      <c r="E24123" t="s">
        <v>155392</v>
      </c>
      <c r="F24123" t="s">
        <v>558</v>
      </c>
      <c r="G24123">
        <v>210000</v>
      </c>
      <c r="H24123" t="s">
        <v>156670</v>
      </c>
      <c r="I24123" t="s">
        <v>24</v>
      </c>
      <c r="V24123" s="2" t="s">
        <v>187013</v>
      </c>
    </row>
    <row r="24124" spans="1:22" x14ac:dyDescent="0.3">
      <c r="A24124">
        <v>8575</v>
      </c>
      <c r="B24124" t="s">
        <v>156671</v>
      </c>
      <c r="C24124" s="1">
        <v>41565</v>
      </c>
      <c r="D24124" t="s">
        <v>20</v>
      </c>
      <c r="E24124" t="s">
        <v>155392</v>
      </c>
      <c r="F24124" t="s">
        <v>558</v>
      </c>
      <c r="G24124">
        <v>178500</v>
      </c>
      <c r="H24124" t="s">
        <v>156672</v>
      </c>
      <c r="I24124" t="s">
        <v>24</v>
      </c>
      <c r="V24124" s="2" t="s">
        <v>187013</v>
      </c>
    </row>
    <row r="24125" spans="1:22" x14ac:dyDescent="0.3">
      <c r="A24125">
        <v>519</v>
      </c>
      <c r="B24125" t="s">
        <v>156673</v>
      </c>
      <c r="C24125" s="1">
        <v>41312</v>
      </c>
      <c r="D24125" t="s">
        <v>20</v>
      </c>
      <c r="E24125" t="s">
        <v>155392</v>
      </c>
      <c r="F24125" t="s">
        <v>558</v>
      </c>
      <c r="G24125">
        <v>145000</v>
      </c>
      <c r="H24125" t="s">
        <v>156674</v>
      </c>
      <c r="I24125" t="s">
        <v>24</v>
      </c>
      <c r="V24125" s="2" t="s">
        <v>187013</v>
      </c>
    </row>
    <row r="24126" spans="1:22" x14ac:dyDescent="0.3">
      <c r="A24126">
        <v>41561</v>
      </c>
      <c r="B24126" t="s">
        <v>156675</v>
      </c>
      <c r="C24126" s="1">
        <v>42353</v>
      </c>
      <c r="D24126" t="s">
        <v>20</v>
      </c>
      <c r="E24126" t="s">
        <v>155392</v>
      </c>
      <c r="F24126" t="s">
        <v>558</v>
      </c>
      <c r="G24126">
        <v>175000</v>
      </c>
      <c r="H24126" t="s">
        <v>156676</v>
      </c>
      <c r="I24126" t="s">
        <v>24</v>
      </c>
      <c r="V24126" s="2" t="s">
        <v>187013</v>
      </c>
    </row>
    <row r="24127" spans="1:22" x14ac:dyDescent="0.3">
      <c r="A24127">
        <v>46391</v>
      </c>
      <c r="B24127" t="s">
        <v>156677</v>
      </c>
      <c r="C24127" s="1">
        <v>42488</v>
      </c>
      <c r="D24127" t="s">
        <v>20</v>
      </c>
      <c r="E24127" t="s">
        <v>155392</v>
      </c>
      <c r="F24127" t="s">
        <v>558</v>
      </c>
      <c r="G24127">
        <v>179500</v>
      </c>
      <c r="H24127" t="s">
        <v>156678</v>
      </c>
      <c r="I24127" t="s">
        <v>24</v>
      </c>
      <c r="V24127" s="2" t="s">
        <v>187013</v>
      </c>
    </row>
    <row r="24128" spans="1:22" x14ac:dyDescent="0.3">
      <c r="A24128">
        <v>6597</v>
      </c>
      <c r="B24128" t="s">
        <v>156679</v>
      </c>
      <c r="C24128" s="1">
        <v>41495</v>
      </c>
      <c r="D24128" t="s">
        <v>20</v>
      </c>
      <c r="E24128" t="s">
        <v>155392</v>
      </c>
      <c r="F24128" t="s">
        <v>558</v>
      </c>
      <c r="G24128">
        <v>146500</v>
      </c>
      <c r="H24128" t="s">
        <v>156680</v>
      </c>
      <c r="I24128" t="s">
        <v>24</v>
      </c>
      <c r="V24128" s="2" t="s">
        <v>187013</v>
      </c>
    </row>
    <row r="24129" spans="1:22" x14ac:dyDescent="0.3">
      <c r="A24129">
        <v>32420</v>
      </c>
      <c r="B24129" t="s">
        <v>156679</v>
      </c>
      <c r="C24129" s="1">
        <v>42160</v>
      </c>
      <c r="D24129" t="s">
        <v>20</v>
      </c>
      <c r="E24129" t="s">
        <v>155392</v>
      </c>
      <c r="F24129" t="s">
        <v>558</v>
      </c>
      <c r="G24129">
        <v>181000</v>
      </c>
      <c r="H24129" t="s">
        <v>156681</v>
      </c>
      <c r="I24129" t="s">
        <v>24</v>
      </c>
      <c r="V24129" s="2" t="s">
        <v>187013</v>
      </c>
    </row>
    <row r="24130" spans="1:22" x14ac:dyDescent="0.3">
      <c r="A24130">
        <v>19338</v>
      </c>
      <c r="B24130" t="s">
        <v>156682</v>
      </c>
      <c r="C24130" s="1">
        <v>41880</v>
      </c>
      <c r="D24130" t="s">
        <v>20</v>
      </c>
      <c r="E24130" t="s">
        <v>155392</v>
      </c>
      <c r="F24130" t="s">
        <v>558</v>
      </c>
      <c r="G24130">
        <v>229000</v>
      </c>
      <c r="H24130" t="s">
        <v>156683</v>
      </c>
      <c r="I24130" t="s">
        <v>24</v>
      </c>
      <c r="V24130" s="2" t="s">
        <v>187013</v>
      </c>
    </row>
    <row r="24131" spans="1:22" x14ac:dyDescent="0.3">
      <c r="A24131">
        <v>27758</v>
      </c>
      <c r="B24131" t="s">
        <v>156684</v>
      </c>
      <c r="C24131" s="1">
        <v>42082</v>
      </c>
      <c r="D24131" t="s">
        <v>20</v>
      </c>
      <c r="E24131" t="s">
        <v>155392</v>
      </c>
      <c r="F24131" t="s">
        <v>558</v>
      </c>
      <c r="G24131">
        <v>265500</v>
      </c>
      <c r="H24131" t="s">
        <v>156685</v>
      </c>
      <c r="I24131" t="s">
        <v>24</v>
      </c>
      <c r="V24131" s="2" t="s">
        <v>187013</v>
      </c>
    </row>
    <row r="24132" spans="1:22" x14ac:dyDescent="0.3">
      <c r="A24132">
        <v>49946</v>
      </c>
      <c r="B24132" t="s">
        <v>156686</v>
      </c>
      <c r="C24132" s="1">
        <v>42538</v>
      </c>
      <c r="D24132" t="s">
        <v>20</v>
      </c>
      <c r="E24132" t="s">
        <v>155423</v>
      </c>
      <c r="F24132" t="s">
        <v>558</v>
      </c>
      <c r="G24132">
        <v>252500</v>
      </c>
      <c r="H24132" t="s">
        <v>156687</v>
      </c>
      <c r="I24132" t="s">
        <v>24</v>
      </c>
      <c r="V24132" s="2" t="s">
        <v>187014</v>
      </c>
    </row>
    <row r="24133" spans="1:22" x14ac:dyDescent="0.3">
      <c r="A24133">
        <v>55612</v>
      </c>
      <c r="B24133" t="s">
        <v>156688</v>
      </c>
      <c r="C24133" s="1">
        <v>42657</v>
      </c>
      <c r="D24133" t="s">
        <v>20</v>
      </c>
      <c r="E24133" t="s">
        <v>155423</v>
      </c>
      <c r="F24133" t="s">
        <v>558</v>
      </c>
      <c r="G24133">
        <v>264900</v>
      </c>
      <c r="H24133" t="s">
        <v>156689</v>
      </c>
      <c r="I24133" t="s">
        <v>24</v>
      </c>
      <c r="V24133" s="2" t="s">
        <v>187014</v>
      </c>
    </row>
    <row r="24134" spans="1:22" x14ac:dyDescent="0.3">
      <c r="A24134">
        <v>520</v>
      </c>
      <c r="B24134" t="s">
        <v>156690</v>
      </c>
      <c r="C24134" s="1">
        <v>41312</v>
      </c>
      <c r="D24134" t="s">
        <v>20</v>
      </c>
      <c r="E24134" t="s">
        <v>155392</v>
      </c>
      <c r="F24134" t="s">
        <v>558</v>
      </c>
      <c r="G24134">
        <v>139900</v>
      </c>
      <c r="H24134" t="s">
        <v>156691</v>
      </c>
      <c r="I24134" t="s">
        <v>24</v>
      </c>
      <c r="V24134" s="2" t="s">
        <v>187013</v>
      </c>
    </row>
    <row r="24135" spans="1:22" x14ac:dyDescent="0.3">
      <c r="A24135">
        <v>34244</v>
      </c>
      <c r="B24135" t="s">
        <v>156692</v>
      </c>
      <c r="C24135" s="1">
        <v>42200</v>
      </c>
      <c r="D24135" t="s">
        <v>20</v>
      </c>
      <c r="E24135" t="s">
        <v>155392</v>
      </c>
      <c r="F24135" t="s">
        <v>558</v>
      </c>
      <c r="G24135">
        <v>247500</v>
      </c>
      <c r="H24135" t="s">
        <v>156693</v>
      </c>
      <c r="I24135" t="s">
        <v>24</v>
      </c>
      <c r="V24135" s="2" t="s">
        <v>187013</v>
      </c>
    </row>
    <row r="24136" spans="1:22" x14ac:dyDescent="0.3">
      <c r="A24136">
        <v>25884</v>
      </c>
      <c r="B24136" t="s">
        <v>156694</v>
      </c>
      <c r="C24136" s="1">
        <v>42013</v>
      </c>
      <c r="D24136" t="s">
        <v>20</v>
      </c>
      <c r="E24136" t="s">
        <v>155392</v>
      </c>
      <c r="F24136" t="s">
        <v>558</v>
      </c>
      <c r="G24136">
        <v>165000</v>
      </c>
      <c r="H24136" t="s">
        <v>156695</v>
      </c>
      <c r="I24136" t="s">
        <v>24</v>
      </c>
      <c r="V24136" s="2" t="s">
        <v>187013</v>
      </c>
    </row>
    <row r="24137" spans="1:22" x14ac:dyDescent="0.3">
      <c r="A24137">
        <v>34245</v>
      </c>
      <c r="B24137" t="s">
        <v>156696</v>
      </c>
      <c r="C24137" s="1">
        <v>42205</v>
      </c>
      <c r="D24137" t="s">
        <v>20</v>
      </c>
      <c r="E24137" t="s">
        <v>155392</v>
      </c>
      <c r="F24137" t="s">
        <v>558</v>
      </c>
      <c r="G24137">
        <v>262000</v>
      </c>
      <c r="H24137" t="s">
        <v>156697</v>
      </c>
      <c r="I24137" t="s">
        <v>24</v>
      </c>
      <c r="V24137" s="2" t="s">
        <v>187013</v>
      </c>
    </row>
    <row r="24138" spans="1:22" x14ac:dyDescent="0.3">
      <c r="A24138">
        <v>46392</v>
      </c>
      <c r="B24138" t="s">
        <v>156696</v>
      </c>
      <c r="C24138" s="1">
        <v>42482</v>
      </c>
      <c r="D24138" t="s">
        <v>20</v>
      </c>
      <c r="E24138" t="s">
        <v>155392</v>
      </c>
      <c r="F24138" t="s">
        <v>558</v>
      </c>
      <c r="G24138">
        <v>305400</v>
      </c>
      <c r="H24138" t="s">
        <v>156698</v>
      </c>
      <c r="I24138" t="s">
        <v>24</v>
      </c>
      <c r="V24138" s="2" t="s">
        <v>187013</v>
      </c>
    </row>
    <row r="24139" spans="1:22" x14ac:dyDescent="0.3">
      <c r="A24139">
        <v>27759</v>
      </c>
      <c r="B24139" t="s">
        <v>156699</v>
      </c>
      <c r="C24139" s="1">
        <v>42090</v>
      </c>
      <c r="D24139" t="s">
        <v>20</v>
      </c>
      <c r="E24139" t="s">
        <v>155392</v>
      </c>
      <c r="F24139" t="s">
        <v>558</v>
      </c>
      <c r="G24139">
        <v>187000</v>
      </c>
      <c r="H24139" t="s">
        <v>156700</v>
      </c>
      <c r="I24139" t="s">
        <v>24</v>
      </c>
      <c r="V24139" s="2" t="s">
        <v>187013</v>
      </c>
    </row>
    <row r="24140" spans="1:22" x14ac:dyDescent="0.3">
      <c r="A24140">
        <v>12169</v>
      </c>
      <c r="B24140" t="s">
        <v>156701</v>
      </c>
      <c r="C24140" s="1">
        <v>41698</v>
      </c>
      <c r="D24140" t="s">
        <v>20</v>
      </c>
      <c r="E24140" t="s">
        <v>155392</v>
      </c>
      <c r="F24140" t="s">
        <v>558</v>
      </c>
      <c r="G24140">
        <v>210000</v>
      </c>
      <c r="H24140" t="s">
        <v>156702</v>
      </c>
      <c r="I24140" t="s">
        <v>24</v>
      </c>
      <c r="V24140" s="2" t="s">
        <v>187013</v>
      </c>
    </row>
    <row r="24141" spans="1:22" x14ac:dyDescent="0.3">
      <c r="A24141">
        <v>14072</v>
      </c>
      <c r="B24141" t="s">
        <v>156703</v>
      </c>
      <c r="C24141" s="1">
        <v>41732</v>
      </c>
      <c r="D24141" t="s">
        <v>20</v>
      </c>
      <c r="E24141" t="s">
        <v>155392</v>
      </c>
      <c r="F24141" t="s">
        <v>558</v>
      </c>
      <c r="G24141">
        <v>210000</v>
      </c>
      <c r="H24141" t="s">
        <v>156704</v>
      </c>
      <c r="I24141" t="s">
        <v>24</v>
      </c>
      <c r="V24141" s="2" t="s">
        <v>187013</v>
      </c>
    </row>
    <row r="24142" spans="1:22" x14ac:dyDescent="0.3">
      <c r="A24142">
        <v>34246</v>
      </c>
      <c r="B24142" t="s">
        <v>156705</v>
      </c>
      <c r="C24142" s="1">
        <v>42201</v>
      </c>
      <c r="D24142" t="s">
        <v>20</v>
      </c>
      <c r="E24142" t="s">
        <v>155392</v>
      </c>
      <c r="F24142" t="s">
        <v>558</v>
      </c>
      <c r="G24142">
        <v>234900</v>
      </c>
      <c r="H24142" t="s">
        <v>156706</v>
      </c>
      <c r="I24142" t="s">
        <v>24</v>
      </c>
      <c r="V24142" s="2" t="s">
        <v>187013</v>
      </c>
    </row>
    <row r="24143" spans="1:22" x14ac:dyDescent="0.3">
      <c r="A24143">
        <v>48095</v>
      </c>
      <c r="B24143" t="s">
        <v>156707</v>
      </c>
      <c r="C24143" s="1">
        <v>42495</v>
      </c>
      <c r="D24143" t="s">
        <v>20</v>
      </c>
      <c r="E24143" t="s">
        <v>155423</v>
      </c>
      <c r="F24143" t="s">
        <v>558</v>
      </c>
      <c r="G24143">
        <v>219900</v>
      </c>
      <c r="H24143" t="s">
        <v>156708</v>
      </c>
      <c r="I24143" t="s">
        <v>24</v>
      </c>
      <c r="V24143" s="2" t="s">
        <v>187014</v>
      </c>
    </row>
    <row r="24144" spans="1:22" x14ac:dyDescent="0.3">
      <c r="A24144">
        <v>22288</v>
      </c>
      <c r="B24144" t="s">
        <v>156709</v>
      </c>
      <c r="C24144" s="1">
        <v>41940</v>
      </c>
      <c r="D24144" t="s">
        <v>20</v>
      </c>
      <c r="E24144" t="s">
        <v>155392</v>
      </c>
      <c r="F24144" t="s">
        <v>558</v>
      </c>
      <c r="G24144">
        <v>264000</v>
      </c>
      <c r="H24144" t="s">
        <v>156710</v>
      </c>
      <c r="I24144" t="s">
        <v>24</v>
      </c>
      <c r="V24144" s="2" t="s">
        <v>187013</v>
      </c>
    </row>
    <row r="24145" spans="1:22" x14ac:dyDescent="0.3">
      <c r="A24145">
        <v>4023</v>
      </c>
      <c r="B24145" t="s">
        <v>156711</v>
      </c>
      <c r="C24145" s="1">
        <v>41436</v>
      </c>
      <c r="D24145" t="s">
        <v>20</v>
      </c>
      <c r="E24145" t="s">
        <v>155392</v>
      </c>
      <c r="F24145" t="s">
        <v>558</v>
      </c>
      <c r="G24145">
        <v>168800</v>
      </c>
      <c r="H24145" t="s">
        <v>156712</v>
      </c>
      <c r="I24145" t="s">
        <v>24</v>
      </c>
      <c r="V24145" s="2" t="s">
        <v>187013</v>
      </c>
    </row>
    <row r="24146" spans="1:22" x14ac:dyDescent="0.3">
      <c r="A24146">
        <v>16365</v>
      </c>
      <c r="B24146" t="s">
        <v>156713</v>
      </c>
      <c r="C24146" s="1">
        <v>41807</v>
      </c>
      <c r="D24146" t="s">
        <v>20</v>
      </c>
      <c r="E24146" t="s">
        <v>155392</v>
      </c>
      <c r="F24146" t="s">
        <v>558</v>
      </c>
      <c r="G24146">
        <v>205000</v>
      </c>
      <c r="H24146" t="s">
        <v>156714</v>
      </c>
      <c r="I24146" t="s">
        <v>24</v>
      </c>
      <c r="V24146" s="2" t="s">
        <v>187013</v>
      </c>
    </row>
    <row r="24147" spans="1:22" x14ac:dyDescent="0.3">
      <c r="A24147">
        <v>999</v>
      </c>
      <c r="B24147" t="s">
        <v>156715</v>
      </c>
      <c r="C24147" s="1">
        <v>41362</v>
      </c>
      <c r="D24147" t="s">
        <v>20</v>
      </c>
      <c r="E24147" t="s">
        <v>155392</v>
      </c>
      <c r="F24147" t="s">
        <v>558</v>
      </c>
      <c r="G24147">
        <v>175000</v>
      </c>
      <c r="H24147" t="s">
        <v>156716</v>
      </c>
      <c r="I24147" t="s">
        <v>24</v>
      </c>
      <c r="V24147" s="2" t="s">
        <v>187013</v>
      </c>
    </row>
    <row r="24148" spans="1:22" x14ac:dyDescent="0.3">
      <c r="A24148">
        <v>19339</v>
      </c>
      <c r="B24148" t="s">
        <v>156717</v>
      </c>
      <c r="C24148" s="1">
        <v>41865</v>
      </c>
      <c r="D24148" t="s">
        <v>20</v>
      </c>
      <c r="E24148" t="s">
        <v>155392</v>
      </c>
      <c r="F24148" t="s">
        <v>558</v>
      </c>
      <c r="G24148">
        <v>260000</v>
      </c>
      <c r="H24148" t="s">
        <v>156718</v>
      </c>
      <c r="I24148" t="s">
        <v>24</v>
      </c>
      <c r="V24148" s="2" t="s">
        <v>187013</v>
      </c>
    </row>
    <row r="24149" spans="1:22" x14ac:dyDescent="0.3">
      <c r="A24149">
        <v>19340</v>
      </c>
      <c r="B24149" t="s">
        <v>156719</v>
      </c>
      <c r="C24149" s="1">
        <v>41864</v>
      </c>
      <c r="D24149" t="s">
        <v>65</v>
      </c>
      <c r="E24149" t="s">
        <v>156720</v>
      </c>
      <c r="F24149" t="s">
        <v>558</v>
      </c>
      <c r="G24149">
        <v>2100000</v>
      </c>
      <c r="H24149" t="s">
        <v>156721</v>
      </c>
      <c r="I24149" t="s">
        <v>24</v>
      </c>
      <c r="J24149" t="s">
        <v>156722</v>
      </c>
      <c r="K24149" t="s">
        <v>156720</v>
      </c>
      <c r="L24149" t="s">
        <v>558</v>
      </c>
      <c r="M24149" t="s">
        <v>330</v>
      </c>
      <c r="N24149">
        <v>3.43</v>
      </c>
      <c r="O24149">
        <v>464400</v>
      </c>
      <c r="P24149">
        <v>963300</v>
      </c>
      <c r="Q24149">
        <v>1610200</v>
      </c>
      <c r="R24149">
        <v>1918</v>
      </c>
      <c r="S24149">
        <v>5</v>
      </c>
      <c r="T24149">
        <v>5</v>
      </c>
      <c r="U24149">
        <v>1</v>
      </c>
      <c r="V24149" s="2" t="s">
        <v>187015</v>
      </c>
    </row>
    <row r="24150" spans="1:22" x14ac:dyDescent="0.3">
      <c r="A24150">
        <v>4024</v>
      </c>
      <c r="B24150" t="s">
        <v>156723</v>
      </c>
      <c r="C24150" s="1">
        <v>41442</v>
      </c>
      <c r="D24150" t="s">
        <v>65</v>
      </c>
      <c r="E24150" t="s">
        <v>156724</v>
      </c>
      <c r="F24150" t="s">
        <v>558</v>
      </c>
      <c r="G24150">
        <v>345000</v>
      </c>
      <c r="H24150" t="s">
        <v>156725</v>
      </c>
      <c r="I24150" t="s">
        <v>24</v>
      </c>
      <c r="J24150" t="s">
        <v>156726</v>
      </c>
      <c r="K24150" t="s">
        <v>156724</v>
      </c>
      <c r="L24150" t="s">
        <v>558</v>
      </c>
      <c r="M24150" t="s">
        <v>330</v>
      </c>
      <c r="N24150">
        <v>0.4</v>
      </c>
      <c r="O24150">
        <v>198800</v>
      </c>
      <c r="P24150">
        <v>748200</v>
      </c>
      <c r="Q24150">
        <v>947000</v>
      </c>
      <c r="R24150">
        <v>1928</v>
      </c>
      <c r="S24150">
        <v>3</v>
      </c>
      <c r="T24150">
        <v>3</v>
      </c>
      <c r="U24150">
        <v>1</v>
      </c>
      <c r="V24150" s="2" t="s">
        <v>187016</v>
      </c>
    </row>
    <row r="24151" spans="1:22" x14ac:dyDescent="0.3">
      <c r="A24151">
        <v>16366</v>
      </c>
      <c r="B24151" t="s">
        <v>156723</v>
      </c>
      <c r="C24151" s="1">
        <v>41809</v>
      </c>
      <c r="D24151" t="s">
        <v>65</v>
      </c>
      <c r="E24151" t="s">
        <v>156724</v>
      </c>
      <c r="F24151" t="s">
        <v>558</v>
      </c>
      <c r="G24151">
        <v>1050000</v>
      </c>
      <c r="H24151" t="s">
        <v>156727</v>
      </c>
      <c r="I24151" t="s">
        <v>24</v>
      </c>
      <c r="J24151" t="s">
        <v>156726</v>
      </c>
      <c r="K24151" t="s">
        <v>156724</v>
      </c>
      <c r="L24151" t="s">
        <v>558</v>
      </c>
      <c r="M24151" t="s">
        <v>330</v>
      </c>
      <c r="N24151">
        <v>0.4</v>
      </c>
      <c r="O24151">
        <v>198800</v>
      </c>
      <c r="P24151">
        <v>748200</v>
      </c>
      <c r="Q24151">
        <v>947000</v>
      </c>
      <c r="R24151">
        <v>1928</v>
      </c>
      <c r="S24151">
        <v>3</v>
      </c>
      <c r="T24151">
        <v>3</v>
      </c>
      <c r="U24151">
        <v>1</v>
      </c>
      <c r="V24151" s="2" t="s">
        <v>187016</v>
      </c>
    </row>
    <row r="24152" spans="1:22" x14ac:dyDescent="0.3">
      <c r="A24152">
        <v>20855</v>
      </c>
      <c r="B24152" t="s">
        <v>156728</v>
      </c>
      <c r="C24152" s="1">
        <v>41911</v>
      </c>
      <c r="D24152" t="s">
        <v>489</v>
      </c>
      <c r="E24152" t="s">
        <v>156729</v>
      </c>
      <c r="F24152" t="s">
        <v>558</v>
      </c>
      <c r="G24152">
        <v>441350</v>
      </c>
      <c r="H24152" t="s">
        <v>156730</v>
      </c>
      <c r="I24152" t="s">
        <v>24</v>
      </c>
      <c r="J24152" t="s">
        <v>156731</v>
      </c>
      <c r="K24152" t="s">
        <v>156729</v>
      </c>
      <c r="L24152" t="s">
        <v>558</v>
      </c>
      <c r="M24152" t="s">
        <v>330</v>
      </c>
      <c r="N24152">
        <v>0.4</v>
      </c>
      <c r="O24152">
        <v>198800</v>
      </c>
      <c r="P24152">
        <v>88300</v>
      </c>
      <c r="Q24152">
        <v>292400</v>
      </c>
      <c r="R24152">
        <v>1962</v>
      </c>
      <c r="S24152">
        <v>4</v>
      </c>
      <c r="T24152">
        <v>2</v>
      </c>
      <c r="U24152">
        <v>0</v>
      </c>
      <c r="V24152" s="2" t="s">
        <v>187017</v>
      </c>
    </row>
    <row r="24153" spans="1:22" x14ac:dyDescent="0.3">
      <c r="A24153">
        <v>49947</v>
      </c>
      <c r="B24153" t="s">
        <v>156728</v>
      </c>
      <c r="C24153" s="1">
        <v>42551</v>
      </c>
      <c r="D24153" t="s">
        <v>489</v>
      </c>
      <c r="E24153" t="s">
        <v>156729</v>
      </c>
      <c r="F24153" t="s">
        <v>558</v>
      </c>
      <c r="G24153">
        <v>499000</v>
      </c>
      <c r="H24153" t="s">
        <v>156732</v>
      </c>
      <c r="I24153" t="s">
        <v>24</v>
      </c>
      <c r="J24153" t="s">
        <v>156731</v>
      </c>
      <c r="K24153" t="s">
        <v>156729</v>
      </c>
      <c r="L24153" t="s">
        <v>558</v>
      </c>
      <c r="M24153" t="s">
        <v>330</v>
      </c>
      <c r="N24153">
        <v>0.4</v>
      </c>
      <c r="O24153">
        <v>198800</v>
      </c>
      <c r="P24153">
        <v>88300</v>
      </c>
      <c r="Q24153">
        <v>292400</v>
      </c>
      <c r="R24153">
        <v>1962</v>
      </c>
      <c r="S24153">
        <v>4</v>
      </c>
      <c r="T24153">
        <v>2</v>
      </c>
      <c r="U24153">
        <v>0</v>
      </c>
      <c r="V24153" s="2" t="s">
        <v>187017</v>
      </c>
    </row>
    <row r="24154" spans="1:22" x14ac:dyDescent="0.3">
      <c r="A24154">
        <v>5431</v>
      </c>
      <c r="B24154" t="s">
        <v>156733</v>
      </c>
      <c r="C24154" s="1">
        <v>41458</v>
      </c>
      <c r="D24154" t="s">
        <v>65</v>
      </c>
      <c r="E24154" t="s">
        <v>156734</v>
      </c>
      <c r="F24154" t="s">
        <v>558</v>
      </c>
      <c r="G24154">
        <v>405000</v>
      </c>
      <c r="H24154" t="s">
        <v>156735</v>
      </c>
      <c r="I24154" t="s">
        <v>24</v>
      </c>
      <c r="J24154" t="s">
        <v>156736</v>
      </c>
      <c r="K24154" t="s">
        <v>156734</v>
      </c>
      <c r="L24154" t="s">
        <v>558</v>
      </c>
      <c r="M24154" t="s">
        <v>330</v>
      </c>
      <c r="N24154">
        <v>0.46</v>
      </c>
      <c r="O24154">
        <v>198800</v>
      </c>
      <c r="P24154">
        <v>824200</v>
      </c>
      <c r="Q24154">
        <v>1023000</v>
      </c>
      <c r="R24154">
        <v>1932</v>
      </c>
      <c r="S24154">
        <v>2</v>
      </c>
      <c r="T24154">
        <v>3</v>
      </c>
      <c r="U24154">
        <v>1</v>
      </c>
      <c r="V24154" s="2" t="s">
        <v>187018</v>
      </c>
    </row>
    <row r="24155" spans="1:22" x14ac:dyDescent="0.3">
      <c r="A24155">
        <v>48096</v>
      </c>
      <c r="B24155" t="s">
        <v>156733</v>
      </c>
      <c r="C24155" s="1">
        <v>42501</v>
      </c>
      <c r="D24155" t="s">
        <v>65</v>
      </c>
      <c r="E24155" t="s">
        <v>156734</v>
      </c>
      <c r="F24155" t="s">
        <v>558</v>
      </c>
      <c r="G24155">
        <v>1435000</v>
      </c>
      <c r="H24155" t="s">
        <v>156737</v>
      </c>
      <c r="I24155" t="s">
        <v>24</v>
      </c>
      <c r="J24155" t="s">
        <v>156736</v>
      </c>
      <c r="K24155" t="s">
        <v>156734</v>
      </c>
      <c r="L24155" t="s">
        <v>558</v>
      </c>
      <c r="M24155" t="s">
        <v>330</v>
      </c>
      <c r="N24155">
        <v>0.46</v>
      </c>
      <c r="O24155">
        <v>198800</v>
      </c>
      <c r="P24155">
        <v>824200</v>
      </c>
      <c r="Q24155">
        <v>1023000</v>
      </c>
      <c r="R24155">
        <v>1932</v>
      </c>
      <c r="S24155">
        <v>2</v>
      </c>
      <c r="T24155">
        <v>3</v>
      </c>
      <c r="U24155">
        <v>1</v>
      </c>
      <c r="V24155" s="2" t="s">
        <v>187018</v>
      </c>
    </row>
    <row r="24156" spans="1:22" x14ac:dyDescent="0.3">
      <c r="A24156">
        <v>11497</v>
      </c>
      <c r="B24156" t="s">
        <v>156738</v>
      </c>
      <c r="C24156" s="1">
        <v>41649</v>
      </c>
      <c r="D24156" t="s">
        <v>65</v>
      </c>
      <c r="E24156" t="s">
        <v>156739</v>
      </c>
      <c r="F24156" t="s">
        <v>558</v>
      </c>
      <c r="G24156">
        <v>825000</v>
      </c>
      <c r="H24156" t="s">
        <v>156740</v>
      </c>
      <c r="I24156" t="s">
        <v>24</v>
      </c>
      <c r="J24156" t="s">
        <v>156741</v>
      </c>
      <c r="K24156" t="s">
        <v>156739</v>
      </c>
      <c r="L24156" t="s">
        <v>558</v>
      </c>
      <c r="M24156" t="s">
        <v>330</v>
      </c>
      <c r="N24156">
        <v>0.36</v>
      </c>
      <c r="O24156">
        <v>198800</v>
      </c>
      <c r="P24156">
        <v>477800</v>
      </c>
      <c r="Q24156">
        <v>686700</v>
      </c>
      <c r="R24156">
        <v>1920</v>
      </c>
      <c r="S24156">
        <v>4</v>
      </c>
      <c r="T24156">
        <v>2</v>
      </c>
      <c r="U24156">
        <v>0</v>
      </c>
      <c r="V24156" s="2" t="s">
        <v>187019</v>
      </c>
    </row>
    <row r="24157" spans="1:22" x14ac:dyDescent="0.3">
      <c r="A24157">
        <v>39098</v>
      </c>
      <c r="B24157" t="s">
        <v>156742</v>
      </c>
      <c r="C24157" s="1">
        <v>42307</v>
      </c>
      <c r="D24157" t="s">
        <v>65</v>
      </c>
      <c r="E24157" t="s">
        <v>156743</v>
      </c>
      <c r="F24157" t="s">
        <v>558</v>
      </c>
      <c r="G24157">
        <v>465000</v>
      </c>
      <c r="H24157" t="s">
        <v>156744</v>
      </c>
      <c r="I24157" t="s">
        <v>24</v>
      </c>
      <c r="J24157" t="s">
        <v>156745</v>
      </c>
      <c r="K24157" t="s">
        <v>156743</v>
      </c>
      <c r="L24157" t="s">
        <v>558</v>
      </c>
      <c r="M24157" t="s">
        <v>330</v>
      </c>
      <c r="N24157">
        <v>0.41</v>
      </c>
      <c r="O24157">
        <v>198800</v>
      </c>
      <c r="P24157">
        <v>728600</v>
      </c>
      <c r="Q24157">
        <v>927400</v>
      </c>
      <c r="R24157">
        <v>2016</v>
      </c>
      <c r="S24157">
        <v>4</v>
      </c>
      <c r="T24157">
        <v>4</v>
      </c>
      <c r="U24157">
        <v>1</v>
      </c>
      <c r="V24157" s="2" t="s">
        <v>187020</v>
      </c>
    </row>
    <row r="24158" spans="1:22" x14ac:dyDescent="0.3">
      <c r="A24158">
        <v>55613</v>
      </c>
      <c r="B24158" t="s">
        <v>156742</v>
      </c>
      <c r="C24158" s="1">
        <v>42668</v>
      </c>
      <c r="D24158" t="s">
        <v>65</v>
      </c>
      <c r="E24158" t="s">
        <v>156743</v>
      </c>
      <c r="F24158" t="s">
        <v>558</v>
      </c>
      <c r="G24158">
        <v>1549000</v>
      </c>
      <c r="H24158" t="s">
        <v>156746</v>
      </c>
      <c r="I24158" t="s">
        <v>24</v>
      </c>
      <c r="J24158" t="s">
        <v>156745</v>
      </c>
      <c r="K24158" t="s">
        <v>156743</v>
      </c>
      <c r="L24158" t="s">
        <v>558</v>
      </c>
      <c r="M24158" t="s">
        <v>330</v>
      </c>
      <c r="N24158">
        <v>0.41</v>
      </c>
      <c r="O24158">
        <v>198800</v>
      </c>
      <c r="P24158">
        <v>728600</v>
      </c>
      <c r="Q24158">
        <v>927400</v>
      </c>
      <c r="R24158">
        <v>2016</v>
      </c>
      <c r="S24158">
        <v>4</v>
      </c>
      <c r="T24158">
        <v>4</v>
      </c>
      <c r="U24158">
        <v>1</v>
      </c>
      <c r="V24158" s="2" t="s">
        <v>187020</v>
      </c>
    </row>
    <row r="24159" spans="1:22" x14ac:dyDescent="0.3">
      <c r="A24159">
        <v>46393</v>
      </c>
      <c r="B24159" t="s">
        <v>156747</v>
      </c>
      <c r="C24159" s="1">
        <v>42465</v>
      </c>
      <c r="D24159" t="s">
        <v>65</v>
      </c>
      <c r="E24159" t="s">
        <v>156748</v>
      </c>
      <c r="F24159" t="s">
        <v>558</v>
      </c>
      <c r="G24159">
        <v>2295000</v>
      </c>
      <c r="H24159" t="s">
        <v>156749</v>
      </c>
      <c r="I24159" t="s">
        <v>24</v>
      </c>
      <c r="J24159" t="s">
        <v>156750</v>
      </c>
      <c r="K24159" t="s">
        <v>156748</v>
      </c>
      <c r="L24159" t="s">
        <v>558</v>
      </c>
      <c r="M24159" t="s">
        <v>330</v>
      </c>
      <c r="N24159">
        <v>0.8</v>
      </c>
      <c r="O24159">
        <v>252000</v>
      </c>
      <c r="P24159">
        <v>1230900</v>
      </c>
      <c r="Q24159">
        <v>1491000</v>
      </c>
      <c r="R24159">
        <v>1920</v>
      </c>
      <c r="S24159">
        <v>5</v>
      </c>
      <c r="T24159">
        <v>4</v>
      </c>
      <c r="U24159">
        <v>1</v>
      </c>
      <c r="V24159" s="2" t="s">
        <v>187021</v>
      </c>
    </row>
    <row r="24160" spans="1:22" x14ac:dyDescent="0.3">
      <c r="A24160">
        <v>48097</v>
      </c>
      <c r="B24160" t="s">
        <v>156751</v>
      </c>
      <c r="C24160" s="1">
        <v>42517</v>
      </c>
      <c r="D24160" t="s">
        <v>65</v>
      </c>
      <c r="E24160" t="s">
        <v>156752</v>
      </c>
      <c r="F24160" t="s">
        <v>558</v>
      </c>
      <c r="G24160">
        <v>651001</v>
      </c>
      <c r="H24160" t="s">
        <v>156753</v>
      </c>
      <c r="I24160" t="s">
        <v>24</v>
      </c>
      <c r="J24160" t="s">
        <v>156754</v>
      </c>
      <c r="K24160" t="s">
        <v>156755</v>
      </c>
      <c r="L24160" t="s">
        <v>558</v>
      </c>
      <c r="M24160" t="s">
        <v>330</v>
      </c>
      <c r="N24160">
        <v>0.55000000000000004</v>
      </c>
      <c r="O24160">
        <v>198000</v>
      </c>
      <c r="P24160">
        <v>377700</v>
      </c>
      <c r="Q24160">
        <v>589200</v>
      </c>
      <c r="R24160">
        <v>1928</v>
      </c>
      <c r="S24160">
        <v>3</v>
      </c>
      <c r="T24160">
        <v>2</v>
      </c>
      <c r="U24160">
        <v>0</v>
      </c>
      <c r="V24160" s="2" t="s">
        <v>187022</v>
      </c>
    </row>
    <row r="24161" spans="1:22" x14ac:dyDescent="0.3">
      <c r="A24161">
        <v>16367</v>
      </c>
      <c r="B24161" t="s">
        <v>156756</v>
      </c>
      <c r="C24161" s="1">
        <v>41820</v>
      </c>
      <c r="D24161" t="s">
        <v>65</v>
      </c>
      <c r="E24161" t="s">
        <v>156757</v>
      </c>
      <c r="F24161" t="s">
        <v>558</v>
      </c>
      <c r="G24161">
        <v>485000</v>
      </c>
      <c r="H24161" t="s">
        <v>156758</v>
      </c>
      <c r="I24161" t="s">
        <v>24</v>
      </c>
      <c r="J24161" t="s">
        <v>156759</v>
      </c>
      <c r="K24161" t="s">
        <v>156757</v>
      </c>
      <c r="L24161" t="s">
        <v>558</v>
      </c>
      <c r="M24161" t="s">
        <v>330</v>
      </c>
      <c r="N24161">
        <v>0.36</v>
      </c>
      <c r="O24161">
        <v>180000</v>
      </c>
      <c r="P24161">
        <v>230500</v>
      </c>
      <c r="Q24161">
        <v>410500</v>
      </c>
      <c r="R24161">
        <v>1920</v>
      </c>
      <c r="S24161">
        <v>2</v>
      </c>
      <c r="T24161">
        <v>2</v>
      </c>
      <c r="U24161">
        <v>0</v>
      </c>
      <c r="V24161" s="2" t="s">
        <v>187023</v>
      </c>
    </row>
    <row r="24162" spans="1:22" x14ac:dyDescent="0.3">
      <c r="A24162">
        <v>7714</v>
      </c>
      <c r="B24162" t="s">
        <v>156760</v>
      </c>
      <c r="C24162" s="1">
        <v>41529</v>
      </c>
      <c r="D24162" t="s">
        <v>65</v>
      </c>
      <c r="E24162" t="s">
        <v>156761</v>
      </c>
      <c r="F24162" t="s">
        <v>558</v>
      </c>
      <c r="G24162">
        <v>436000</v>
      </c>
      <c r="H24162" t="s">
        <v>156762</v>
      </c>
      <c r="I24162" t="s">
        <v>24</v>
      </c>
      <c r="J24162" t="s">
        <v>156763</v>
      </c>
      <c r="K24162" t="s">
        <v>156761</v>
      </c>
      <c r="L24162" t="s">
        <v>558</v>
      </c>
      <c r="M24162" t="s">
        <v>330</v>
      </c>
      <c r="N24162">
        <v>0.26</v>
      </c>
      <c r="O24162">
        <v>270000</v>
      </c>
      <c r="P24162">
        <v>489300</v>
      </c>
      <c r="Q24162">
        <v>771800</v>
      </c>
      <c r="R24162">
        <v>2015</v>
      </c>
      <c r="S24162">
        <v>5</v>
      </c>
      <c r="T24162">
        <v>4</v>
      </c>
      <c r="U24162">
        <v>1</v>
      </c>
      <c r="V24162" s="2" t="s">
        <v>187024</v>
      </c>
    </row>
    <row r="24163" spans="1:22" x14ac:dyDescent="0.3">
      <c r="A24163">
        <v>35978</v>
      </c>
      <c r="B24163" t="s">
        <v>156760</v>
      </c>
      <c r="C24163" s="1">
        <v>42243</v>
      </c>
      <c r="D24163" t="s">
        <v>65</v>
      </c>
      <c r="E24163" t="s">
        <v>156761</v>
      </c>
      <c r="F24163" t="s">
        <v>558</v>
      </c>
      <c r="G24163">
        <v>1150000</v>
      </c>
      <c r="H24163" t="s">
        <v>156764</v>
      </c>
      <c r="I24163" t="s">
        <v>24</v>
      </c>
      <c r="J24163" t="s">
        <v>156763</v>
      </c>
      <c r="K24163" t="s">
        <v>156761</v>
      </c>
      <c r="L24163" t="s">
        <v>558</v>
      </c>
      <c r="M24163" t="s">
        <v>330</v>
      </c>
      <c r="N24163">
        <v>0.26</v>
      </c>
      <c r="O24163">
        <v>270000</v>
      </c>
      <c r="P24163">
        <v>489300</v>
      </c>
      <c r="Q24163">
        <v>771800</v>
      </c>
      <c r="R24163">
        <v>2015</v>
      </c>
      <c r="S24163">
        <v>5</v>
      </c>
      <c r="T24163">
        <v>4</v>
      </c>
      <c r="U24163">
        <v>1</v>
      </c>
      <c r="V24163" s="2" t="s">
        <v>187024</v>
      </c>
    </row>
    <row r="24164" spans="1:22" x14ac:dyDescent="0.3">
      <c r="A24164">
        <v>8576</v>
      </c>
      <c r="B24164" t="s">
        <v>156765</v>
      </c>
      <c r="C24164" s="1">
        <v>41551</v>
      </c>
      <c r="D24164" t="s">
        <v>65</v>
      </c>
      <c r="E24164" t="s">
        <v>156766</v>
      </c>
      <c r="F24164" t="s">
        <v>558</v>
      </c>
      <c r="G24164">
        <v>1200000</v>
      </c>
      <c r="H24164" t="s">
        <v>156767</v>
      </c>
      <c r="I24164" t="s">
        <v>24</v>
      </c>
      <c r="J24164" t="s">
        <v>156768</v>
      </c>
      <c r="K24164" t="s">
        <v>156766</v>
      </c>
      <c r="L24164" t="s">
        <v>558</v>
      </c>
      <c r="M24164" t="s">
        <v>330</v>
      </c>
      <c r="N24164">
        <v>0.51</v>
      </c>
      <c r="O24164">
        <v>270000</v>
      </c>
      <c r="P24164">
        <v>1027000</v>
      </c>
      <c r="Q24164">
        <v>1297000</v>
      </c>
      <c r="R24164">
        <v>2005</v>
      </c>
      <c r="S24164">
        <v>4</v>
      </c>
      <c r="T24164">
        <v>4</v>
      </c>
      <c r="U24164">
        <v>1</v>
      </c>
      <c r="V24164" s="2" t="s">
        <v>187025</v>
      </c>
    </row>
    <row r="24165" spans="1:22" x14ac:dyDescent="0.3">
      <c r="A24165">
        <v>29036</v>
      </c>
      <c r="B24165" t="s">
        <v>156769</v>
      </c>
      <c r="C24165" s="1">
        <v>42124</v>
      </c>
      <c r="D24165" t="s">
        <v>65</v>
      </c>
      <c r="E24165" t="s">
        <v>156770</v>
      </c>
      <c r="F24165" t="s">
        <v>558</v>
      </c>
      <c r="G24165">
        <v>998000</v>
      </c>
      <c r="H24165" t="s">
        <v>156771</v>
      </c>
      <c r="I24165" t="s">
        <v>24</v>
      </c>
      <c r="J24165" t="s">
        <v>156772</v>
      </c>
      <c r="K24165" t="s">
        <v>156770</v>
      </c>
      <c r="L24165" t="s">
        <v>558</v>
      </c>
      <c r="M24165" t="s">
        <v>330</v>
      </c>
      <c r="N24165">
        <v>0.25</v>
      </c>
      <c r="O24165">
        <v>270000</v>
      </c>
      <c r="P24165">
        <v>561500</v>
      </c>
      <c r="Q24165">
        <v>844200</v>
      </c>
      <c r="R24165">
        <v>2014</v>
      </c>
      <c r="S24165">
        <v>5</v>
      </c>
      <c r="T24165">
        <v>4</v>
      </c>
      <c r="U24165">
        <v>1</v>
      </c>
      <c r="V24165" s="2" t="s">
        <v>187026</v>
      </c>
    </row>
    <row r="24166" spans="1:22" x14ac:dyDescent="0.3">
      <c r="A24166">
        <v>32421</v>
      </c>
      <c r="B24166" t="s">
        <v>156773</v>
      </c>
      <c r="C24166" s="1">
        <v>42185</v>
      </c>
      <c r="D24166" t="s">
        <v>20</v>
      </c>
      <c r="E24166" t="s">
        <v>156774</v>
      </c>
      <c r="F24166" t="s">
        <v>558</v>
      </c>
      <c r="G24166">
        <v>287120</v>
      </c>
      <c r="H24166" t="s">
        <v>156775</v>
      </c>
      <c r="I24166" t="s">
        <v>24</v>
      </c>
      <c r="V24166" s="2" t="s">
        <v>187027</v>
      </c>
    </row>
    <row r="24167" spans="1:22" x14ac:dyDescent="0.3">
      <c r="A24167">
        <v>46394</v>
      </c>
      <c r="B24167" t="s">
        <v>156776</v>
      </c>
      <c r="C24167" s="1">
        <v>42461</v>
      </c>
      <c r="D24167" t="s">
        <v>20</v>
      </c>
      <c r="E24167" t="s">
        <v>156774</v>
      </c>
      <c r="F24167" t="s">
        <v>558</v>
      </c>
      <c r="G24167">
        <v>340000</v>
      </c>
      <c r="H24167" t="s">
        <v>156777</v>
      </c>
      <c r="I24167" t="s">
        <v>24</v>
      </c>
      <c r="V24167" s="2" t="s">
        <v>187027</v>
      </c>
    </row>
    <row r="24168" spans="1:22" x14ac:dyDescent="0.3">
      <c r="A24168">
        <v>15179</v>
      </c>
      <c r="B24168" t="s">
        <v>156778</v>
      </c>
      <c r="C24168" s="1">
        <v>41774</v>
      </c>
      <c r="D24168" t="s">
        <v>20</v>
      </c>
      <c r="E24168" t="s">
        <v>156774</v>
      </c>
      <c r="F24168" t="s">
        <v>558</v>
      </c>
      <c r="G24168">
        <v>750000</v>
      </c>
      <c r="H24168" t="s">
        <v>156779</v>
      </c>
      <c r="I24168" t="s">
        <v>24</v>
      </c>
      <c r="V24168" s="2" t="s">
        <v>187027</v>
      </c>
    </row>
    <row r="24169" spans="1:22" x14ac:dyDescent="0.3">
      <c r="A24169">
        <v>2821</v>
      </c>
      <c r="B24169" t="s">
        <v>156780</v>
      </c>
      <c r="C24169" s="1">
        <v>41417</v>
      </c>
      <c r="D24169" t="s">
        <v>20</v>
      </c>
      <c r="E24169" t="s">
        <v>156774</v>
      </c>
      <c r="F24169" t="s">
        <v>558</v>
      </c>
      <c r="G24169">
        <v>282500</v>
      </c>
      <c r="H24169" t="s">
        <v>156781</v>
      </c>
      <c r="I24169" t="s">
        <v>24</v>
      </c>
      <c r="V24169" s="2" t="s">
        <v>187027</v>
      </c>
    </row>
    <row r="24170" spans="1:22" x14ac:dyDescent="0.3">
      <c r="A24170">
        <v>40254</v>
      </c>
      <c r="B24170" t="s">
        <v>156782</v>
      </c>
      <c r="C24170" s="1">
        <v>42338</v>
      </c>
      <c r="D24170" t="s">
        <v>20</v>
      </c>
      <c r="E24170" t="s">
        <v>156774</v>
      </c>
      <c r="F24170" t="s">
        <v>558</v>
      </c>
      <c r="G24170">
        <v>545000</v>
      </c>
      <c r="H24170" t="s">
        <v>156783</v>
      </c>
      <c r="I24170" t="s">
        <v>24</v>
      </c>
      <c r="V24170" s="2" t="s">
        <v>187027</v>
      </c>
    </row>
    <row r="24171" spans="1:22" x14ac:dyDescent="0.3">
      <c r="A24171">
        <v>19341</v>
      </c>
      <c r="B24171" t="s">
        <v>156784</v>
      </c>
      <c r="C24171" s="1">
        <v>41879</v>
      </c>
      <c r="D24171" t="s">
        <v>20</v>
      </c>
      <c r="E24171" t="s">
        <v>156774</v>
      </c>
      <c r="F24171" t="s">
        <v>558</v>
      </c>
      <c r="G24171">
        <v>300000</v>
      </c>
      <c r="H24171" t="s">
        <v>156785</v>
      </c>
      <c r="I24171" t="s">
        <v>24</v>
      </c>
      <c r="V24171" s="2" t="s">
        <v>187027</v>
      </c>
    </row>
    <row r="24172" spans="1:22" x14ac:dyDescent="0.3">
      <c r="A24172">
        <v>2822</v>
      </c>
      <c r="B24172" t="s">
        <v>156786</v>
      </c>
      <c r="C24172" s="1">
        <v>41395</v>
      </c>
      <c r="D24172" t="s">
        <v>20</v>
      </c>
      <c r="E24172" t="s">
        <v>156774</v>
      </c>
      <c r="F24172" t="s">
        <v>558</v>
      </c>
      <c r="G24172">
        <v>675000</v>
      </c>
      <c r="H24172" t="s">
        <v>156787</v>
      </c>
      <c r="I24172" t="s">
        <v>24</v>
      </c>
      <c r="V24172" s="2" t="s">
        <v>187027</v>
      </c>
    </row>
    <row r="24173" spans="1:22" x14ac:dyDescent="0.3">
      <c r="A24173">
        <v>16368</v>
      </c>
      <c r="B24173" t="s">
        <v>156788</v>
      </c>
      <c r="C24173" s="1">
        <v>41792</v>
      </c>
      <c r="D24173" t="s">
        <v>20</v>
      </c>
      <c r="E24173" t="s">
        <v>156774</v>
      </c>
      <c r="F24173" t="s">
        <v>558</v>
      </c>
      <c r="G24173">
        <v>200550</v>
      </c>
      <c r="H24173" t="s">
        <v>156789</v>
      </c>
      <c r="I24173" t="s">
        <v>24</v>
      </c>
      <c r="V24173" s="2" t="s">
        <v>187027</v>
      </c>
    </row>
    <row r="24174" spans="1:22" x14ac:dyDescent="0.3">
      <c r="A24174">
        <v>24628</v>
      </c>
      <c r="B24174" t="s">
        <v>156790</v>
      </c>
      <c r="C24174" s="1">
        <v>41982</v>
      </c>
      <c r="D24174" t="s">
        <v>20</v>
      </c>
      <c r="E24174" t="s">
        <v>156774</v>
      </c>
      <c r="F24174" t="s">
        <v>558</v>
      </c>
      <c r="G24174">
        <v>270000</v>
      </c>
      <c r="H24174" t="s">
        <v>156791</v>
      </c>
      <c r="I24174" t="s">
        <v>24</v>
      </c>
      <c r="V24174" s="2" t="s">
        <v>187027</v>
      </c>
    </row>
    <row r="24175" spans="1:22" x14ac:dyDescent="0.3">
      <c r="A24175">
        <v>27760</v>
      </c>
      <c r="B24175" t="s">
        <v>156792</v>
      </c>
      <c r="C24175" s="1">
        <v>42079</v>
      </c>
      <c r="D24175" t="s">
        <v>20</v>
      </c>
      <c r="E24175" t="s">
        <v>156774</v>
      </c>
      <c r="F24175" t="s">
        <v>558</v>
      </c>
      <c r="G24175">
        <v>2400000</v>
      </c>
      <c r="H24175" t="s">
        <v>156793</v>
      </c>
      <c r="I24175" t="s">
        <v>24</v>
      </c>
      <c r="V24175" s="2" t="s">
        <v>187027</v>
      </c>
    </row>
    <row r="24176" spans="1:22" x14ac:dyDescent="0.3">
      <c r="A24176">
        <v>15180</v>
      </c>
      <c r="B24176" t="s">
        <v>156794</v>
      </c>
      <c r="C24176" s="1">
        <v>41771</v>
      </c>
      <c r="D24176" t="s">
        <v>20</v>
      </c>
      <c r="E24176" t="s">
        <v>156774</v>
      </c>
      <c r="F24176" t="s">
        <v>558</v>
      </c>
      <c r="G24176">
        <v>285000</v>
      </c>
      <c r="H24176" t="s">
        <v>156795</v>
      </c>
      <c r="I24176" t="s">
        <v>24</v>
      </c>
      <c r="V24176" s="2" t="s">
        <v>187027</v>
      </c>
    </row>
    <row r="24177" spans="1:22" x14ac:dyDescent="0.3">
      <c r="A24177">
        <v>15181</v>
      </c>
      <c r="B24177" t="s">
        <v>156796</v>
      </c>
      <c r="C24177" s="1">
        <v>41774</v>
      </c>
      <c r="D24177" t="s">
        <v>2009</v>
      </c>
      <c r="E24177" t="s">
        <v>156774</v>
      </c>
      <c r="F24177" t="s">
        <v>558</v>
      </c>
      <c r="G24177">
        <v>348075</v>
      </c>
      <c r="H24177" t="s">
        <v>156797</v>
      </c>
      <c r="I24177" t="s">
        <v>24</v>
      </c>
      <c r="V24177" s="2" t="s">
        <v>187027</v>
      </c>
    </row>
    <row r="24178" spans="1:22" x14ac:dyDescent="0.3">
      <c r="A24178">
        <v>52741</v>
      </c>
      <c r="B24178" t="s">
        <v>156798</v>
      </c>
      <c r="C24178" s="1">
        <v>42587</v>
      </c>
      <c r="D24178" t="s">
        <v>20</v>
      </c>
      <c r="E24178" t="s">
        <v>156799</v>
      </c>
      <c r="F24178" t="s">
        <v>558</v>
      </c>
      <c r="G24178">
        <v>362500</v>
      </c>
      <c r="H24178" t="s">
        <v>156800</v>
      </c>
      <c r="I24178" t="s">
        <v>24</v>
      </c>
      <c r="V24178" s="2" t="s">
        <v>187028</v>
      </c>
    </row>
    <row r="24179" spans="1:22" x14ac:dyDescent="0.3">
      <c r="A24179">
        <v>1000</v>
      </c>
      <c r="B24179" t="s">
        <v>156801</v>
      </c>
      <c r="C24179" s="1">
        <v>41348</v>
      </c>
      <c r="D24179" t="s">
        <v>20</v>
      </c>
      <c r="E24179" t="s">
        <v>156774</v>
      </c>
      <c r="F24179" t="s">
        <v>558</v>
      </c>
      <c r="G24179">
        <v>195000</v>
      </c>
      <c r="H24179" t="s">
        <v>156802</v>
      </c>
      <c r="I24179" t="s">
        <v>24</v>
      </c>
      <c r="V24179" s="2" t="s">
        <v>187027</v>
      </c>
    </row>
    <row r="24180" spans="1:22" x14ac:dyDescent="0.3">
      <c r="A24180">
        <v>30547</v>
      </c>
      <c r="B24180" t="s">
        <v>156803</v>
      </c>
      <c r="C24180" s="1">
        <v>42153</v>
      </c>
      <c r="D24180" t="s">
        <v>20</v>
      </c>
      <c r="E24180" t="s">
        <v>156774</v>
      </c>
      <c r="F24180" t="s">
        <v>558</v>
      </c>
      <c r="G24180">
        <v>289000</v>
      </c>
      <c r="H24180" t="s">
        <v>156804</v>
      </c>
      <c r="I24180" t="s">
        <v>24</v>
      </c>
      <c r="V24180" s="2" t="s">
        <v>187027</v>
      </c>
    </row>
    <row r="24181" spans="1:22" x14ac:dyDescent="0.3">
      <c r="A24181">
        <v>29037</v>
      </c>
      <c r="B24181" t="s">
        <v>156805</v>
      </c>
      <c r="C24181" s="1">
        <v>42124</v>
      </c>
      <c r="D24181" t="s">
        <v>20</v>
      </c>
      <c r="E24181" t="s">
        <v>156774</v>
      </c>
      <c r="F24181" t="s">
        <v>558</v>
      </c>
      <c r="G24181">
        <v>305000</v>
      </c>
      <c r="H24181" t="s">
        <v>156806</v>
      </c>
      <c r="I24181" t="s">
        <v>24</v>
      </c>
      <c r="V24181" s="2" t="s">
        <v>187027</v>
      </c>
    </row>
    <row r="24182" spans="1:22" x14ac:dyDescent="0.3">
      <c r="A24182">
        <v>34247</v>
      </c>
      <c r="B24182" t="s">
        <v>156807</v>
      </c>
      <c r="C24182" s="1">
        <v>42201</v>
      </c>
      <c r="D24182" t="s">
        <v>20</v>
      </c>
      <c r="E24182" t="s">
        <v>156774</v>
      </c>
      <c r="F24182" t="s">
        <v>558</v>
      </c>
      <c r="G24182">
        <v>407000</v>
      </c>
      <c r="H24182" t="s">
        <v>156808</v>
      </c>
      <c r="I24182" t="s">
        <v>24</v>
      </c>
      <c r="V24182" s="2" t="s">
        <v>187027</v>
      </c>
    </row>
    <row r="24183" spans="1:22" x14ac:dyDescent="0.3">
      <c r="A24183">
        <v>44872</v>
      </c>
      <c r="B24183" t="s">
        <v>156809</v>
      </c>
      <c r="C24183" s="1">
        <v>42439</v>
      </c>
      <c r="D24183" t="s">
        <v>20</v>
      </c>
      <c r="E24183" t="s">
        <v>156774</v>
      </c>
      <c r="F24183" t="s">
        <v>558</v>
      </c>
      <c r="G24183">
        <v>357500</v>
      </c>
      <c r="H24183" t="s">
        <v>156810</v>
      </c>
      <c r="I24183" t="s">
        <v>24</v>
      </c>
      <c r="V24183" s="2" t="s">
        <v>187027</v>
      </c>
    </row>
    <row r="24184" spans="1:22" x14ac:dyDescent="0.3">
      <c r="A24184">
        <v>24629</v>
      </c>
      <c r="B24184" t="s">
        <v>156811</v>
      </c>
      <c r="C24184" s="1">
        <v>41985</v>
      </c>
      <c r="D24184" t="s">
        <v>20</v>
      </c>
      <c r="E24184" t="s">
        <v>156774</v>
      </c>
      <c r="F24184" t="s">
        <v>558</v>
      </c>
      <c r="G24184">
        <v>325000</v>
      </c>
      <c r="H24184" t="s">
        <v>156812</v>
      </c>
      <c r="I24184" t="s">
        <v>24</v>
      </c>
      <c r="V24184" s="2" t="s">
        <v>187027</v>
      </c>
    </row>
    <row r="24185" spans="1:22" x14ac:dyDescent="0.3">
      <c r="A24185">
        <v>12170</v>
      </c>
      <c r="B24185" t="s">
        <v>156813</v>
      </c>
      <c r="C24185" s="1">
        <v>41698</v>
      </c>
      <c r="D24185" t="s">
        <v>20</v>
      </c>
      <c r="E24185" t="s">
        <v>156774</v>
      </c>
      <c r="F24185" t="s">
        <v>558</v>
      </c>
      <c r="G24185">
        <v>200000</v>
      </c>
      <c r="H24185" t="s">
        <v>156814</v>
      </c>
      <c r="I24185" t="s">
        <v>24</v>
      </c>
      <c r="V24185" s="2" t="s">
        <v>187027</v>
      </c>
    </row>
    <row r="24186" spans="1:22" x14ac:dyDescent="0.3">
      <c r="A24186">
        <v>27761</v>
      </c>
      <c r="B24186" t="s">
        <v>156813</v>
      </c>
      <c r="C24186" s="1">
        <v>42072</v>
      </c>
      <c r="D24186" t="s">
        <v>20</v>
      </c>
      <c r="E24186" t="s">
        <v>156774</v>
      </c>
      <c r="F24186" t="s">
        <v>558</v>
      </c>
      <c r="G24186">
        <v>310000</v>
      </c>
      <c r="H24186" t="s">
        <v>156815</v>
      </c>
      <c r="I24186" t="s">
        <v>24</v>
      </c>
      <c r="V24186" s="2" t="s">
        <v>187027</v>
      </c>
    </row>
    <row r="24187" spans="1:22" x14ac:dyDescent="0.3">
      <c r="A24187">
        <v>25885</v>
      </c>
      <c r="B24187" t="s">
        <v>156816</v>
      </c>
      <c r="C24187" s="1">
        <v>42016</v>
      </c>
      <c r="D24187" t="s">
        <v>20</v>
      </c>
      <c r="E24187" t="s">
        <v>156774</v>
      </c>
      <c r="F24187" t="s">
        <v>558</v>
      </c>
      <c r="G24187">
        <v>225000</v>
      </c>
      <c r="H24187" t="s">
        <v>156817</v>
      </c>
      <c r="I24187" t="s">
        <v>24</v>
      </c>
      <c r="V24187" s="2" t="s">
        <v>187027</v>
      </c>
    </row>
    <row r="24188" spans="1:22" x14ac:dyDescent="0.3">
      <c r="A24188">
        <v>41562</v>
      </c>
      <c r="B24188" t="s">
        <v>156818</v>
      </c>
      <c r="C24188" s="1">
        <v>42346</v>
      </c>
      <c r="D24188" t="s">
        <v>20</v>
      </c>
      <c r="E24188" t="s">
        <v>156774</v>
      </c>
      <c r="F24188" t="s">
        <v>558</v>
      </c>
      <c r="G24188">
        <v>300000</v>
      </c>
      <c r="H24188" t="s">
        <v>156819</v>
      </c>
      <c r="I24188" t="s">
        <v>24</v>
      </c>
      <c r="V24188" s="2" t="s">
        <v>187027</v>
      </c>
    </row>
    <row r="24189" spans="1:22" x14ac:dyDescent="0.3">
      <c r="A24189">
        <v>23605</v>
      </c>
      <c r="B24189" t="s">
        <v>156820</v>
      </c>
      <c r="C24189" s="1">
        <v>41950</v>
      </c>
      <c r="D24189" t="s">
        <v>20</v>
      </c>
      <c r="E24189" t="s">
        <v>156774</v>
      </c>
      <c r="F24189" t="s">
        <v>558</v>
      </c>
      <c r="G24189">
        <v>399500</v>
      </c>
      <c r="H24189" t="s">
        <v>156821</v>
      </c>
      <c r="I24189" t="s">
        <v>24</v>
      </c>
      <c r="V24189" s="2" t="s">
        <v>187027</v>
      </c>
    </row>
    <row r="24190" spans="1:22" x14ac:dyDescent="0.3">
      <c r="A24190">
        <v>41563</v>
      </c>
      <c r="B24190" t="s">
        <v>156822</v>
      </c>
      <c r="C24190" s="1">
        <v>42366</v>
      </c>
      <c r="D24190" t="s">
        <v>20</v>
      </c>
      <c r="E24190" t="s">
        <v>156774</v>
      </c>
      <c r="F24190" t="s">
        <v>558</v>
      </c>
      <c r="G24190">
        <v>300000</v>
      </c>
      <c r="H24190" t="s">
        <v>156823</v>
      </c>
      <c r="I24190" t="s">
        <v>24</v>
      </c>
      <c r="V24190" s="2" t="s">
        <v>187027</v>
      </c>
    </row>
    <row r="24191" spans="1:22" x14ac:dyDescent="0.3">
      <c r="A24191">
        <v>1707</v>
      </c>
      <c r="B24191" t="s">
        <v>156824</v>
      </c>
      <c r="C24191" s="1">
        <v>41381</v>
      </c>
      <c r="D24191" t="s">
        <v>20</v>
      </c>
      <c r="E24191" t="s">
        <v>156774</v>
      </c>
      <c r="F24191" t="s">
        <v>558</v>
      </c>
      <c r="G24191">
        <v>175000</v>
      </c>
      <c r="H24191" t="s">
        <v>156825</v>
      </c>
      <c r="I24191" t="s">
        <v>24</v>
      </c>
      <c r="V24191" s="2" t="s">
        <v>187027</v>
      </c>
    </row>
    <row r="24192" spans="1:22" x14ac:dyDescent="0.3">
      <c r="A24192">
        <v>54088</v>
      </c>
      <c r="B24192" t="s">
        <v>156826</v>
      </c>
      <c r="C24192" s="1">
        <v>42628</v>
      </c>
      <c r="D24192" t="s">
        <v>20</v>
      </c>
      <c r="E24192" t="s">
        <v>156799</v>
      </c>
      <c r="F24192" t="s">
        <v>558</v>
      </c>
      <c r="G24192">
        <v>462000</v>
      </c>
      <c r="H24192" t="s">
        <v>156827</v>
      </c>
      <c r="I24192" t="s">
        <v>24</v>
      </c>
      <c r="V24192" s="2" t="s">
        <v>187028</v>
      </c>
    </row>
    <row r="24193" spans="1:22" x14ac:dyDescent="0.3">
      <c r="A24193">
        <v>2823</v>
      </c>
      <c r="B24193" t="s">
        <v>156828</v>
      </c>
      <c r="C24193" s="1">
        <v>41395</v>
      </c>
      <c r="D24193" t="s">
        <v>20</v>
      </c>
      <c r="E24193" t="s">
        <v>156774</v>
      </c>
      <c r="F24193" t="s">
        <v>558</v>
      </c>
      <c r="G24193">
        <v>675000</v>
      </c>
      <c r="H24193" t="s">
        <v>156787</v>
      </c>
      <c r="I24193" t="s">
        <v>24</v>
      </c>
      <c r="V24193" s="2" t="s">
        <v>187027</v>
      </c>
    </row>
    <row r="24194" spans="1:22" x14ac:dyDescent="0.3">
      <c r="A24194">
        <v>12171</v>
      </c>
      <c r="B24194" t="s">
        <v>156829</v>
      </c>
      <c r="C24194" s="1">
        <v>41697</v>
      </c>
      <c r="D24194" t="s">
        <v>20</v>
      </c>
      <c r="E24194" t="s">
        <v>156774</v>
      </c>
      <c r="F24194" t="s">
        <v>558</v>
      </c>
      <c r="G24194">
        <v>336000</v>
      </c>
      <c r="H24194" t="s">
        <v>156830</v>
      </c>
      <c r="I24194" t="s">
        <v>24</v>
      </c>
      <c r="V24194" s="2" t="s">
        <v>187027</v>
      </c>
    </row>
    <row r="24195" spans="1:22" x14ac:dyDescent="0.3">
      <c r="A24195">
        <v>39099</v>
      </c>
      <c r="B24195" t="s">
        <v>156829</v>
      </c>
      <c r="C24195" s="1">
        <v>42307</v>
      </c>
      <c r="D24195" t="s">
        <v>20</v>
      </c>
      <c r="E24195" t="s">
        <v>156774</v>
      </c>
      <c r="F24195" t="s">
        <v>558</v>
      </c>
      <c r="G24195">
        <v>345000</v>
      </c>
      <c r="H24195" t="s">
        <v>156831</v>
      </c>
      <c r="I24195" t="s">
        <v>24</v>
      </c>
      <c r="V24195" s="2" t="s">
        <v>187027</v>
      </c>
    </row>
    <row r="24196" spans="1:22" x14ac:dyDescent="0.3">
      <c r="A24196">
        <v>17876</v>
      </c>
      <c r="B24196" t="s">
        <v>156832</v>
      </c>
      <c r="C24196" s="1">
        <v>41835</v>
      </c>
      <c r="D24196" t="s">
        <v>20</v>
      </c>
      <c r="E24196" t="s">
        <v>83893</v>
      </c>
      <c r="F24196" t="s">
        <v>558</v>
      </c>
      <c r="G24196">
        <v>88000</v>
      </c>
      <c r="H24196" t="s">
        <v>156833</v>
      </c>
      <c r="I24196" t="s">
        <v>24</v>
      </c>
      <c r="V24196" s="2" t="s">
        <v>187029</v>
      </c>
    </row>
    <row r="24197" spans="1:22" x14ac:dyDescent="0.3">
      <c r="A24197">
        <v>54089</v>
      </c>
      <c r="B24197" t="s">
        <v>156834</v>
      </c>
      <c r="C24197" s="1">
        <v>42628</v>
      </c>
      <c r="D24197" t="s">
        <v>20</v>
      </c>
      <c r="E24197" t="s">
        <v>83896</v>
      </c>
      <c r="F24197" t="s">
        <v>558</v>
      </c>
      <c r="G24197">
        <v>130000</v>
      </c>
      <c r="H24197" t="s">
        <v>156835</v>
      </c>
      <c r="I24197" t="s">
        <v>24</v>
      </c>
      <c r="V24197" s="2" t="s">
        <v>187030</v>
      </c>
    </row>
    <row r="24198" spans="1:22" x14ac:dyDescent="0.3">
      <c r="A24198">
        <v>29038</v>
      </c>
      <c r="B24198" t="s">
        <v>156836</v>
      </c>
      <c r="C24198" s="1">
        <v>42107</v>
      </c>
      <c r="D24198" t="s">
        <v>20</v>
      </c>
      <c r="E24198" t="s">
        <v>83893</v>
      </c>
      <c r="F24198" t="s">
        <v>558</v>
      </c>
      <c r="G24198">
        <v>195000</v>
      </c>
      <c r="H24198" t="s">
        <v>156837</v>
      </c>
      <c r="I24198" t="s">
        <v>24</v>
      </c>
      <c r="V24198" s="2" t="s">
        <v>187029</v>
      </c>
    </row>
    <row r="24199" spans="1:22" x14ac:dyDescent="0.3">
      <c r="A24199">
        <v>1708</v>
      </c>
      <c r="B24199" t="s">
        <v>156838</v>
      </c>
      <c r="C24199" s="1">
        <v>41365</v>
      </c>
      <c r="D24199" t="s">
        <v>20</v>
      </c>
      <c r="E24199" t="s">
        <v>83893</v>
      </c>
      <c r="F24199" t="s">
        <v>558</v>
      </c>
      <c r="G24199">
        <v>399999</v>
      </c>
      <c r="H24199" t="s">
        <v>156839</v>
      </c>
      <c r="I24199" t="s">
        <v>24</v>
      </c>
      <c r="V24199" s="2" t="s">
        <v>187029</v>
      </c>
    </row>
    <row r="24200" spans="1:22" x14ac:dyDescent="0.3">
      <c r="A24200">
        <v>22289</v>
      </c>
      <c r="B24200" t="s">
        <v>156840</v>
      </c>
      <c r="C24200" s="1">
        <v>41942</v>
      </c>
      <c r="D24200" t="s">
        <v>20</v>
      </c>
      <c r="E24200" t="s">
        <v>83893</v>
      </c>
      <c r="F24200" t="s">
        <v>558</v>
      </c>
      <c r="G24200">
        <v>263000</v>
      </c>
      <c r="H24200" t="s">
        <v>156841</v>
      </c>
      <c r="I24200" t="s">
        <v>24</v>
      </c>
      <c r="V24200" s="2" t="s">
        <v>187029</v>
      </c>
    </row>
    <row r="24201" spans="1:22" x14ac:dyDescent="0.3">
      <c r="A24201">
        <v>5432</v>
      </c>
      <c r="B24201" t="s">
        <v>156842</v>
      </c>
      <c r="C24201" s="1">
        <v>41458</v>
      </c>
      <c r="D24201" t="s">
        <v>20</v>
      </c>
      <c r="E24201" t="s">
        <v>83893</v>
      </c>
      <c r="F24201" t="s">
        <v>558</v>
      </c>
      <c r="G24201">
        <v>142850</v>
      </c>
      <c r="H24201" t="s">
        <v>156843</v>
      </c>
      <c r="I24201" t="s">
        <v>24</v>
      </c>
      <c r="V24201" s="2" t="s">
        <v>187029</v>
      </c>
    </row>
    <row r="24202" spans="1:22" x14ac:dyDescent="0.3">
      <c r="A24202">
        <v>1709</v>
      </c>
      <c r="B24202" t="s">
        <v>156844</v>
      </c>
      <c r="C24202" s="1">
        <v>41389</v>
      </c>
      <c r="D24202" t="s">
        <v>20</v>
      </c>
      <c r="E24202" t="s">
        <v>83893</v>
      </c>
      <c r="F24202" t="s">
        <v>558</v>
      </c>
      <c r="G24202">
        <v>130000</v>
      </c>
      <c r="H24202" t="s">
        <v>156845</v>
      </c>
      <c r="I24202" t="s">
        <v>24</v>
      </c>
      <c r="V24202" s="2" t="s">
        <v>187029</v>
      </c>
    </row>
    <row r="24203" spans="1:22" x14ac:dyDescent="0.3">
      <c r="A24203">
        <v>22290</v>
      </c>
      <c r="B24203" t="s">
        <v>156846</v>
      </c>
      <c r="C24203" s="1">
        <v>41926</v>
      </c>
      <c r="D24203" t="s">
        <v>20</v>
      </c>
      <c r="E24203" t="s">
        <v>83893</v>
      </c>
      <c r="F24203" t="s">
        <v>558</v>
      </c>
      <c r="G24203">
        <v>182000</v>
      </c>
      <c r="H24203" t="s">
        <v>156847</v>
      </c>
      <c r="I24203" t="s">
        <v>24</v>
      </c>
      <c r="V24203" s="2" t="s">
        <v>187029</v>
      </c>
    </row>
    <row r="24204" spans="1:22" x14ac:dyDescent="0.3">
      <c r="A24204">
        <v>54090</v>
      </c>
      <c r="B24204" t="s">
        <v>156848</v>
      </c>
      <c r="C24204" s="1">
        <v>42635</v>
      </c>
      <c r="D24204" t="s">
        <v>20</v>
      </c>
      <c r="E24204" t="s">
        <v>83896</v>
      </c>
      <c r="F24204" t="s">
        <v>558</v>
      </c>
      <c r="G24204">
        <v>360000</v>
      </c>
      <c r="H24204" t="s">
        <v>156849</v>
      </c>
      <c r="I24204" t="s">
        <v>24</v>
      </c>
      <c r="V24204" s="2" t="s">
        <v>187030</v>
      </c>
    </row>
    <row r="24205" spans="1:22" x14ac:dyDescent="0.3">
      <c r="A24205">
        <v>13020</v>
      </c>
      <c r="B24205" t="s">
        <v>156850</v>
      </c>
      <c r="C24205" s="1">
        <v>41726</v>
      </c>
      <c r="D24205" t="s">
        <v>20</v>
      </c>
      <c r="E24205" t="s">
        <v>83893</v>
      </c>
      <c r="F24205" t="s">
        <v>558</v>
      </c>
      <c r="G24205">
        <v>177325</v>
      </c>
      <c r="H24205" t="s">
        <v>156851</v>
      </c>
      <c r="I24205" t="s">
        <v>24</v>
      </c>
      <c r="V24205" s="2" t="s">
        <v>187029</v>
      </c>
    </row>
    <row r="24206" spans="1:22" x14ac:dyDescent="0.3">
      <c r="A24206">
        <v>15182</v>
      </c>
      <c r="B24206" t="s">
        <v>156852</v>
      </c>
      <c r="C24206" s="1">
        <v>41767</v>
      </c>
      <c r="D24206" t="s">
        <v>20</v>
      </c>
      <c r="E24206" t="s">
        <v>83893</v>
      </c>
      <c r="F24206" t="s">
        <v>558</v>
      </c>
      <c r="G24206">
        <v>435000</v>
      </c>
      <c r="H24206" t="s">
        <v>156853</v>
      </c>
      <c r="I24206" t="s">
        <v>24</v>
      </c>
      <c r="V24206" s="2" t="s">
        <v>187029</v>
      </c>
    </row>
    <row r="24207" spans="1:22" x14ac:dyDescent="0.3">
      <c r="A24207">
        <v>37632</v>
      </c>
      <c r="B24207" t="s">
        <v>156854</v>
      </c>
      <c r="C24207" s="1">
        <v>42271</v>
      </c>
      <c r="D24207" t="s">
        <v>20</v>
      </c>
      <c r="E24207" t="s">
        <v>83893</v>
      </c>
      <c r="F24207" t="s">
        <v>558</v>
      </c>
      <c r="G24207">
        <v>222000</v>
      </c>
      <c r="H24207" t="s">
        <v>156855</v>
      </c>
      <c r="I24207" t="s">
        <v>24</v>
      </c>
      <c r="V24207" s="2" t="s">
        <v>187029</v>
      </c>
    </row>
    <row r="24208" spans="1:22" x14ac:dyDescent="0.3">
      <c r="A24208">
        <v>37633</v>
      </c>
      <c r="B24208" t="s">
        <v>156854</v>
      </c>
      <c r="C24208" s="1">
        <v>42271</v>
      </c>
      <c r="D24208" t="s">
        <v>20</v>
      </c>
      <c r="E24208" t="s">
        <v>83893</v>
      </c>
      <c r="F24208" t="s">
        <v>558</v>
      </c>
      <c r="G24208">
        <v>222000</v>
      </c>
      <c r="H24208" t="s">
        <v>156856</v>
      </c>
      <c r="I24208" t="s">
        <v>24</v>
      </c>
      <c r="V24208" s="2" t="s">
        <v>187029</v>
      </c>
    </row>
    <row r="24209" spans="1:22" x14ac:dyDescent="0.3">
      <c r="A24209">
        <v>46395</v>
      </c>
      <c r="B24209" t="s">
        <v>156857</v>
      </c>
      <c r="C24209" s="1">
        <v>42489</v>
      </c>
      <c r="D24209" t="s">
        <v>20</v>
      </c>
      <c r="E24209" t="s">
        <v>83893</v>
      </c>
      <c r="F24209" t="s">
        <v>558</v>
      </c>
      <c r="G24209">
        <v>275000</v>
      </c>
      <c r="H24209" t="s">
        <v>156858</v>
      </c>
      <c r="I24209" t="s">
        <v>24</v>
      </c>
      <c r="V24209" s="2" t="s">
        <v>187029</v>
      </c>
    </row>
    <row r="24210" spans="1:22" x14ac:dyDescent="0.3">
      <c r="A24210">
        <v>1710</v>
      </c>
      <c r="B24210" t="s">
        <v>156859</v>
      </c>
      <c r="C24210" s="1">
        <v>41380</v>
      </c>
      <c r="D24210" t="s">
        <v>20</v>
      </c>
      <c r="E24210" t="s">
        <v>83893</v>
      </c>
      <c r="F24210" t="s">
        <v>558</v>
      </c>
      <c r="G24210">
        <v>285000</v>
      </c>
      <c r="H24210" t="s">
        <v>156860</v>
      </c>
      <c r="I24210" t="s">
        <v>24</v>
      </c>
      <c r="V24210" s="2" t="s">
        <v>187029</v>
      </c>
    </row>
    <row r="24211" spans="1:22" x14ac:dyDescent="0.3">
      <c r="A24211">
        <v>7715</v>
      </c>
      <c r="B24211" t="s">
        <v>156861</v>
      </c>
      <c r="C24211" s="1">
        <v>41540</v>
      </c>
      <c r="D24211" t="s">
        <v>20</v>
      </c>
      <c r="E24211" t="s">
        <v>83893</v>
      </c>
      <c r="F24211" t="s">
        <v>558</v>
      </c>
      <c r="G24211">
        <v>279000</v>
      </c>
      <c r="H24211" t="s">
        <v>156862</v>
      </c>
      <c r="I24211" t="s">
        <v>24</v>
      </c>
      <c r="V24211" s="2" t="s">
        <v>187029</v>
      </c>
    </row>
    <row r="24212" spans="1:22" x14ac:dyDescent="0.3">
      <c r="A24212">
        <v>49948</v>
      </c>
      <c r="B24212" t="s">
        <v>156861</v>
      </c>
      <c r="C24212" s="1">
        <v>42524</v>
      </c>
      <c r="D24212" t="s">
        <v>20</v>
      </c>
      <c r="E24212" t="s">
        <v>83893</v>
      </c>
      <c r="F24212" t="s">
        <v>558</v>
      </c>
      <c r="G24212">
        <v>372000</v>
      </c>
      <c r="H24212" t="s">
        <v>156863</v>
      </c>
      <c r="I24212" t="s">
        <v>24</v>
      </c>
      <c r="V24212" s="2" t="s">
        <v>187029</v>
      </c>
    </row>
    <row r="24213" spans="1:22" x14ac:dyDescent="0.3">
      <c r="A24213">
        <v>48098</v>
      </c>
      <c r="B24213" t="s">
        <v>156864</v>
      </c>
      <c r="C24213" s="1">
        <v>42521</v>
      </c>
      <c r="D24213" t="s">
        <v>20</v>
      </c>
      <c r="E24213" t="s">
        <v>83896</v>
      </c>
      <c r="F24213" t="s">
        <v>558</v>
      </c>
      <c r="G24213">
        <v>320000</v>
      </c>
      <c r="H24213" t="s">
        <v>156865</v>
      </c>
      <c r="I24213" t="s">
        <v>24</v>
      </c>
      <c r="V24213" s="2" t="s">
        <v>187030</v>
      </c>
    </row>
    <row r="24214" spans="1:22" x14ac:dyDescent="0.3">
      <c r="A24214">
        <v>12172</v>
      </c>
      <c r="B24214" t="s">
        <v>156866</v>
      </c>
      <c r="C24214" s="1">
        <v>41684</v>
      </c>
      <c r="D24214" t="s">
        <v>20</v>
      </c>
      <c r="E24214" t="s">
        <v>83893</v>
      </c>
      <c r="F24214" t="s">
        <v>558</v>
      </c>
      <c r="G24214">
        <v>279000</v>
      </c>
      <c r="H24214" t="s">
        <v>156867</v>
      </c>
      <c r="I24214" t="s">
        <v>24</v>
      </c>
      <c r="V24214" s="2" t="s">
        <v>187029</v>
      </c>
    </row>
    <row r="24215" spans="1:22" x14ac:dyDescent="0.3">
      <c r="A24215">
        <v>13021</v>
      </c>
      <c r="B24215" t="s">
        <v>156868</v>
      </c>
      <c r="C24215" s="1">
        <v>41715</v>
      </c>
      <c r="D24215" t="s">
        <v>20</v>
      </c>
      <c r="E24215" t="s">
        <v>83893</v>
      </c>
      <c r="F24215" t="s">
        <v>558</v>
      </c>
      <c r="G24215">
        <v>185000</v>
      </c>
      <c r="H24215" t="s">
        <v>156869</v>
      </c>
      <c r="I24215" t="s">
        <v>24</v>
      </c>
      <c r="V24215" s="2" t="s">
        <v>187029</v>
      </c>
    </row>
    <row r="24216" spans="1:22" x14ac:dyDescent="0.3">
      <c r="A24216">
        <v>29039</v>
      </c>
      <c r="B24216" t="s">
        <v>156870</v>
      </c>
      <c r="C24216" s="1">
        <v>42102</v>
      </c>
      <c r="D24216" t="s">
        <v>20</v>
      </c>
      <c r="E24216" t="s">
        <v>83896</v>
      </c>
      <c r="F24216" t="s">
        <v>558</v>
      </c>
      <c r="G24216">
        <v>275000</v>
      </c>
      <c r="H24216" t="s">
        <v>156871</v>
      </c>
      <c r="I24216" t="s">
        <v>24</v>
      </c>
      <c r="V24216" s="2" t="s">
        <v>187030</v>
      </c>
    </row>
    <row r="24217" spans="1:22" x14ac:dyDescent="0.3">
      <c r="A24217">
        <v>51626</v>
      </c>
      <c r="B24217" t="s">
        <v>156870</v>
      </c>
      <c r="C24217" s="1">
        <v>42573</v>
      </c>
      <c r="D24217" t="s">
        <v>20</v>
      </c>
      <c r="E24217" t="s">
        <v>83893</v>
      </c>
      <c r="F24217" t="s">
        <v>558</v>
      </c>
      <c r="G24217">
        <v>375000</v>
      </c>
      <c r="H24217" t="s">
        <v>156872</v>
      </c>
      <c r="I24217" t="s">
        <v>24</v>
      </c>
      <c r="V24217" s="2" t="s">
        <v>187029</v>
      </c>
    </row>
    <row r="24218" spans="1:22" x14ac:dyDescent="0.3">
      <c r="A24218">
        <v>49949</v>
      </c>
      <c r="B24218" t="s">
        <v>156873</v>
      </c>
      <c r="C24218" s="1">
        <v>42524</v>
      </c>
      <c r="D24218" t="s">
        <v>20</v>
      </c>
      <c r="E24218" t="s">
        <v>83896</v>
      </c>
      <c r="F24218" t="s">
        <v>558</v>
      </c>
      <c r="G24218">
        <v>360000</v>
      </c>
      <c r="H24218" t="s">
        <v>156874</v>
      </c>
      <c r="I24218" t="s">
        <v>24</v>
      </c>
      <c r="V24218" s="2" t="s">
        <v>187030</v>
      </c>
    </row>
    <row r="24219" spans="1:22" x14ac:dyDescent="0.3">
      <c r="A24219">
        <v>41564</v>
      </c>
      <c r="B24219" t="s">
        <v>156875</v>
      </c>
      <c r="C24219" s="1">
        <v>42353</v>
      </c>
      <c r="D24219" t="s">
        <v>20</v>
      </c>
      <c r="E24219" t="s">
        <v>83893</v>
      </c>
      <c r="F24219" t="s">
        <v>558</v>
      </c>
      <c r="G24219">
        <v>235000</v>
      </c>
      <c r="H24219" t="s">
        <v>156876</v>
      </c>
      <c r="I24219" t="s">
        <v>24</v>
      </c>
      <c r="V24219" s="2" t="s">
        <v>187029</v>
      </c>
    </row>
    <row r="24220" spans="1:22" x14ac:dyDescent="0.3">
      <c r="A24220">
        <v>37634</v>
      </c>
      <c r="B24220" t="s">
        <v>83892</v>
      </c>
      <c r="C24220" s="1">
        <v>42262</v>
      </c>
      <c r="D24220" t="s">
        <v>20</v>
      </c>
      <c r="E24220" t="s">
        <v>83893</v>
      </c>
      <c r="F24220" t="s">
        <v>558</v>
      </c>
      <c r="G24220">
        <v>344000</v>
      </c>
      <c r="H24220" t="s">
        <v>83894</v>
      </c>
      <c r="I24220" t="s">
        <v>24</v>
      </c>
      <c r="V24220" s="2" t="s">
        <v>187029</v>
      </c>
    </row>
    <row r="24221" spans="1:22" x14ac:dyDescent="0.3">
      <c r="A24221">
        <v>52742</v>
      </c>
      <c r="B24221" t="s">
        <v>83895</v>
      </c>
      <c r="C24221" s="1">
        <v>42597</v>
      </c>
      <c r="D24221" t="s">
        <v>20</v>
      </c>
      <c r="E24221" t="s">
        <v>83896</v>
      </c>
      <c r="F24221" t="s">
        <v>558</v>
      </c>
      <c r="G24221">
        <v>384000</v>
      </c>
      <c r="H24221" t="s">
        <v>83897</v>
      </c>
      <c r="I24221" t="s">
        <v>24</v>
      </c>
      <c r="V24221" s="2" t="s">
        <v>187030</v>
      </c>
    </row>
    <row r="24222" spans="1:22" x14ac:dyDescent="0.3">
      <c r="A24222">
        <v>5433</v>
      </c>
      <c r="B24222" t="s">
        <v>83898</v>
      </c>
      <c r="C24222" s="1">
        <v>41473</v>
      </c>
      <c r="D24222" t="s">
        <v>20</v>
      </c>
      <c r="E24222" t="s">
        <v>83893</v>
      </c>
      <c r="F24222" t="s">
        <v>558</v>
      </c>
      <c r="G24222">
        <v>340000</v>
      </c>
      <c r="H24222" t="s">
        <v>83899</v>
      </c>
      <c r="I24222" t="s">
        <v>24</v>
      </c>
      <c r="V24222" s="2" t="s">
        <v>187029</v>
      </c>
    </row>
    <row r="24223" spans="1:22" x14ac:dyDescent="0.3">
      <c r="A24223">
        <v>22291</v>
      </c>
      <c r="B24223" t="s">
        <v>83900</v>
      </c>
      <c r="C24223" s="1">
        <v>41934</v>
      </c>
      <c r="D24223" t="s">
        <v>20</v>
      </c>
      <c r="E24223" t="s">
        <v>83893</v>
      </c>
      <c r="F24223" t="s">
        <v>558</v>
      </c>
      <c r="G24223">
        <v>407500</v>
      </c>
      <c r="H24223" t="s">
        <v>83901</v>
      </c>
      <c r="I24223" t="s">
        <v>24</v>
      </c>
      <c r="V24223" s="2" t="s">
        <v>187029</v>
      </c>
    </row>
    <row r="24224" spans="1:22" x14ac:dyDescent="0.3">
      <c r="A24224">
        <v>23606</v>
      </c>
      <c r="B24224" t="s">
        <v>83902</v>
      </c>
      <c r="C24224" s="1">
        <v>41967</v>
      </c>
      <c r="D24224" t="s">
        <v>20</v>
      </c>
      <c r="E24224" t="s">
        <v>83893</v>
      </c>
      <c r="F24224" t="s">
        <v>558</v>
      </c>
      <c r="G24224">
        <v>196250</v>
      </c>
      <c r="H24224" t="s">
        <v>83903</v>
      </c>
      <c r="I24224" t="s">
        <v>24</v>
      </c>
      <c r="V24224" s="2" t="s">
        <v>187029</v>
      </c>
    </row>
    <row r="24225" spans="1:22" x14ac:dyDescent="0.3">
      <c r="A24225">
        <v>44873</v>
      </c>
      <c r="B24225" t="s">
        <v>83904</v>
      </c>
      <c r="C24225" s="1">
        <v>42460</v>
      </c>
      <c r="D24225" t="s">
        <v>20</v>
      </c>
      <c r="E24225" t="s">
        <v>83893</v>
      </c>
      <c r="F24225" t="s">
        <v>558</v>
      </c>
      <c r="G24225">
        <v>255000</v>
      </c>
      <c r="H24225" t="s">
        <v>83905</v>
      </c>
      <c r="I24225" t="s">
        <v>24</v>
      </c>
      <c r="V24225" s="2" t="s">
        <v>187029</v>
      </c>
    </row>
    <row r="24226" spans="1:22" x14ac:dyDescent="0.3">
      <c r="A24226">
        <v>54091</v>
      </c>
      <c r="B24226" t="s">
        <v>83906</v>
      </c>
      <c r="C24226" s="1">
        <v>42635</v>
      </c>
      <c r="D24226" t="s">
        <v>20</v>
      </c>
      <c r="E24226" t="s">
        <v>83896</v>
      </c>
      <c r="F24226" t="s">
        <v>558</v>
      </c>
      <c r="G24226">
        <v>799000</v>
      </c>
      <c r="H24226" t="s">
        <v>83907</v>
      </c>
      <c r="I24226" t="s">
        <v>24</v>
      </c>
      <c r="V24226" s="2" t="s">
        <v>187030</v>
      </c>
    </row>
    <row r="24227" spans="1:22" x14ac:dyDescent="0.3">
      <c r="A24227">
        <v>54092</v>
      </c>
      <c r="B24227" t="s">
        <v>83908</v>
      </c>
      <c r="C24227" s="1">
        <v>42635</v>
      </c>
      <c r="D24227" t="s">
        <v>20</v>
      </c>
      <c r="E24227" t="s">
        <v>83896</v>
      </c>
      <c r="F24227" t="s">
        <v>558</v>
      </c>
      <c r="G24227">
        <v>799000</v>
      </c>
      <c r="H24227" t="s">
        <v>83907</v>
      </c>
      <c r="I24227" t="s">
        <v>24</v>
      </c>
      <c r="V24227" s="2" t="s">
        <v>187030</v>
      </c>
    </row>
    <row r="24228" spans="1:22" x14ac:dyDescent="0.3">
      <c r="A24228">
        <v>54093</v>
      </c>
      <c r="B24228" t="s">
        <v>83909</v>
      </c>
      <c r="C24228" s="1">
        <v>42639</v>
      </c>
      <c r="D24228" t="s">
        <v>20</v>
      </c>
      <c r="E24228" t="s">
        <v>83896</v>
      </c>
      <c r="F24228" t="s">
        <v>558</v>
      </c>
      <c r="G24228">
        <v>1598000</v>
      </c>
      <c r="H24228" t="s">
        <v>83910</v>
      </c>
      <c r="I24228" t="s">
        <v>24</v>
      </c>
      <c r="V24228" s="2" t="s">
        <v>187030</v>
      </c>
    </row>
    <row r="24229" spans="1:22" x14ac:dyDescent="0.3">
      <c r="A24229">
        <v>54094</v>
      </c>
      <c r="B24229" t="s">
        <v>83911</v>
      </c>
      <c r="C24229" s="1">
        <v>42639</v>
      </c>
      <c r="D24229" t="s">
        <v>20</v>
      </c>
      <c r="E24229" t="s">
        <v>83896</v>
      </c>
      <c r="F24229" t="s">
        <v>558</v>
      </c>
      <c r="G24229">
        <v>1598000</v>
      </c>
      <c r="H24229" t="s">
        <v>83910</v>
      </c>
      <c r="I24229" t="s">
        <v>24</v>
      </c>
      <c r="V24229" s="2" t="s">
        <v>187030</v>
      </c>
    </row>
    <row r="24230" spans="1:22" x14ac:dyDescent="0.3">
      <c r="A24230">
        <v>54095</v>
      </c>
      <c r="B24230" t="s">
        <v>83912</v>
      </c>
      <c r="C24230" s="1">
        <v>42639</v>
      </c>
      <c r="D24230" t="s">
        <v>20</v>
      </c>
      <c r="E24230" t="s">
        <v>83896</v>
      </c>
      <c r="F24230" t="s">
        <v>558</v>
      </c>
      <c r="G24230">
        <v>1598000</v>
      </c>
      <c r="H24230" t="s">
        <v>83910</v>
      </c>
      <c r="I24230" t="s">
        <v>24</v>
      </c>
      <c r="V24230" s="2" t="s">
        <v>187030</v>
      </c>
    </row>
    <row r="24231" spans="1:22" x14ac:dyDescent="0.3">
      <c r="A24231">
        <v>6598</v>
      </c>
      <c r="B24231" t="s">
        <v>83913</v>
      </c>
      <c r="C24231" s="1">
        <v>41501</v>
      </c>
      <c r="D24231" t="s">
        <v>20</v>
      </c>
      <c r="E24231" t="s">
        <v>83893</v>
      </c>
      <c r="F24231" t="s">
        <v>558</v>
      </c>
      <c r="G24231">
        <v>560000</v>
      </c>
      <c r="H24231" t="s">
        <v>83914</v>
      </c>
      <c r="I24231" t="s">
        <v>24</v>
      </c>
      <c r="V24231" s="2" t="s">
        <v>187029</v>
      </c>
    </row>
    <row r="24232" spans="1:22" x14ac:dyDescent="0.3">
      <c r="A24232">
        <v>19342</v>
      </c>
      <c r="B24232" t="s">
        <v>83915</v>
      </c>
      <c r="C24232" s="1">
        <v>41877</v>
      </c>
      <c r="D24232" t="s">
        <v>20</v>
      </c>
      <c r="E24232" t="s">
        <v>83893</v>
      </c>
      <c r="F24232" t="s">
        <v>558</v>
      </c>
      <c r="G24232">
        <v>300000</v>
      </c>
      <c r="H24232" t="s">
        <v>83916</v>
      </c>
      <c r="I24232" t="s">
        <v>24</v>
      </c>
      <c r="V24232" s="2" t="s">
        <v>187029</v>
      </c>
    </row>
    <row r="24233" spans="1:22" x14ac:dyDescent="0.3">
      <c r="A24233">
        <v>6599</v>
      </c>
      <c r="B24233" t="s">
        <v>83917</v>
      </c>
      <c r="C24233" s="1">
        <v>41501</v>
      </c>
      <c r="D24233" t="s">
        <v>20</v>
      </c>
      <c r="E24233" t="s">
        <v>83893</v>
      </c>
      <c r="F24233" t="s">
        <v>558</v>
      </c>
      <c r="G24233">
        <v>560000</v>
      </c>
      <c r="H24233" t="s">
        <v>83914</v>
      </c>
      <c r="I24233" t="s">
        <v>24</v>
      </c>
      <c r="V24233" s="2" t="s">
        <v>187029</v>
      </c>
    </row>
    <row r="24234" spans="1:22" x14ac:dyDescent="0.3">
      <c r="A24234">
        <v>39100</v>
      </c>
      <c r="B24234" t="s">
        <v>83918</v>
      </c>
      <c r="C24234" s="1">
        <v>42299</v>
      </c>
      <c r="D24234" t="s">
        <v>20</v>
      </c>
      <c r="E24234" t="s">
        <v>83893</v>
      </c>
      <c r="F24234" t="s">
        <v>558</v>
      </c>
      <c r="G24234">
        <v>675000</v>
      </c>
      <c r="H24234" t="s">
        <v>83919</v>
      </c>
      <c r="I24234" t="s">
        <v>24</v>
      </c>
      <c r="V24234" s="2" t="s">
        <v>187029</v>
      </c>
    </row>
    <row r="24235" spans="1:22" x14ac:dyDescent="0.3">
      <c r="A24235">
        <v>39101</v>
      </c>
      <c r="B24235" t="s">
        <v>83920</v>
      </c>
      <c r="C24235" s="1">
        <v>42299</v>
      </c>
      <c r="D24235" t="s">
        <v>20</v>
      </c>
      <c r="E24235" t="s">
        <v>83893</v>
      </c>
      <c r="F24235" t="s">
        <v>558</v>
      </c>
      <c r="G24235">
        <v>675000</v>
      </c>
      <c r="H24235" t="s">
        <v>83919</v>
      </c>
      <c r="I24235" t="s">
        <v>24</v>
      </c>
      <c r="V24235" s="2" t="s">
        <v>187029</v>
      </c>
    </row>
    <row r="24236" spans="1:22" x14ac:dyDescent="0.3">
      <c r="A24236">
        <v>37635</v>
      </c>
      <c r="B24236" t="s">
        <v>83921</v>
      </c>
      <c r="C24236" s="1">
        <v>42262</v>
      </c>
      <c r="D24236" t="s">
        <v>20</v>
      </c>
      <c r="E24236" t="s">
        <v>83893</v>
      </c>
      <c r="F24236" t="s">
        <v>558</v>
      </c>
      <c r="G24236">
        <v>750000</v>
      </c>
      <c r="H24236" t="s">
        <v>83922</v>
      </c>
      <c r="I24236" t="s">
        <v>24</v>
      </c>
      <c r="V24236" s="2" t="s">
        <v>187029</v>
      </c>
    </row>
    <row r="24237" spans="1:22" x14ac:dyDescent="0.3">
      <c r="A24237">
        <v>37636</v>
      </c>
      <c r="B24237" t="s">
        <v>83923</v>
      </c>
      <c r="C24237" s="1">
        <v>42262</v>
      </c>
      <c r="D24237" t="s">
        <v>20</v>
      </c>
      <c r="E24237" t="s">
        <v>83893</v>
      </c>
      <c r="F24237" t="s">
        <v>558</v>
      </c>
      <c r="G24237">
        <v>750000</v>
      </c>
      <c r="H24237" t="s">
        <v>83922</v>
      </c>
      <c r="I24237" t="s">
        <v>24</v>
      </c>
      <c r="V24237" s="2" t="s">
        <v>187029</v>
      </c>
    </row>
    <row r="24238" spans="1:22" x14ac:dyDescent="0.3">
      <c r="A24238">
        <v>48099</v>
      </c>
      <c r="B24238" t="s">
        <v>83924</v>
      </c>
      <c r="C24238" s="1">
        <v>42509</v>
      </c>
      <c r="D24238" t="s">
        <v>20</v>
      </c>
      <c r="E24238" t="s">
        <v>83925</v>
      </c>
      <c r="F24238" t="s">
        <v>558</v>
      </c>
      <c r="G24238">
        <v>80200</v>
      </c>
      <c r="H24238" t="s">
        <v>83926</v>
      </c>
      <c r="I24238" t="s">
        <v>24</v>
      </c>
      <c r="V24238" s="2" t="s">
        <v>187031</v>
      </c>
    </row>
    <row r="24239" spans="1:22" x14ac:dyDescent="0.3">
      <c r="A24239">
        <v>27762</v>
      </c>
      <c r="B24239" t="s">
        <v>83927</v>
      </c>
      <c r="C24239" s="1">
        <v>42089</v>
      </c>
      <c r="D24239" t="s">
        <v>20</v>
      </c>
      <c r="E24239" t="s">
        <v>83928</v>
      </c>
      <c r="F24239" t="s">
        <v>558</v>
      </c>
      <c r="G24239">
        <v>137000</v>
      </c>
      <c r="H24239" t="s">
        <v>83929</v>
      </c>
      <c r="I24239" t="s">
        <v>24</v>
      </c>
      <c r="V24239" s="2" t="s">
        <v>187032</v>
      </c>
    </row>
    <row r="24240" spans="1:22" x14ac:dyDescent="0.3">
      <c r="A24240">
        <v>44874</v>
      </c>
      <c r="B24240" t="s">
        <v>83927</v>
      </c>
      <c r="C24240" s="1">
        <v>42450</v>
      </c>
      <c r="D24240" t="s">
        <v>20</v>
      </c>
      <c r="E24240" t="s">
        <v>83928</v>
      </c>
      <c r="F24240" t="s">
        <v>558</v>
      </c>
      <c r="G24240">
        <v>150000</v>
      </c>
      <c r="H24240" t="s">
        <v>83930</v>
      </c>
      <c r="I24240" t="s">
        <v>24</v>
      </c>
      <c r="V24240" s="2" t="s">
        <v>187032</v>
      </c>
    </row>
    <row r="24241" spans="1:22" x14ac:dyDescent="0.3">
      <c r="A24241">
        <v>107</v>
      </c>
      <c r="B24241" t="s">
        <v>83931</v>
      </c>
      <c r="C24241" s="1">
        <v>41304</v>
      </c>
      <c r="D24241" t="s">
        <v>20</v>
      </c>
      <c r="E24241" t="s">
        <v>83928</v>
      </c>
      <c r="F24241" t="s">
        <v>558</v>
      </c>
      <c r="G24241">
        <v>117600</v>
      </c>
      <c r="H24241" t="s">
        <v>83932</v>
      </c>
      <c r="I24241" t="s">
        <v>24</v>
      </c>
      <c r="V24241" s="2" t="s">
        <v>187032</v>
      </c>
    </row>
    <row r="24242" spans="1:22" x14ac:dyDescent="0.3">
      <c r="A24242">
        <v>22292</v>
      </c>
      <c r="B24242" t="s">
        <v>83933</v>
      </c>
      <c r="C24242" s="1">
        <v>41927</v>
      </c>
      <c r="D24242" t="s">
        <v>20</v>
      </c>
      <c r="E24242" t="s">
        <v>83928</v>
      </c>
      <c r="F24242" t="s">
        <v>558</v>
      </c>
      <c r="G24242">
        <v>275000</v>
      </c>
      <c r="H24242" t="s">
        <v>83934</v>
      </c>
      <c r="I24242" t="s">
        <v>24</v>
      </c>
      <c r="V24242" s="2" t="s">
        <v>187032</v>
      </c>
    </row>
    <row r="24243" spans="1:22" x14ac:dyDescent="0.3">
      <c r="A24243">
        <v>2824</v>
      </c>
      <c r="B24243" t="s">
        <v>83935</v>
      </c>
      <c r="C24243" s="1">
        <v>41414</v>
      </c>
      <c r="D24243" t="s">
        <v>20</v>
      </c>
      <c r="E24243" t="s">
        <v>83928</v>
      </c>
      <c r="F24243" t="s">
        <v>558</v>
      </c>
      <c r="G24243">
        <v>109000</v>
      </c>
      <c r="H24243" t="s">
        <v>83936</v>
      </c>
      <c r="I24243" t="s">
        <v>24</v>
      </c>
      <c r="V24243" s="2" t="s">
        <v>187032</v>
      </c>
    </row>
    <row r="24244" spans="1:22" x14ac:dyDescent="0.3">
      <c r="A24244">
        <v>5434</v>
      </c>
      <c r="B24244" t="s">
        <v>83937</v>
      </c>
      <c r="C24244" s="1">
        <v>41486</v>
      </c>
      <c r="D24244" t="s">
        <v>20</v>
      </c>
      <c r="E24244" t="s">
        <v>83928</v>
      </c>
      <c r="F24244" t="s">
        <v>558</v>
      </c>
      <c r="G24244">
        <v>185000</v>
      </c>
      <c r="H24244" t="s">
        <v>83938</v>
      </c>
      <c r="I24244" t="s">
        <v>24</v>
      </c>
      <c r="V24244" s="2" t="s">
        <v>187032</v>
      </c>
    </row>
    <row r="24245" spans="1:22" x14ac:dyDescent="0.3">
      <c r="A24245">
        <v>49950</v>
      </c>
      <c r="B24245" t="s">
        <v>83937</v>
      </c>
      <c r="C24245" s="1">
        <v>42529</v>
      </c>
      <c r="D24245" t="s">
        <v>20</v>
      </c>
      <c r="E24245" t="s">
        <v>83928</v>
      </c>
      <c r="F24245" t="s">
        <v>558</v>
      </c>
      <c r="G24245">
        <v>235000</v>
      </c>
      <c r="H24245" t="s">
        <v>83939</v>
      </c>
      <c r="I24245" t="s">
        <v>24</v>
      </c>
      <c r="V24245" s="2" t="s">
        <v>187032</v>
      </c>
    </row>
    <row r="24246" spans="1:22" x14ac:dyDescent="0.3">
      <c r="A24246">
        <v>27763</v>
      </c>
      <c r="B24246" t="s">
        <v>83940</v>
      </c>
      <c r="C24246" s="1">
        <v>42080</v>
      </c>
      <c r="D24246" t="s">
        <v>20</v>
      </c>
      <c r="E24246" t="s">
        <v>83928</v>
      </c>
      <c r="F24246" t="s">
        <v>558</v>
      </c>
      <c r="G24246">
        <v>139000</v>
      </c>
      <c r="H24246" t="s">
        <v>83941</v>
      </c>
      <c r="I24246" t="s">
        <v>24</v>
      </c>
      <c r="V24246" s="2" t="s">
        <v>187032</v>
      </c>
    </row>
    <row r="24247" spans="1:22" x14ac:dyDescent="0.3">
      <c r="A24247">
        <v>43803</v>
      </c>
      <c r="B24247" t="s">
        <v>83940</v>
      </c>
      <c r="C24247" s="1">
        <v>42412</v>
      </c>
      <c r="D24247" t="s">
        <v>20</v>
      </c>
      <c r="E24247" t="s">
        <v>83928</v>
      </c>
      <c r="F24247" t="s">
        <v>558</v>
      </c>
      <c r="G24247">
        <v>160000</v>
      </c>
      <c r="H24247" t="s">
        <v>83942</v>
      </c>
      <c r="I24247" t="s">
        <v>24</v>
      </c>
      <c r="V24247" s="2" t="s">
        <v>187032</v>
      </c>
    </row>
    <row r="24248" spans="1:22" x14ac:dyDescent="0.3">
      <c r="A24248">
        <v>108</v>
      </c>
      <c r="B24248" t="s">
        <v>83943</v>
      </c>
      <c r="C24248" s="1">
        <v>41282</v>
      </c>
      <c r="D24248" t="s">
        <v>20</v>
      </c>
      <c r="E24248" t="s">
        <v>83928</v>
      </c>
      <c r="F24248" t="s">
        <v>558</v>
      </c>
      <c r="G24248">
        <v>225000</v>
      </c>
      <c r="H24248" t="s">
        <v>83944</v>
      </c>
      <c r="I24248" t="s">
        <v>24</v>
      </c>
      <c r="V24248" s="2" t="s">
        <v>187032</v>
      </c>
    </row>
    <row r="24249" spans="1:22" x14ac:dyDescent="0.3">
      <c r="A24249">
        <v>19343</v>
      </c>
      <c r="B24249" t="s">
        <v>83945</v>
      </c>
      <c r="C24249" s="1">
        <v>41877</v>
      </c>
      <c r="D24249" t="s">
        <v>20</v>
      </c>
      <c r="E24249" t="s">
        <v>83928</v>
      </c>
      <c r="F24249" t="s">
        <v>558</v>
      </c>
      <c r="G24249">
        <v>123000</v>
      </c>
      <c r="H24249" t="s">
        <v>83946</v>
      </c>
      <c r="I24249" t="s">
        <v>24</v>
      </c>
      <c r="V24249" s="2" t="s">
        <v>187032</v>
      </c>
    </row>
    <row r="24250" spans="1:22" x14ac:dyDescent="0.3">
      <c r="A24250">
        <v>11498</v>
      </c>
      <c r="B24250" t="s">
        <v>83947</v>
      </c>
      <c r="C24250" s="1">
        <v>41649</v>
      </c>
      <c r="D24250" t="s">
        <v>20</v>
      </c>
      <c r="E24250" t="s">
        <v>83928</v>
      </c>
      <c r="F24250" t="s">
        <v>558</v>
      </c>
      <c r="G24250">
        <v>155000</v>
      </c>
      <c r="H24250" t="s">
        <v>83948</v>
      </c>
      <c r="I24250" t="s">
        <v>24</v>
      </c>
      <c r="V24250" s="2" t="s">
        <v>187032</v>
      </c>
    </row>
    <row r="24251" spans="1:22" x14ac:dyDescent="0.3">
      <c r="A24251">
        <v>25886</v>
      </c>
      <c r="B24251" t="s">
        <v>83949</v>
      </c>
      <c r="C24251" s="1">
        <v>42013</v>
      </c>
      <c r="D24251" t="s">
        <v>20</v>
      </c>
      <c r="E24251" t="s">
        <v>83928</v>
      </c>
      <c r="F24251" t="s">
        <v>558</v>
      </c>
      <c r="G24251">
        <v>155000</v>
      </c>
      <c r="H24251" t="s">
        <v>83950</v>
      </c>
      <c r="I24251" t="s">
        <v>24</v>
      </c>
      <c r="V24251" s="2" t="s">
        <v>187032</v>
      </c>
    </row>
    <row r="24252" spans="1:22" x14ac:dyDescent="0.3">
      <c r="A24252">
        <v>49951</v>
      </c>
      <c r="B24252" t="s">
        <v>83949</v>
      </c>
      <c r="C24252" s="1">
        <v>42538</v>
      </c>
      <c r="D24252" t="s">
        <v>20</v>
      </c>
      <c r="E24252" t="s">
        <v>83928</v>
      </c>
      <c r="F24252" t="s">
        <v>558</v>
      </c>
      <c r="G24252">
        <v>187000</v>
      </c>
      <c r="H24252" t="s">
        <v>83951</v>
      </c>
      <c r="I24252" t="s">
        <v>24</v>
      </c>
      <c r="V24252" s="2" t="s">
        <v>187032</v>
      </c>
    </row>
    <row r="24253" spans="1:22" x14ac:dyDescent="0.3">
      <c r="A24253">
        <v>48100</v>
      </c>
      <c r="B24253" t="s">
        <v>83952</v>
      </c>
      <c r="C24253" s="1">
        <v>42502</v>
      </c>
      <c r="D24253" t="s">
        <v>20</v>
      </c>
      <c r="E24253" t="s">
        <v>83925</v>
      </c>
      <c r="F24253" t="s">
        <v>558</v>
      </c>
      <c r="G24253">
        <v>211000</v>
      </c>
      <c r="H24253" t="s">
        <v>83953</v>
      </c>
      <c r="I24253" t="s">
        <v>24</v>
      </c>
      <c r="V24253" s="2" t="s">
        <v>187031</v>
      </c>
    </row>
    <row r="24254" spans="1:22" x14ac:dyDescent="0.3">
      <c r="A24254">
        <v>17877</v>
      </c>
      <c r="B24254" t="s">
        <v>83954</v>
      </c>
      <c r="C24254" s="1">
        <v>41848</v>
      </c>
      <c r="D24254" t="s">
        <v>20</v>
      </c>
      <c r="E24254" t="s">
        <v>83928</v>
      </c>
      <c r="F24254" t="s">
        <v>558</v>
      </c>
      <c r="G24254">
        <v>199000</v>
      </c>
      <c r="H24254" t="s">
        <v>83955</v>
      </c>
      <c r="I24254" t="s">
        <v>24</v>
      </c>
      <c r="V24254" s="2" t="s">
        <v>187032</v>
      </c>
    </row>
    <row r="24255" spans="1:22" x14ac:dyDescent="0.3">
      <c r="A24255">
        <v>51627</v>
      </c>
      <c r="B24255" t="s">
        <v>83956</v>
      </c>
      <c r="C24255" s="1">
        <v>42559</v>
      </c>
      <c r="D24255" t="s">
        <v>20</v>
      </c>
      <c r="E24255" t="s">
        <v>83925</v>
      </c>
      <c r="F24255" t="s">
        <v>558</v>
      </c>
      <c r="G24255">
        <v>272000</v>
      </c>
      <c r="H24255" t="s">
        <v>83957</v>
      </c>
      <c r="I24255" t="s">
        <v>24</v>
      </c>
      <c r="V24255" s="2" t="s">
        <v>187031</v>
      </c>
    </row>
    <row r="24256" spans="1:22" x14ac:dyDescent="0.3">
      <c r="A24256">
        <v>23607</v>
      </c>
      <c r="B24256" t="s">
        <v>83958</v>
      </c>
      <c r="C24256" s="1">
        <v>41962</v>
      </c>
      <c r="D24256" t="s">
        <v>20</v>
      </c>
      <c r="E24256" t="s">
        <v>83928</v>
      </c>
      <c r="F24256" t="s">
        <v>558</v>
      </c>
      <c r="G24256">
        <v>142900</v>
      </c>
      <c r="H24256" t="s">
        <v>83959</v>
      </c>
      <c r="I24256" t="s">
        <v>24</v>
      </c>
      <c r="V24256" s="2" t="s">
        <v>187032</v>
      </c>
    </row>
    <row r="24257" spans="1:22" x14ac:dyDescent="0.3">
      <c r="A24257">
        <v>27764</v>
      </c>
      <c r="B24257" t="s">
        <v>83960</v>
      </c>
      <c r="C24257" s="1">
        <v>42079</v>
      </c>
      <c r="D24257" t="s">
        <v>20</v>
      </c>
      <c r="E24257" t="s">
        <v>83928</v>
      </c>
      <c r="F24257" t="s">
        <v>558</v>
      </c>
      <c r="G24257">
        <v>180000</v>
      </c>
      <c r="H24257" t="s">
        <v>83961</v>
      </c>
      <c r="I24257" t="s">
        <v>24</v>
      </c>
      <c r="V24257" s="2" t="s">
        <v>187032</v>
      </c>
    </row>
    <row r="24258" spans="1:22" x14ac:dyDescent="0.3">
      <c r="A24258">
        <v>55614</v>
      </c>
      <c r="B24258" t="s">
        <v>83962</v>
      </c>
      <c r="C24258" s="1">
        <v>42663</v>
      </c>
      <c r="D24258" t="s">
        <v>20</v>
      </c>
      <c r="E24258" t="s">
        <v>83925</v>
      </c>
      <c r="F24258" t="s">
        <v>558</v>
      </c>
      <c r="G24258">
        <v>225000</v>
      </c>
      <c r="H24258" t="s">
        <v>83963</v>
      </c>
      <c r="I24258" t="s">
        <v>24</v>
      </c>
      <c r="V24258" s="2" t="s">
        <v>187031</v>
      </c>
    </row>
    <row r="24259" spans="1:22" x14ac:dyDescent="0.3">
      <c r="A24259">
        <v>55658</v>
      </c>
      <c r="B24259" t="s">
        <v>77169</v>
      </c>
      <c r="C24259" s="1">
        <v>42674</v>
      </c>
      <c r="D24259" t="s">
        <v>20</v>
      </c>
      <c r="E24259" t="s">
        <v>77170</v>
      </c>
      <c r="F24259" t="s">
        <v>558</v>
      </c>
      <c r="G24259">
        <v>585000</v>
      </c>
      <c r="H24259" t="s">
        <v>77171</v>
      </c>
      <c r="I24259" t="s">
        <v>24</v>
      </c>
      <c r="V24259" s="2" t="s">
        <v>187033</v>
      </c>
    </row>
    <row r="24260" spans="1:22" x14ac:dyDescent="0.3">
      <c r="A24260">
        <v>55659</v>
      </c>
      <c r="B24260" t="s">
        <v>77172</v>
      </c>
      <c r="C24260" s="1">
        <v>42669</v>
      </c>
      <c r="D24260" t="s">
        <v>20</v>
      </c>
      <c r="E24260" t="s">
        <v>77173</v>
      </c>
      <c r="F24260" t="s">
        <v>558</v>
      </c>
      <c r="G24260">
        <v>585000</v>
      </c>
      <c r="H24260" t="s">
        <v>77174</v>
      </c>
      <c r="I24260" t="s">
        <v>24</v>
      </c>
      <c r="V24260" s="2" t="s">
        <v>187034</v>
      </c>
    </row>
    <row r="24261" spans="1:22" x14ac:dyDescent="0.3">
      <c r="A24261">
        <v>55660</v>
      </c>
      <c r="B24261" t="s">
        <v>77175</v>
      </c>
      <c r="C24261" s="1">
        <v>42668</v>
      </c>
      <c r="D24261" t="s">
        <v>203</v>
      </c>
      <c r="E24261" t="s">
        <v>77073</v>
      </c>
      <c r="F24261" t="s">
        <v>558</v>
      </c>
      <c r="G24261">
        <v>210000</v>
      </c>
      <c r="H24261" t="s">
        <v>77176</v>
      </c>
      <c r="I24261" t="s">
        <v>201</v>
      </c>
      <c r="V24261" s="2" t="s">
        <v>185902</v>
      </c>
    </row>
    <row r="24262" spans="1:22" x14ac:dyDescent="0.3">
      <c r="A24262">
        <v>55661</v>
      </c>
      <c r="B24262" t="s">
        <v>77177</v>
      </c>
      <c r="C24262" s="1">
        <v>42668</v>
      </c>
      <c r="D24262" t="s">
        <v>203</v>
      </c>
      <c r="E24262" t="s">
        <v>77178</v>
      </c>
      <c r="F24262" t="s">
        <v>558</v>
      </c>
      <c r="G24262">
        <v>210000</v>
      </c>
      <c r="H24262" t="s">
        <v>77179</v>
      </c>
      <c r="I24262" t="s">
        <v>201</v>
      </c>
      <c r="V24262" s="2" t="s">
        <v>187035</v>
      </c>
    </row>
    <row r="24263" spans="1:22" x14ac:dyDescent="0.3">
      <c r="A24263">
        <v>25644</v>
      </c>
      <c r="B24263" t="s">
        <v>77180</v>
      </c>
      <c r="C24263" s="1">
        <v>42013</v>
      </c>
      <c r="D24263" t="s">
        <v>203</v>
      </c>
      <c r="E24263" t="s">
        <v>77181</v>
      </c>
      <c r="F24263" t="s">
        <v>558</v>
      </c>
      <c r="G24263">
        <v>100000</v>
      </c>
      <c r="H24263" t="s">
        <v>77182</v>
      </c>
      <c r="I24263" t="s">
        <v>201</v>
      </c>
      <c r="J24263" t="s">
        <v>77183</v>
      </c>
      <c r="K24263" t="s">
        <v>77181</v>
      </c>
      <c r="L24263" t="s">
        <v>558</v>
      </c>
      <c r="M24263" t="s">
        <v>330</v>
      </c>
      <c r="N24263">
        <v>0.11</v>
      </c>
      <c r="O24263">
        <v>24000</v>
      </c>
      <c r="P24263">
        <v>0</v>
      </c>
      <c r="Q24263">
        <v>24000</v>
      </c>
      <c r="V24263" s="2" t="s">
        <v>187036</v>
      </c>
    </row>
    <row r="24264" spans="1:22" x14ac:dyDescent="0.3">
      <c r="A24264">
        <v>12737</v>
      </c>
      <c r="B24264" t="s">
        <v>77184</v>
      </c>
      <c r="C24264" s="1">
        <v>41725</v>
      </c>
      <c r="D24264" t="s">
        <v>65</v>
      </c>
      <c r="E24264" t="s">
        <v>77185</v>
      </c>
      <c r="F24264" t="s">
        <v>558</v>
      </c>
      <c r="G24264">
        <v>195000</v>
      </c>
      <c r="H24264" t="s">
        <v>77186</v>
      </c>
      <c r="I24264" t="s">
        <v>24</v>
      </c>
      <c r="K24264" t="s">
        <v>77185</v>
      </c>
      <c r="L24264" t="s">
        <v>558</v>
      </c>
      <c r="M24264" t="s">
        <v>330</v>
      </c>
      <c r="N24264">
        <v>0.16</v>
      </c>
      <c r="O24264">
        <v>34900</v>
      </c>
      <c r="P24264">
        <v>0</v>
      </c>
      <c r="Q24264">
        <v>34900</v>
      </c>
      <c r="V24264" s="2" t="s">
        <v>187037</v>
      </c>
    </row>
    <row r="24265" spans="1:22" x14ac:dyDescent="0.3">
      <c r="A24265">
        <v>11348</v>
      </c>
      <c r="B24265" t="s">
        <v>77187</v>
      </c>
      <c r="C24265" s="1">
        <v>41652</v>
      </c>
      <c r="D24265" t="s">
        <v>65</v>
      </c>
      <c r="E24265" t="s">
        <v>77188</v>
      </c>
      <c r="F24265" t="s">
        <v>558</v>
      </c>
      <c r="G24265">
        <v>80000</v>
      </c>
      <c r="H24265" t="s">
        <v>77189</v>
      </c>
      <c r="I24265" t="s">
        <v>24</v>
      </c>
      <c r="K24265" t="s">
        <v>77188</v>
      </c>
      <c r="L24265" t="s">
        <v>558</v>
      </c>
      <c r="M24265" t="s">
        <v>330</v>
      </c>
      <c r="N24265">
        <v>7.0000000000000007E-2</v>
      </c>
      <c r="O24265">
        <v>15200</v>
      </c>
      <c r="P24265">
        <v>0</v>
      </c>
      <c r="Q24265">
        <v>15200</v>
      </c>
      <c r="V24265" s="2" t="s">
        <v>187038</v>
      </c>
    </row>
    <row r="24266" spans="1:22" x14ac:dyDescent="0.3">
      <c r="A24266">
        <v>8324</v>
      </c>
      <c r="B24266" t="s">
        <v>77190</v>
      </c>
      <c r="C24266" s="1">
        <v>41577</v>
      </c>
      <c r="D24266" t="s">
        <v>65</v>
      </c>
      <c r="E24266" t="s">
        <v>77191</v>
      </c>
      <c r="F24266" t="s">
        <v>558</v>
      </c>
      <c r="G24266">
        <v>247500</v>
      </c>
      <c r="H24266" t="s">
        <v>77192</v>
      </c>
      <c r="I24266" t="s">
        <v>24</v>
      </c>
      <c r="J24266" t="s">
        <v>77193</v>
      </c>
      <c r="K24266" t="s">
        <v>77191</v>
      </c>
      <c r="L24266" t="s">
        <v>558</v>
      </c>
      <c r="M24266" t="s">
        <v>330</v>
      </c>
      <c r="N24266">
        <v>0.15</v>
      </c>
      <c r="O24266">
        <v>10000</v>
      </c>
      <c r="P24266">
        <v>154800</v>
      </c>
      <c r="Q24266">
        <v>164800</v>
      </c>
      <c r="R24266">
        <v>1910</v>
      </c>
      <c r="S24266">
        <v>3</v>
      </c>
      <c r="T24266">
        <v>1</v>
      </c>
      <c r="U24266">
        <v>0</v>
      </c>
      <c r="V24266" s="2" t="s">
        <v>187039</v>
      </c>
    </row>
    <row r="24267" spans="1:22" x14ac:dyDescent="0.3">
      <c r="A24267">
        <v>46038</v>
      </c>
      <c r="B24267" t="s">
        <v>77194</v>
      </c>
      <c r="C24267" s="1">
        <v>42473</v>
      </c>
      <c r="D24267" t="s">
        <v>203</v>
      </c>
      <c r="E24267" t="s">
        <v>77195</v>
      </c>
      <c r="F24267" t="s">
        <v>558</v>
      </c>
      <c r="G24267">
        <v>120000</v>
      </c>
      <c r="H24267" t="s">
        <v>77196</v>
      </c>
      <c r="I24267" t="s">
        <v>201</v>
      </c>
      <c r="J24267" t="s">
        <v>77197</v>
      </c>
      <c r="K24267" t="s">
        <v>77195</v>
      </c>
      <c r="L24267" t="s">
        <v>558</v>
      </c>
      <c r="M24267" t="s">
        <v>330</v>
      </c>
      <c r="N24267">
        <v>0.09</v>
      </c>
      <c r="O24267">
        <v>10000</v>
      </c>
      <c r="P24267">
        <v>0</v>
      </c>
      <c r="Q24267">
        <v>10000</v>
      </c>
      <c r="V24267" s="2" t="s">
        <v>187040</v>
      </c>
    </row>
    <row r="24268" spans="1:22" x14ac:dyDescent="0.3">
      <c r="A24268">
        <v>17546</v>
      </c>
      <c r="B24268" t="s">
        <v>77198</v>
      </c>
      <c r="C24268" s="1">
        <v>41851</v>
      </c>
      <c r="D24268" t="s">
        <v>203</v>
      </c>
      <c r="E24268" t="s">
        <v>77199</v>
      </c>
      <c r="F24268" t="s">
        <v>558</v>
      </c>
      <c r="G24268">
        <v>250000</v>
      </c>
      <c r="H24268" t="s">
        <v>77200</v>
      </c>
      <c r="I24268" t="s">
        <v>201</v>
      </c>
      <c r="V24268" s="2" t="s">
        <v>187041</v>
      </c>
    </row>
    <row r="24269" spans="1:22" x14ac:dyDescent="0.3">
      <c r="A24269">
        <v>17547</v>
      </c>
      <c r="B24269" t="s">
        <v>77201</v>
      </c>
      <c r="C24269" s="1">
        <v>41828</v>
      </c>
      <c r="D24269" t="s">
        <v>203</v>
      </c>
      <c r="E24269" t="s">
        <v>77202</v>
      </c>
      <c r="F24269" t="s">
        <v>558</v>
      </c>
      <c r="G24269">
        <v>72500</v>
      </c>
      <c r="H24269" t="s">
        <v>77203</v>
      </c>
      <c r="I24269" t="s">
        <v>201</v>
      </c>
      <c r="V24269" s="2" t="s">
        <v>187042</v>
      </c>
    </row>
    <row r="24270" spans="1:22" x14ac:dyDescent="0.3">
      <c r="A24270">
        <v>12738</v>
      </c>
      <c r="B24270" t="s">
        <v>77204</v>
      </c>
      <c r="C24270" s="1">
        <v>41704</v>
      </c>
      <c r="D24270" t="s">
        <v>169</v>
      </c>
      <c r="E24270" t="s">
        <v>77205</v>
      </c>
      <c r="F24270" t="s">
        <v>558</v>
      </c>
      <c r="G24270">
        <v>65000</v>
      </c>
      <c r="H24270" t="s">
        <v>77206</v>
      </c>
      <c r="I24270" t="s">
        <v>201</v>
      </c>
      <c r="V24270" s="2" t="s">
        <v>187043</v>
      </c>
    </row>
    <row r="24271" spans="1:22" x14ac:dyDescent="0.3">
      <c r="A24271">
        <v>35706</v>
      </c>
      <c r="B24271" t="s">
        <v>77207</v>
      </c>
      <c r="C24271" s="1">
        <v>42223</v>
      </c>
      <c r="D24271" t="s">
        <v>35169</v>
      </c>
      <c r="E24271" t="s">
        <v>77208</v>
      </c>
      <c r="F24271" t="s">
        <v>558</v>
      </c>
      <c r="G24271">
        <v>130000</v>
      </c>
      <c r="H24271" t="s">
        <v>77209</v>
      </c>
      <c r="I24271" t="s">
        <v>24</v>
      </c>
      <c r="J24271" t="s">
        <v>52331</v>
      </c>
      <c r="K24271" t="s">
        <v>77208</v>
      </c>
      <c r="L24271" t="s">
        <v>558</v>
      </c>
      <c r="M24271" t="s">
        <v>330</v>
      </c>
      <c r="N24271">
        <v>0.13</v>
      </c>
      <c r="O24271">
        <v>18000</v>
      </c>
      <c r="P24271">
        <v>0</v>
      </c>
      <c r="Q24271">
        <v>18000</v>
      </c>
      <c r="V24271" s="2" t="s">
        <v>187044</v>
      </c>
    </row>
    <row r="24272" spans="1:22" x14ac:dyDescent="0.3">
      <c r="A24272">
        <v>53755</v>
      </c>
      <c r="B24272" t="s">
        <v>77210</v>
      </c>
      <c r="C24272" s="1">
        <v>42643</v>
      </c>
      <c r="D24272" t="s">
        <v>65</v>
      </c>
      <c r="E24272" t="s">
        <v>77211</v>
      </c>
      <c r="F24272" t="s">
        <v>558</v>
      </c>
      <c r="G24272">
        <v>190000</v>
      </c>
      <c r="H24272" t="s">
        <v>77212</v>
      </c>
      <c r="I24272" t="s">
        <v>24</v>
      </c>
      <c r="J24272" t="s">
        <v>77213</v>
      </c>
      <c r="K24272" t="s">
        <v>77214</v>
      </c>
      <c r="L24272" t="s">
        <v>558</v>
      </c>
      <c r="M24272" t="s">
        <v>330</v>
      </c>
      <c r="N24272">
        <v>0.17</v>
      </c>
      <c r="O24272">
        <v>10000</v>
      </c>
      <c r="P24272">
        <v>59400</v>
      </c>
      <c r="Q24272">
        <v>69400</v>
      </c>
      <c r="R24272">
        <v>1973</v>
      </c>
      <c r="S24272">
        <v>3</v>
      </c>
      <c r="T24272">
        <v>1</v>
      </c>
      <c r="U24272">
        <v>0</v>
      </c>
      <c r="V24272" s="2" t="s">
        <v>187045</v>
      </c>
    </row>
    <row r="24273" spans="1:22" x14ac:dyDescent="0.3">
      <c r="A24273">
        <v>14958</v>
      </c>
      <c r="B24273" t="s">
        <v>77215</v>
      </c>
      <c r="C24273" s="1">
        <v>41786</v>
      </c>
      <c r="D24273" t="s">
        <v>65</v>
      </c>
      <c r="E24273" t="s">
        <v>77216</v>
      </c>
      <c r="F24273" t="s">
        <v>558</v>
      </c>
      <c r="G24273">
        <v>17500</v>
      </c>
      <c r="H24273" t="s">
        <v>77217</v>
      </c>
      <c r="I24273" t="s">
        <v>201</v>
      </c>
      <c r="J24273" t="s">
        <v>69447</v>
      </c>
      <c r="K24273" t="s">
        <v>77216</v>
      </c>
      <c r="L24273" t="s">
        <v>558</v>
      </c>
      <c r="M24273" t="s">
        <v>330</v>
      </c>
      <c r="N24273">
        <v>0.13</v>
      </c>
      <c r="O24273">
        <v>10000</v>
      </c>
      <c r="P24273">
        <v>0</v>
      </c>
      <c r="Q24273">
        <v>10000</v>
      </c>
      <c r="V24273" s="2" t="s">
        <v>187046</v>
      </c>
    </row>
    <row r="24274" spans="1:22" x14ac:dyDescent="0.3">
      <c r="A24274">
        <v>49501</v>
      </c>
      <c r="B24274" t="s">
        <v>77218</v>
      </c>
      <c r="C24274" s="1">
        <v>42538</v>
      </c>
      <c r="D24274" t="s">
        <v>65</v>
      </c>
      <c r="E24274" t="s">
        <v>77219</v>
      </c>
      <c r="F24274" t="s">
        <v>558</v>
      </c>
      <c r="G24274">
        <v>150000</v>
      </c>
      <c r="H24274" t="s">
        <v>77220</v>
      </c>
      <c r="I24274" t="s">
        <v>24</v>
      </c>
      <c r="J24274" t="s">
        <v>77221</v>
      </c>
      <c r="K24274" t="s">
        <v>77222</v>
      </c>
      <c r="L24274" t="s">
        <v>558</v>
      </c>
      <c r="M24274" t="s">
        <v>330</v>
      </c>
      <c r="N24274">
        <v>0.14000000000000001</v>
      </c>
      <c r="O24274">
        <v>10000</v>
      </c>
      <c r="P24274">
        <v>64300</v>
      </c>
      <c r="Q24274">
        <v>74300</v>
      </c>
      <c r="R24274">
        <v>2008</v>
      </c>
      <c r="S24274">
        <v>3</v>
      </c>
      <c r="T24274">
        <v>2</v>
      </c>
      <c r="U24274">
        <v>0</v>
      </c>
      <c r="V24274" s="2" t="s">
        <v>187047</v>
      </c>
    </row>
    <row r="24275" spans="1:22" x14ac:dyDescent="0.3">
      <c r="A24275">
        <v>28747</v>
      </c>
      <c r="B24275" t="s">
        <v>77223</v>
      </c>
      <c r="C24275" s="1">
        <v>42105</v>
      </c>
      <c r="D24275" t="s">
        <v>489</v>
      </c>
      <c r="E24275" t="s">
        <v>77224</v>
      </c>
      <c r="F24275" t="s">
        <v>558</v>
      </c>
      <c r="G24275">
        <v>26500</v>
      </c>
      <c r="H24275" t="s">
        <v>77225</v>
      </c>
      <c r="I24275" t="s">
        <v>24</v>
      </c>
      <c r="J24275" t="s">
        <v>77226</v>
      </c>
      <c r="K24275" t="s">
        <v>77224</v>
      </c>
      <c r="L24275" t="s">
        <v>558</v>
      </c>
      <c r="M24275" t="s">
        <v>330</v>
      </c>
      <c r="N24275">
        <v>0.12</v>
      </c>
      <c r="O24275">
        <v>10000</v>
      </c>
      <c r="P24275">
        <v>19600</v>
      </c>
      <c r="Q24275">
        <v>33300</v>
      </c>
      <c r="R24275">
        <v>1930</v>
      </c>
      <c r="S24275">
        <v>4</v>
      </c>
      <c r="T24275">
        <v>2</v>
      </c>
      <c r="U24275">
        <v>0</v>
      </c>
      <c r="V24275" s="2" t="s">
        <v>187048</v>
      </c>
    </row>
    <row r="24276" spans="1:22" x14ac:dyDescent="0.3">
      <c r="A24276">
        <v>25645</v>
      </c>
      <c r="B24276" t="s">
        <v>77227</v>
      </c>
      <c r="C24276" s="1">
        <v>42025</v>
      </c>
      <c r="D24276" t="s">
        <v>203</v>
      </c>
      <c r="E24276" t="s">
        <v>77228</v>
      </c>
      <c r="F24276" t="s">
        <v>558</v>
      </c>
      <c r="G24276">
        <v>292005</v>
      </c>
      <c r="H24276" t="s">
        <v>77229</v>
      </c>
      <c r="I24276" t="s">
        <v>24</v>
      </c>
      <c r="J24276" t="s">
        <v>77226</v>
      </c>
      <c r="K24276" t="s">
        <v>77228</v>
      </c>
      <c r="L24276" t="s">
        <v>558</v>
      </c>
      <c r="M24276" t="s">
        <v>330</v>
      </c>
      <c r="N24276">
        <v>0.17</v>
      </c>
      <c r="O24276">
        <v>10000</v>
      </c>
      <c r="P24276">
        <v>0</v>
      </c>
      <c r="Q24276">
        <v>10000</v>
      </c>
      <c r="V24276" s="2" t="s">
        <v>187049</v>
      </c>
    </row>
    <row r="24277" spans="1:22" x14ac:dyDescent="0.3">
      <c r="A24277">
        <v>1472</v>
      </c>
      <c r="B24277" t="s">
        <v>77230</v>
      </c>
      <c r="C24277" s="1">
        <v>41381</v>
      </c>
      <c r="D24277" t="s">
        <v>169</v>
      </c>
      <c r="E24277" t="s">
        <v>77231</v>
      </c>
      <c r="F24277" t="s">
        <v>558</v>
      </c>
      <c r="G24277">
        <v>10000</v>
      </c>
      <c r="H24277" t="s">
        <v>77232</v>
      </c>
      <c r="I24277" t="s">
        <v>201</v>
      </c>
      <c r="J24277" t="s">
        <v>77233</v>
      </c>
      <c r="K24277" t="s">
        <v>77231</v>
      </c>
      <c r="L24277" t="s">
        <v>558</v>
      </c>
      <c r="M24277" t="s">
        <v>330</v>
      </c>
      <c r="N24277">
        <v>0.11</v>
      </c>
      <c r="O24277">
        <v>10000</v>
      </c>
      <c r="P24277">
        <v>385800</v>
      </c>
      <c r="Q24277">
        <v>395800</v>
      </c>
      <c r="R24277">
        <v>2016</v>
      </c>
      <c r="S24277">
        <v>3</v>
      </c>
      <c r="T24277">
        <v>2</v>
      </c>
      <c r="U24277">
        <v>1</v>
      </c>
      <c r="V24277" s="2" t="s">
        <v>187050</v>
      </c>
    </row>
    <row r="24278" spans="1:22" x14ac:dyDescent="0.3">
      <c r="A24278">
        <v>55323</v>
      </c>
      <c r="B24278" t="s">
        <v>77230</v>
      </c>
      <c r="C24278" s="1">
        <v>42662</v>
      </c>
      <c r="D24278" t="s">
        <v>65</v>
      </c>
      <c r="E24278" t="s">
        <v>77234</v>
      </c>
      <c r="F24278" t="s">
        <v>558</v>
      </c>
      <c r="G24278">
        <v>452254</v>
      </c>
      <c r="H24278" t="s">
        <v>77235</v>
      </c>
      <c r="I24278" t="s">
        <v>24</v>
      </c>
      <c r="J24278" t="s">
        <v>77233</v>
      </c>
      <c r="K24278" t="s">
        <v>77231</v>
      </c>
      <c r="L24278" t="s">
        <v>558</v>
      </c>
      <c r="M24278" t="s">
        <v>330</v>
      </c>
      <c r="N24278">
        <v>0.11</v>
      </c>
      <c r="O24278">
        <v>10000</v>
      </c>
      <c r="P24278">
        <v>385800</v>
      </c>
      <c r="Q24278">
        <v>395800</v>
      </c>
      <c r="R24278">
        <v>2016</v>
      </c>
      <c r="S24278">
        <v>3</v>
      </c>
      <c r="T24278">
        <v>2</v>
      </c>
      <c r="U24278">
        <v>1</v>
      </c>
      <c r="V24278" s="2" t="s">
        <v>187051</v>
      </c>
    </row>
    <row r="24279" spans="1:22" x14ac:dyDescent="0.3">
      <c r="A24279">
        <v>3751</v>
      </c>
      <c r="B24279" t="s">
        <v>77236</v>
      </c>
      <c r="C24279" s="1">
        <v>41452</v>
      </c>
      <c r="D24279" t="s">
        <v>65</v>
      </c>
      <c r="E24279" t="s">
        <v>77237</v>
      </c>
      <c r="F24279" t="s">
        <v>558</v>
      </c>
      <c r="G24279">
        <v>212000</v>
      </c>
      <c r="H24279" t="s">
        <v>77238</v>
      </c>
      <c r="I24279" t="s">
        <v>24</v>
      </c>
      <c r="J24279" t="s">
        <v>77239</v>
      </c>
      <c r="K24279" t="s">
        <v>77237</v>
      </c>
      <c r="L24279" t="s">
        <v>558</v>
      </c>
      <c r="M24279" t="s">
        <v>330</v>
      </c>
      <c r="N24279">
        <v>0.11</v>
      </c>
      <c r="O24279">
        <v>10000</v>
      </c>
      <c r="P24279">
        <v>162900</v>
      </c>
      <c r="Q24279">
        <v>178200</v>
      </c>
      <c r="R24279">
        <v>1910</v>
      </c>
      <c r="S24279">
        <v>2</v>
      </c>
      <c r="T24279">
        <v>2</v>
      </c>
      <c r="U24279">
        <v>0</v>
      </c>
      <c r="V24279" s="2" t="s">
        <v>187052</v>
      </c>
    </row>
    <row r="24280" spans="1:22" x14ac:dyDescent="0.3">
      <c r="A24280">
        <v>18998</v>
      </c>
      <c r="B24280" t="s">
        <v>77240</v>
      </c>
      <c r="C24280" s="1">
        <v>41873</v>
      </c>
      <c r="D24280" t="s">
        <v>65</v>
      </c>
      <c r="E24280" t="s">
        <v>77241</v>
      </c>
      <c r="F24280" t="s">
        <v>558</v>
      </c>
      <c r="G24280">
        <v>269000</v>
      </c>
      <c r="H24280" t="s">
        <v>77242</v>
      </c>
      <c r="I24280" t="s">
        <v>24</v>
      </c>
      <c r="J24280" t="s">
        <v>36264</v>
      </c>
      <c r="K24280" t="s">
        <v>77241</v>
      </c>
      <c r="L24280" t="s">
        <v>558</v>
      </c>
      <c r="M24280" t="s">
        <v>330</v>
      </c>
      <c r="N24280">
        <v>0.14000000000000001</v>
      </c>
      <c r="O24280">
        <v>10000</v>
      </c>
      <c r="P24280">
        <v>188600</v>
      </c>
      <c r="Q24280">
        <v>198600</v>
      </c>
      <c r="R24280">
        <v>1910</v>
      </c>
      <c r="S24280">
        <v>3</v>
      </c>
      <c r="T24280">
        <v>2</v>
      </c>
      <c r="U24280">
        <v>1</v>
      </c>
      <c r="V24280" s="2" t="s">
        <v>187053</v>
      </c>
    </row>
    <row r="24281" spans="1:22" x14ac:dyDescent="0.3">
      <c r="A24281">
        <v>30116</v>
      </c>
      <c r="B24281" t="s">
        <v>77243</v>
      </c>
      <c r="C24281" s="1">
        <v>42139</v>
      </c>
      <c r="D24281" t="s">
        <v>65</v>
      </c>
      <c r="E24281" t="s">
        <v>77244</v>
      </c>
      <c r="F24281" t="s">
        <v>558</v>
      </c>
      <c r="G24281">
        <v>43400</v>
      </c>
      <c r="H24281" t="s">
        <v>77245</v>
      </c>
      <c r="I24281" t="s">
        <v>24</v>
      </c>
      <c r="J24281" t="s">
        <v>77246</v>
      </c>
      <c r="K24281" t="s">
        <v>77244</v>
      </c>
      <c r="L24281" t="s">
        <v>558</v>
      </c>
      <c r="M24281" t="s">
        <v>330</v>
      </c>
      <c r="N24281">
        <v>0.1</v>
      </c>
      <c r="O24281">
        <v>10000</v>
      </c>
      <c r="P24281">
        <v>0</v>
      </c>
      <c r="Q24281">
        <v>10000</v>
      </c>
      <c r="V24281" s="2" t="s">
        <v>187054</v>
      </c>
    </row>
    <row r="24282" spans="1:22" x14ac:dyDescent="0.3">
      <c r="A24282">
        <v>38824</v>
      </c>
      <c r="B24282" t="s">
        <v>77243</v>
      </c>
      <c r="C24282" s="1">
        <v>42285</v>
      </c>
      <c r="D24282" t="s">
        <v>203</v>
      </c>
      <c r="E24282" t="s">
        <v>77244</v>
      </c>
      <c r="F24282" t="s">
        <v>558</v>
      </c>
      <c r="G24282">
        <v>90000</v>
      </c>
      <c r="H24282" t="s">
        <v>77247</v>
      </c>
      <c r="I24282" t="s">
        <v>201</v>
      </c>
      <c r="J24282" t="s">
        <v>77246</v>
      </c>
      <c r="K24282" t="s">
        <v>77244</v>
      </c>
      <c r="L24282" t="s">
        <v>558</v>
      </c>
      <c r="M24282" t="s">
        <v>330</v>
      </c>
      <c r="N24282">
        <v>0.1</v>
      </c>
      <c r="O24282">
        <v>10000</v>
      </c>
      <c r="P24282">
        <v>0</v>
      </c>
      <c r="Q24282">
        <v>10000</v>
      </c>
      <c r="V24282" s="2" t="s">
        <v>187054</v>
      </c>
    </row>
    <row r="24283" spans="1:22" x14ac:dyDescent="0.3">
      <c r="A24283">
        <v>20486</v>
      </c>
      <c r="B24283" t="s">
        <v>77248</v>
      </c>
      <c r="C24283" s="1">
        <v>41900</v>
      </c>
      <c r="D24283" t="s">
        <v>65</v>
      </c>
      <c r="E24283" t="s">
        <v>77249</v>
      </c>
      <c r="F24283" t="s">
        <v>558</v>
      </c>
      <c r="G24283">
        <v>87500</v>
      </c>
      <c r="H24283" t="s">
        <v>77250</v>
      </c>
      <c r="I24283" t="s">
        <v>24</v>
      </c>
      <c r="J24283" t="s">
        <v>77251</v>
      </c>
      <c r="K24283" t="s">
        <v>77249</v>
      </c>
      <c r="L24283" t="s">
        <v>558</v>
      </c>
      <c r="M24283" t="s">
        <v>330</v>
      </c>
      <c r="N24283">
        <v>7.0000000000000007E-2</v>
      </c>
      <c r="O24283">
        <v>10000</v>
      </c>
      <c r="P24283">
        <v>25500</v>
      </c>
      <c r="Q24283">
        <v>35500</v>
      </c>
      <c r="R24283">
        <v>1925</v>
      </c>
      <c r="S24283">
        <v>2</v>
      </c>
      <c r="T24283">
        <v>1</v>
      </c>
      <c r="U24283">
        <v>0</v>
      </c>
      <c r="V24283" s="2" t="s">
        <v>187055</v>
      </c>
    </row>
    <row r="24284" spans="1:22" x14ac:dyDescent="0.3">
      <c r="A24284">
        <v>24350</v>
      </c>
      <c r="B24284" t="s">
        <v>77252</v>
      </c>
      <c r="C24284" s="1">
        <v>41996</v>
      </c>
      <c r="D24284" t="s">
        <v>4192</v>
      </c>
      <c r="E24284" t="s">
        <v>77253</v>
      </c>
      <c r="F24284" t="s">
        <v>558</v>
      </c>
      <c r="G24284">
        <v>80000</v>
      </c>
      <c r="H24284" t="s">
        <v>77254</v>
      </c>
      <c r="I24284" t="s">
        <v>24</v>
      </c>
      <c r="J24284" t="s">
        <v>10778</v>
      </c>
      <c r="K24284" t="s">
        <v>77253</v>
      </c>
      <c r="L24284" t="s">
        <v>558</v>
      </c>
      <c r="M24284" t="s">
        <v>330</v>
      </c>
      <c r="N24284">
        <v>0.14000000000000001</v>
      </c>
      <c r="O24284">
        <v>10000</v>
      </c>
      <c r="P24284">
        <v>31900</v>
      </c>
      <c r="Q24284">
        <v>41900</v>
      </c>
      <c r="R24284">
        <v>1962</v>
      </c>
      <c r="S24284">
        <v>6</v>
      </c>
      <c r="T24284">
        <v>3</v>
      </c>
      <c r="U24284">
        <v>0</v>
      </c>
      <c r="V24284" s="2" t="s">
        <v>187056</v>
      </c>
    </row>
    <row r="24285" spans="1:22" x14ac:dyDescent="0.3">
      <c r="A24285">
        <v>31999</v>
      </c>
      <c r="B24285" t="s">
        <v>77255</v>
      </c>
      <c r="C24285" s="1">
        <v>42156</v>
      </c>
      <c r="D24285" t="s">
        <v>203</v>
      </c>
      <c r="E24285" t="s">
        <v>77256</v>
      </c>
      <c r="F24285" t="s">
        <v>558</v>
      </c>
      <c r="G24285">
        <v>115000</v>
      </c>
      <c r="H24285" t="s">
        <v>77257</v>
      </c>
      <c r="I24285" t="s">
        <v>201</v>
      </c>
      <c r="V24285" s="2" t="s">
        <v>187057</v>
      </c>
    </row>
    <row r="24286" spans="1:22" x14ac:dyDescent="0.3">
      <c r="A24286">
        <v>20487</v>
      </c>
      <c r="B24286" t="s">
        <v>77258</v>
      </c>
      <c r="C24286" s="1">
        <v>41904</v>
      </c>
      <c r="D24286" t="s">
        <v>65</v>
      </c>
      <c r="E24286" t="s">
        <v>77259</v>
      </c>
      <c r="F24286" t="s">
        <v>558</v>
      </c>
      <c r="G24286">
        <v>400000</v>
      </c>
      <c r="H24286" t="s">
        <v>77260</v>
      </c>
      <c r="I24286" t="s">
        <v>24</v>
      </c>
      <c r="K24286" t="s">
        <v>77259</v>
      </c>
      <c r="L24286" t="s">
        <v>558</v>
      </c>
      <c r="M24286" t="s">
        <v>330</v>
      </c>
      <c r="N24286">
        <v>0.63</v>
      </c>
      <c r="O24286">
        <v>15000</v>
      </c>
      <c r="P24286">
        <v>0</v>
      </c>
      <c r="Q24286">
        <v>15000</v>
      </c>
      <c r="V24286" s="2" t="s">
        <v>187058</v>
      </c>
    </row>
    <row r="24287" spans="1:22" x14ac:dyDescent="0.3">
      <c r="A24287">
        <v>41239</v>
      </c>
      <c r="B24287" t="s">
        <v>77258</v>
      </c>
      <c r="C24287" s="1">
        <v>42341</v>
      </c>
      <c r="D24287" t="s">
        <v>203</v>
      </c>
      <c r="E24287" t="s">
        <v>77259</v>
      </c>
      <c r="F24287" t="s">
        <v>558</v>
      </c>
      <c r="G24287">
        <v>900000</v>
      </c>
      <c r="H24287" t="s">
        <v>77261</v>
      </c>
      <c r="I24287" t="s">
        <v>201</v>
      </c>
      <c r="K24287" t="s">
        <v>77259</v>
      </c>
      <c r="L24287" t="s">
        <v>558</v>
      </c>
      <c r="M24287" t="s">
        <v>330</v>
      </c>
      <c r="N24287">
        <v>0.63</v>
      </c>
      <c r="O24287">
        <v>15000</v>
      </c>
      <c r="P24287">
        <v>0</v>
      </c>
      <c r="Q24287">
        <v>15000</v>
      </c>
      <c r="V24287" s="2" t="s">
        <v>187058</v>
      </c>
    </row>
    <row r="24288" spans="1:22" x14ac:dyDescent="0.3">
      <c r="A24288">
        <v>16023</v>
      </c>
      <c r="B24288" t="s">
        <v>77262</v>
      </c>
      <c r="C24288" s="1">
        <v>41815</v>
      </c>
      <c r="D24288" t="s">
        <v>65</v>
      </c>
      <c r="E24288" t="s">
        <v>77263</v>
      </c>
      <c r="F24288" t="s">
        <v>558</v>
      </c>
      <c r="G24288">
        <v>148169</v>
      </c>
      <c r="H24288" t="s">
        <v>77264</v>
      </c>
      <c r="I24288" t="s">
        <v>24</v>
      </c>
      <c r="J24288" t="s">
        <v>77265</v>
      </c>
      <c r="K24288" t="s">
        <v>77263</v>
      </c>
      <c r="L24288" t="s">
        <v>558</v>
      </c>
      <c r="M24288" t="s">
        <v>330</v>
      </c>
      <c r="N24288">
        <v>0.21</v>
      </c>
      <c r="O24288">
        <v>10000</v>
      </c>
      <c r="P24288">
        <v>92400</v>
      </c>
      <c r="Q24288">
        <v>102400</v>
      </c>
      <c r="R24288">
        <v>1920</v>
      </c>
      <c r="S24288">
        <v>3</v>
      </c>
      <c r="T24288">
        <v>1</v>
      </c>
      <c r="U24288">
        <v>0</v>
      </c>
      <c r="V24288" s="2" t="s">
        <v>187059</v>
      </c>
    </row>
    <row r="24289" spans="1:22" x14ac:dyDescent="0.3">
      <c r="A24289">
        <v>49502</v>
      </c>
      <c r="B24289" t="s">
        <v>77266</v>
      </c>
      <c r="C24289" s="1">
        <v>42527</v>
      </c>
      <c r="D24289" t="s">
        <v>65</v>
      </c>
      <c r="E24289" t="s">
        <v>77267</v>
      </c>
      <c r="F24289" t="s">
        <v>558</v>
      </c>
      <c r="G24289">
        <v>188700</v>
      </c>
      <c r="H24289" t="s">
        <v>77268</v>
      </c>
      <c r="I24289" t="s">
        <v>24</v>
      </c>
      <c r="J24289" t="s">
        <v>77269</v>
      </c>
      <c r="K24289" t="s">
        <v>77270</v>
      </c>
      <c r="L24289" t="s">
        <v>558</v>
      </c>
      <c r="M24289" t="s">
        <v>330</v>
      </c>
      <c r="N24289">
        <v>0.13</v>
      </c>
      <c r="O24289">
        <v>10000</v>
      </c>
      <c r="P24289">
        <v>74300</v>
      </c>
      <c r="Q24289">
        <v>84300</v>
      </c>
      <c r="R24289">
        <v>1920</v>
      </c>
      <c r="S24289">
        <v>2</v>
      </c>
      <c r="T24289">
        <v>1</v>
      </c>
      <c r="U24289">
        <v>0</v>
      </c>
      <c r="V24289" s="2" t="s">
        <v>187060</v>
      </c>
    </row>
    <row r="24290" spans="1:22" x14ac:dyDescent="0.3">
      <c r="A24290">
        <v>25646</v>
      </c>
      <c r="B24290" t="s">
        <v>77271</v>
      </c>
      <c r="C24290" s="1">
        <v>42025</v>
      </c>
      <c r="D24290" t="s">
        <v>203</v>
      </c>
      <c r="E24290" t="s">
        <v>77272</v>
      </c>
      <c r="F24290" t="s">
        <v>558</v>
      </c>
      <c r="G24290">
        <v>292005</v>
      </c>
      <c r="H24290" t="s">
        <v>77229</v>
      </c>
      <c r="I24290" t="s">
        <v>24</v>
      </c>
      <c r="J24290" t="s">
        <v>77226</v>
      </c>
      <c r="K24290" t="s">
        <v>77272</v>
      </c>
      <c r="L24290" t="s">
        <v>558</v>
      </c>
      <c r="M24290" t="s">
        <v>330</v>
      </c>
      <c r="N24290">
        <v>0.11</v>
      </c>
      <c r="O24290">
        <v>10000</v>
      </c>
      <c r="P24290">
        <v>0</v>
      </c>
      <c r="Q24290">
        <v>10000</v>
      </c>
      <c r="V24290" s="2" t="s">
        <v>187061</v>
      </c>
    </row>
    <row r="24291" spans="1:22" x14ac:dyDescent="0.3">
      <c r="A24291">
        <v>25647</v>
      </c>
      <c r="B24291" t="s">
        <v>77273</v>
      </c>
      <c r="C24291" s="1">
        <v>42025</v>
      </c>
      <c r="D24291" t="s">
        <v>3512</v>
      </c>
      <c r="E24291" t="s">
        <v>77274</v>
      </c>
      <c r="F24291" t="s">
        <v>558</v>
      </c>
      <c r="G24291">
        <v>292005</v>
      </c>
      <c r="H24291" t="s">
        <v>77229</v>
      </c>
      <c r="I24291" t="s">
        <v>24</v>
      </c>
      <c r="J24291" t="s">
        <v>77226</v>
      </c>
      <c r="K24291" t="s">
        <v>77274</v>
      </c>
      <c r="L24291" t="s">
        <v>558</v>
      </c>
      <c r="M24291" t="s">
        <v>330</v>
      </c>
      <c r="N24291">
        <v>0.18</v>
      </c>
      <c r="O24291">
        <v>10000</v>
      </c>
      <c r="P24291">
        <v>0</v>
      </c>
      <c r="Q24291">
        <v>10400</v>
      </c>
      <c r="V24291" s="2" t="s">
        <v>187062</v>
      </c>
    </row>
    <row r="24292" spans="1:22" x14ac:dyDescent="0.3">
      <c r="A24292">
        <v>25648</v>
      </c>
      <c r="B24292" t="s">
        <v>77275</v>
      </c>
      <c r="C24292" s="1">
        <v>42025</v>
      </c>
      <c r="D24292" t="s">
        <v>65</v>
      </c>
      <c r="E24292" t="s">
        <v>77276</v>
      </c>
      <c r="F24292" t="s">
        <v>558</v>
      </c>
      <c r="G24292">
        <v>292005</v>
      </c>
      <c r="H24292" t="s">
        <v>77229</v>
      </c>
      <c r="I24292" t="s">
        <v>24</v>
      </c>
      <c r="J24292" t="s">
        <v>77226</v>
      </c>
      <c r="K24292" t="s">
        <v>77276</v>
      </c>
      <c r="L24292" t="s">
        <v>558</v>
      </c>
      <c r="M24292" t="s">
        <v>330</v>
      </c>
      <c r="N24292">
        <v>0.18</v>
      </c>
      <c r="O24292">
        <v>10000</v>
      </c>
      <c r="P24292">
        <v>65600</v>
      </c>
      <c r="Q24292">
        <v>75600</v>
      </c>
      <c r="R24292">
        <v>1953</v>
      </c>
      <c r="S24292">
        <v>2</v>
      </c>
      <c r="T24292">
        <v>1</v>
      </c>
      <c r="U24292">
        <v>1</v>
      </c>
      <c r="V24292" s="2" t="s">
        <v>187063</v>
      </c>
    </row>
    <row r="24293" spans="1:22" x14ac:dyDescent="0.3">
      <c r="A24293">
        <v>49791</v>
      </c>
      <c r="B24293" t="s">
        <v>77277</v>
      </c>
      <c r="C24293" s="1">
        <v>42550</v>
      </c>
      <c r="D24293" t="s">
        <v>65</v>
      </c>
      <c r="E24293" t="s">
        <v>77278</v>
      </c>
      <c r="F24293" t="s">
        <v>9143</v>
      </c>
      <c r="G24293">
        <v>179900</v>
      </c>
      <c r="H24293" t="s">
        <v>77279</v>
      </c>
      <c r="I24293" t="s">
        <v>24</v>
      </c>
      <c r="V24293" s="2" t="s">
        <v>187064</v>
      </c>
    </row>
    <row r="24294" spans="1:22" x14ac:dyDescent="0.3">
      <c r="A24294">
        <v>24529</v>
      </c>
      <c r="B24294" t="s">
        <v>77280</v>
      </c>
      <c r="C24294" s="1">
        <v>41989</v>
      </c>
      <c r="D24294" t="s">
        <v>65</v>
      </c>
      <c r="E24294" t="s">
        <v>77281</v>
      </c>
      <c r="F24294" t="s">
        <v>9143</v>
      </c>
      <c r="G24294">
        <v>152000</v>
      </c>
      <c r="H24294" t="s">
        <v>77282</v>
      </c>
      <c r="I24294" t="s">
        <v>24</v>
      </c>
      <c r="V24294" s="2" t="s">
        <v>187065</v>
      </c>
    </row>
    <row r="24295" spans="1:22" x14ac:dyDescent="0.3">
      <c r="A24295">
        <v>32280</v>
      </c>
      <c r="B24295" t="s">
        <v>77283</v>
      </c>
      <c r="C24295" s="1">
        <v>42173</v>
      </c>
      <c r="D24295" t="s">
        <v>65</v>
      </c>
      <c r="E24295" t="s">
        <v>77284</v>
      </c>
      <c r="F24295" t="s">
        <v>9143</v>
      </c>
      <c r="G24295">
        <v>165000</v>
      </c>
      <c r="H24295" t="s">
        <v>77285</v>
      </c>
      <c r="I24295" t="s">
        <v>24</v>
      </c>
      <c r="V24295" s="2" t="s">
        <v>187066</v>
      </c>
    </row>
    <row r="24296" spans="1:22" x14ac:dyDescent="0.3">
      <c r="A24296">
        <v>51556</v>
      </c>
      <c r="B24296" t="s">
        <v>77286</v>
      </c>
      <c r="C24296" s="1">
        <v>42565</v>
      </c>
      <c r="D24296" t="s">
        <v>65</v>
      </c>
      <c r="E24296" t="s">
        <v>77287</v>
      </c>
      <c r="F24296" t="s">
        <v>9143</v>
      </c>
      <c r="G24296">
        <v>215000</v>
      </c>
      <c r="H24296" t="s">
        <v>77288</v>
      </c>
      <c r="I24296" t="s">
        <v>24</v>
      </c>
      <c r="V24296" s="2" t="s">
        <v>187067</v>
      </c>
    </row>
    <row r="24297" spans="1:22" x14ac:dyDescent="0.3">
      <c r="A24297">
        <v>32281</v>
      </c>
      <c r="B24297" t="s">
        <v>77289</v>
      </c>
      <c r="C24297" s="1">
        <v>42171</v>
      </c>
      <c r="D24297" t="s">
        <v>65</v>
      </c>
      <c r="E24297" t="s">
        <v>77290</v>
      </c>
      <c r="F24297" t="s">
        <v>9143</v>
      </c>
      <c r="G24297">
        <v>190000</v>
      </c>
      <c r="H24297" t="s">
        <v>77291</v>
      </c>
      <c r="I24297" t="s">
        <v>24</v>
      </c>
      <c r="V24297" s="2" t="s">
        <v>187068</v>
      </c>
    </row>
    <row r="24298" spans="1:22" x14ac:dyDescent="0.3">
      <c r="A24298">
        <v>44711</v>
      </c>
      <c r="B24298" t="s">
        <v>77292</v>
      </c>
      <c r="C24298" s="1">
        <v>42447</v>
      </c>
      <c r="D24298" t="s">
        <v>65</v>
      </c>
      <c r="E24298" t="s">
        <v>77293</v>
      </c>
      <c r="F24298" t="s">
        <v>9143</v>
      </c>
      <c r="G24298">
        <v>167500</v>
      </c>
      <c r="H24298" t="s">
        <v>77294</v>
      </c>
      <c r="I24298" t="s">
        <v>24</v>
      </c>
      <c r="V24298" s="2" t="s">
        <v>187069</v>
      </c>
    </row>
    <row r="24299" spans="1:22" x14ac:dyDescent="0.3">
      <c r="A24299">
        <v>46270</v>
      </c>
      <c r="B24299" t="s">
        <v>77295</v>
      </c>
      <c r="C24299" s="1">
        <v>42482</v>
      </c>
      <c r="D24299" t="s">
        <v>65</v>
      </c>
      <c r="E24299" t="s">
        <v>77296</v>
      </c>
      <c r="F24299" t="s">
        <v>9143</v>
      </c>
      <c r="G24299">
        <v>169000</v>
      </c>
      <c r="H24299" t="s">
        <v>77297</v>
      </c>
      <c r="I24299" t="s">
        <v>24</v>
      </c>
      <c r="V24299" s="2" t="s">
        <v>187070</v>
      </c>
    </row>
    <row r="24300" spans="1:22" x14ac:dyDescent="0.3">
      <c r="A24300">
        <v>35834</v>
      </c>
      <c r="B24300" t="s">
        <v>77298</v>
      </c>
      <c r="C24300" s="1">
        <v>42244</v>
      </c>
      <c r="D24300" t="s">
        <v>65</v>
      </c>
      <c r="E24300" t="s">
        <v>77299</v>
      </c>
      <c r="F24300" t="s">
        <v>9143</v>
      </c>
      <c r="G24300">
        <v>196000</v>
      </c>
      <c r="H24300" t="s">
        <v>77300</v>
      </c>
      <c r="I24300" t="s">
        <v>24</v>
      </c>
      <c r="V24300" s="2" t="s">
        <v>187071</v>
      </c>
    </row>
    <row r="24301" spans="1:22" x14ac:dyDescent="0.3">
      <c r="A24301">
        <v>20725</v>
      </c>
      <c r="B24301" t="s">
        <v>77301</v>
      </c>
      <c r="C24301" s="1">
        <v>41912</v>
      </c>
      <c r="D24301" t="s">
        <v>65</v>
      </c>
      <c r="E24301" t="s">
        <v>77302</v>
      </c>
      <c r="F24301" t="s">
        <v>9143</v>
      </c>
      <c r="G24301">
        <v>179000</v>
      </c>
      <c r="H24301" t="s">
        <v>77303</v>
      </c>
      <c r="I24301" t="s">
        <v>24</v>
      </c>
      <c r="V24301" s="2" t="s">
        <v>187072</v>
      </c>
    </row>
    <row r="24302" spans="1:22" x14ac:dyDescent="0.3">
      <c r="A24302">
        <v>16228</v>
      </c>
      <c r="B24302" t="s">
        <v>77304</v>
      </c>
      <c r="C24302" s="1">
        <v>41820</v>
      </c>
      <c r="D24302" t="s">
        <v>65</v>
      </c>
      <c r="E24302" t="s">
        <v>77305</v>
      </c>
      <c r="F24302" t="s">
        <v>9143</v>
      </c>
      <c r="G24302">
        <v>145000</v>
      </c>
      <c r="H24302" t="s">
        <v>77306</v>
      </c>
      <c r="I24302" t="s">
        <v>24</v>
      </c>
      <c r="V24302" s="2" t="s">
        <v>187073</v>
      </c>
    </row>
    <row r="24303" spans="1:22" x14ac:dyDescent="0.3">
      <c r="A24303">
        <v>12095</v>
      </c>
      <c r="B24303" t="s">
        <v>77307</v>
      </c>
      <c r="C24303" s="1">
        <v>41676</v>
      </c>
      <c r="D24303" t="s">
        <v>65</v>
      </c>
      <c r="E24303" t="s">
        <v>77308</v>
      </c>
      <c r="F24303" t="s">
        <v>9143</v>
      </c>
      <c r="G24303">
        <v>170000</v>
      </c>
      <c r="H24303" t="s">
        <v>77309</v>
      </c>
      <c r="I24303" t="s">
        <v>24</v>
      </c>
      <c r="V24303" s="2" t="s">
        <v>187074</v>
      </c>
    </row>
    <row r="24304" spans="1:22" x14ac:dyDescent="0.3">
      <c r="A24304">
        <v>55512</v>
      </c>
      <c r="B24304" t="s">
        <v>77310</v>
      </c>
      <c r="C24304" s="1">
        <v>42646</v>
      </c>
      <c r="D24304" t="s">
        <v>65</v>
      </c>
      <c r="E24304" t="s">
        <v>77311</v>
      </c>
      <c r="F24304" t="s">
        <v>9143</v>
      </c>
      <c r="G24304">
        <v>206900</v>
      </c>
      <c r="H24304" t="s">
        <v>77312</v>
      </c>
      <c r="I24304" t="s">
        <v>24</v>
      </c>
      <c r="V24304" s="2" t="s">
        <v>187075</v>
      </c>
    </row>
    <row r="24305" spans="1:22" x14ac:dyDescent="0.3">
      <c r="A24305">
        <v>28929</v>
      </c>
      <c r="B24305" t="s">
        <v>77313</v>
      </c>
      <c r="C24305" s="1">
        <v>42107</v>
      </c>
      <c r="D24305" t="s">
        <v>65</v>
      </c>
      <c r="E24305" t="s">
        <v>77314</v>
      </c>
      <c r="F24305" t="s">
        <v>9143</v>
      </c>
      <c r="G24305">
        <v>143000</v>
      </c>
      <c r="H24305" t="s">
        <v>77315</v>
      </c>
      <c r="I24305" t="s">
        <v>24</v>
      </c>
      <c r="V24305" s="2" t="s">
        <v>187076</v>
      </c>
    </row>
    <row r="24306" spans="1:22" x14ac:dyDescent="0.3">
      <c r="A24306">
        <v>9462</v>
      </c>
      <c r="B24306" t="s">
        <v>77316</v>
      </c>
      <c r="C24306" s="1">
        <v>41585</v>
      </c>
      <c r="D24306" t="s">
        <v>65</v>
      </c>
      <c r="E24306" t="s">
        <v>77317</v>
      </c>
      <c r="F24306" t="s">
        <v>9143</v>
      </c>
      <c r="G24306">
        <v>175000</v>
      </c>
      <c r="H24306" t="s">
        <v>77318</v>
      </c>
      <c r="I24306" t="s">
        <v>24</v>
      </c>
      <c r="V24306" s="2" t="s">
        <v>187077</v>
      </c>
    </row>
    <row r="24307" spans="1:22" x14ac:dyDescent="0.3">
      <c r="A24307">
        <v>43722</v>
      </c>
      <c r="B24307" t="s">
        <v>77319</v>
      </c>
      <c r="C24307" s="1">
        <v>42416</v>
      </c>
      <c r="D24307" t="s">
        <v>65</v>
      </c>
      <c r="E24307" t="s">
        <v>77320</v>
      </c>
      <c r="F24307" t="s">
        <v>9143</v>
      </c>
      <c r="G24307">
        <v>197000</v>
      </c>
      <c r="H24307" t="s">
        <v>77321</v>
      </c>
      <c r="I24307" t="s">
        <v>24</v>
      </c>
      <c r="V24307" s="2" t="s">
        <v>187078</v>
      </c>
    </row>
    <row r="24308" spans="1:22" x14ac:dyDescent="0.3">
      <c r="A24308">
        <v>32282</v>
      </c>
      <c r="B24308" t="s">
        <v>77322</v>
      </c>
      <c r="C24308" s="1">
        <v>42167</v>
      </c>
      <c r="D24308" t="s">
        <v>65</v>
      </c>
      <c r="E24308" t="s">
        <v>77323</v>
      </c>
      <c r="F24308" t="s">
        <v>9143</v>
      </c>
      <c r="G24308">
        <v>181000</v>
      </c>
      <c r="H24308" t="s">
        <v>77324</v>
      </c>
      <c r="I24308" t="s">
        <v>24</v>
      </c>
      <c r="V24308" s="2" t="s">
        <v>187079</v>
      </c>
    </row>
    <row r="24309" spans="1:22" x14ac:dyDescent="0.3">
      <c r="A24309">
        <v>1605</v>
      </c>
      <c r="B24309" t="s">
        <v>77325</v>
      </c>
      <c r="C24309" s="1">
        <v>41368</v>
      </c>
      <c r="D24309" t="s">
        <v>65</v>
      </c>
      <c r="E24309" t="s">
        <v>77326</v>
      </c>
      <c r="F24309" t="s">
        <v>9143</v>
      </c>
      <c r="G24309">
        <v>179990</v>
      </c>
      <c r="H24309" t="s">
        <v>77327</v>
      </c>
      <c r="I24309" t="s">
        <v>24</v>
      </c>
      <c r="V24309" s="2" t="s">
        <v>187080</v>
      </c>
    </row>
    <row r="24310" spans="1:22" x14ac:dyDescent="0.3">
      <c r="A24310">
        <v>1606</v>
      </c>
      <c r="B24310" t="s">
        <v>77328</v>
      </c>
      <c r="C24310" s="1">
        <v>41367</v>
      </c>
      <c r="D24310" t="s">
        <v>65</v>
      </c>
      <c r="E24310" t="s">
        <v>77329</v>
      </c>
      <c r="F24310" t="s">
        <v>9143</v>
      </c>
      <c r="G24310">
        <v>170972</v>
      </c>
      <c r="H24310" t="s">
        <v>77330</v>
      </c>
      <c r="I24310" t="s">
        <v>24</v>
      </c>
      <c r="V24310" s="2" t="s">
        <v>187081</v>
      </c>
    </row>
    <row r="24311" spans="1:22" x14ac:dyDescent="0.3">
      <c r="A24311">
        <v>1607</v>
      </c>
      <c r="B24311" t="s">
        <v>77331</v>
      </c>
      <c r="C24311" s="1">
        <v>41368</v>
      </c>
      <c r="D24311" t="s">
        <v>65</v>
      </c>
      <c r="E24311" t="s">
        <v>77332</v>
      </c>
      <c r="F24311" t="s">
        <v>9143</v>
      </c>
      <c r="G24311">
        <v>137990</v>
      </c>
      <c r="H24311" t="s">
        <v>77333</v>
      </c>
      <c r="I24311" t="s">
        <v>24</v>
      </c>
      <c r="V24311" s="2" t="s">
        <v>187082</v>
      </c>
    </row>
    <row r="24312" spans="1:22" x14ac:dyDescent="0.3">
      <c r="A24312">
        <v>5303</v>
      </c>
      <c r="B24312" t="s">
        <v>77334</v>
      </c>
      <c r="C24312" s="1">
        <v>41456</v>
      </c>
      <c r="D24312" t="s">
        <v>65</v>
      </c>
      <c r="E24312" t="s">
        <v>77335</v>
      </c>
      <c r="F24312" t="s">
        <v>9143</v>
      </c>
      <c r="G24312">
        <v>145000</v>
      </c>
      <c r="H24312" t="s">
        <v>77336</v>
      </c>
      <c r="I24312" t="s">
        <v>24</v>
      </c>
      <c r="V24312" s="2" t="s">
        <v>187083</v>
      </c>
    </row>
    <row r="24313" spans="1:22" x14ac:dyDescent="0.3">
      <c r="A24313">
        <v>53973</v>
      </c>
      <c r="B24313" t="s">
        <v>77337</v>
      </c>
      <c r="C24313" s="1">
        <v>42619</v>
      </c>
      <c r="D24313" t="s">
        <v>65</v>
      </c>
      <c r="E24313" t="s">
        <v>77338</v>
      </c>
      <c r="F24313" t="s">
        <v>9143</v>
      </c>
      <c r="G24313">
        <v>175000</v>
      </c>
      <c r="H24313" t="s">
        <v>77339</v>
      </c>
      <c r="I24313" t="s">
        <v>24</v>
      </c>
      <c r="V24313" s="2" t="s">
        <v>187084</v>
      </c>
    </row>
    <row r="24314" spans="1:22" x14ac:dyDescent="0.3">
      <c r="A24314">
        <v>22177</v>
      </c>
      <c r="B24314" t="s">
        <v>77340</v>
      </c>
      <c r="C24314" s="1">
        <v>41934</v>
      </c>
      <c r="D24314" t="s">
        <v>65</v>
      </c>
      <c r="E24314" t="s">
        <v>77341</v>
      </c>
      <c r="F24314" t="s">
        <v>9143</v>
      </c>
      <c r="G24314">
        <v>158000</v>
      </c>
      <c r="H24314" t="s">
        <v>77342</v>
      </c>
      <c r="I24314" t="s">
        <v>24</v>
      </c>
      <c r="V24314" s="2" t="s">
        <v>187085</v>
      </c>
    </row>
    <row r="24315" spans="1:22" x14ac:dyDescent="0.3">
      <c r="A24315">
        <v>13968</v>
      </c>
      <c r="B24315" t="s">
        <v>77343</v>
      </c>
      <c r="C24315" s="1">
        <v>41747</v>
      </c>
      <c r="D24315" t="s">
        <v>65</v>
      </c>
      <c r="E24315" t="s">
        <v>77344</v>
      </c>
      <c r="F24315" t="s">
        <v>9143</v>
      </c>
      <c r="G24315">
        <v>149000</v>
      </c>
      <c r="H24315" t="s">
        <v>77345</v>
      </c>
      <c r="I24315" t="s">
        <v>24</v>
      </c>
      <c r="V24315" s="2" t="s">
        <v>187086</v>
      </c>
    </row>
    <row r="24316" spans="1:22" x14ac:dyDescent="0.3">
      <c r="A24316">
        <v>10353</v>
      </c>
      <c r="B24316" t="s">
        <v>77346</v>
      </c>
      <c r="C24316" s="1">
        <v>41621</v>
      </c>
      <c r="D24316" t="s">
        <v>65</v>
      </c>
      <c r="E24316" t="s">
        <v>77347</v>
      </c>
      <c r="F24316" t="s">
        <v>9143</v>
      </c>
      <c r="G24316">
        <v>165000</v>
      </c>
      <c r="H24316" t="s">
        <v>77348</v>
      </c>
      <c r="I24316" t="s">
        <v>24</v>
      </c>
      <c r="V24316" s="2" t="s">
        <v>187087</v>
      </c>
    </row>
    <row r="24317" spans="1:22" x14ac:dyDescent="0.3">
      <c r="A24317">
        <v>34099</v>
      </c>
      <c r="B24317" t="s">
        <v>77349</v>
      </c>
      <c r="C24317" s="1">
        <v>42212</v>
      </c>
      <c r="D24317" t="s">
        <v>65</v>
      </c>
      <c r="E24317" t="s">
        <v>77350</v>
      </c>
      <c r="F24317" t="s">
        <v>9143</v>
      </c>
      <c r="G24317">
        <v>175000</v>
      </c>
      <c r="H24317" t="s">
        <v>77351</v>
      </c>
      <c r="I24317" t="s">
        <v>24</v>
      </c>
      <c r="V24317" s="2" t="s">
        <v>187088</v>
      </c>
    </row>
    <row r="24318" spans="1:22" x14ac:dyDescent="0.3">
      <c r="A24318">
        <v>13969</v>
      </c>
      <c r="B24318" t="s">
        <v>77352</v>
      </c>
      <c r="C24318" s="1">
        <v>41744</v>
      </c>
      <c r="D24318" t="s">
        <v>65</v>
      </c>
      <c r="E24318" t="s">
        <v>77353</v>
      </c>
      <c r="F24318" t="s">
        <v>9143</v>
      </c>
      <c r="G24318">
        <v>152950</v>
      </c>
      <c r="H24318" t="s">
        <v>77354</v>
      </c>
      <c r="I24318" t="s">
        <v>24</v>
      </c>
      <c r="V24318" s="2" t="s">
        <v>187089</v>
      </c>
    </row>
    <row r="24319" spans="1:22" x14ac:dyDescent="0.3">
      <c r="A24319">
        <v>35835</v>
      </c>
      <c r="B24319" t="s">
        <v>77355</v>
      </c>
      <c r="C24319" s="1">
        <v>42219</v>
      </c>
      <c r="D24319" t="s">
        <v>65</v>
      </c>
      <c r="E24319" t="s">
        <v>77356</v>
      </c>
      <c r="F24319" t="s">
        <v>9143</v>
      </c>
      <c r="G24319">
        <v>187000</v>
      </c>
      <c r="H24319" t="s">
        <v>77357</v>
      </c>
      <c r="I24319" t="s">
        <v>24</v>
      </c>
      <c r="V24319" s="2" t="s">
        <v>187090</v>
      </c>
    </row>
    <row r="24320" spans="1:22" x14ac:dyDescent="0.3">
      <c r="A24320">
        <v>27646</v>
      </c>
      <c r="B24320" t="s">
        <v>77358</v>
      </c>
      <c r="C24320" s="1">
        <v>42088</v>
      </c>
      <c r="D24320" t="s">
        <v>65</v>
      </c>
      <c r="E24320" t="s">
        <v>77359</v>
      </c>
      <c r="F24320" t="s">
        <v>9143</v>
      </c>
      <c r="G24320">
        <v>149000</v>
      </c>
      <c r="H24320" t="s">
        <v>77360</v>
      </c>
      <c r="I24320" t="s">
        <v>24</v>
      </c>
      <c r="V24320" s="2" t="s">
        <v>187091</v>
      </c>
    </row>
    <row r="24321" spans="1:22" x14ac:dyDescent="0.3">
      <c r="A24321">
        <v>34100</v>
      </c>
      <c r="B24321" t="s">
        <v>77361</v>
      </c>
      <c r="C24321" s="1">
        <v>42186</v>
      </c>
      <c r="D24321" t="s">
        <v>65</v>
      </c>
      <c r="E24321" t="s">
        <v>77362</v>
      </c>
      <c r="F24321" t="s">
        <v>9143</v>
      </c>
      <c r="G24321">
        <v>187000</v>
      </c>
      <c r="H24321" t="s">
        <v>77363</v>
      </c>
      <c r="I24321" t="s">
        <v>24</v>
      </c>
      <c r="V24321" s="2" t="s">
        <v>187092</v>
      </c>
    </row>
    <row r="24322" spans="1:22" x14ac:dyDescent="0.3">
      <c r="A24322">
        <v>1608</v>
      </c>
      <c r="B24322" t="s">
        <v>77364</v>
      </c>
      <c r="C24322" s="1">
        <v>41369</v>
      </c>
      <c r="D24322" t="s">
        <v>65</v>
      </c>
      <c r="E24322" t="s">
        <v>77365</v>
      </c>
      <c r="F24322" t="s">
        <v>9143</v>
      </c>
      <c r="G24322">
        <v>154990</v>
      </c>
      <c r="H24322" t="s">
        <v>77366</v>
      </c>
      <c r="I24322" t="s">
        <v>24</v>
      </c>
      <c r="V24322" s="2" t="s">
        <v>187093</v>
      </c>
    </row>
    <row r="24323" spans="1:22" x14ac:dyDescent="0.3">
      <c r="A24323">
        <v>34101</v>
      </c>
      <c r="B24323" t="s">
        <v>77364</v>
      </c>
      <c r="C24323" s="1">
        <v>42193</v>
      </c>
      <c r="D24323" t="s">
        <v>65</v>
      </c>
      <c r="E24323" t="s">
        <v>77365</v>
      </c>
      <c r="F24323" t="s">
        <v>9143</v>
      </c>
      <c r="G24323">
        <v>174600</v>
      </c>
      <c r="H24323" t="s">
        <v>77367</v>
      </c>
      <c r="I24323" t="s">
        <v>24</v>
      </c>
      <c r="V24323" s="2" t="s">
        <v>187093</v>
      </c>
    </row>
    <row r="24324" spans="1:22" x14ac:dyDescent="0.3">
      <c r="A24324">
        <v>2686</v>
      </c>
      <c r="B24324" t="s">
        <v>77368</v>
      </c>
      <c r="C24324" s="1">
        <v>41401</v>
      </c>
      <c r="D24324" t="s">
        <v>65</v>
      </c>
      <c r="E24324" t="s">
        <v>77369</v>
      </c>
      <c r="F24324" t="s">
        <v>9143</v>
      </c>
      <c r="G24324">
        <v>162540</v>
      </c>
      <c r="H24324" t="s">
        <v>77370</v>
      </c>
      <c r="I24324" t="s">
        <v>24</v>
      </c>
      <c r="V24324" s="2" t="s">
        <v>187094</v>
      </c>
    </row>
    <row r="24325" spans="1:22" x14ac:dyDescent="0.3">
      <c r="A24325">
        <v>5304</v>
      </c>
      <c r="B24325" t="s">
        <v>77371</v>
      </c>
      <c r="C24325" s="1">
        <v>41467</v>
      </c>
      <c r="D24325" t="s">
        <v>65</v>
      </c>
      <c r="E24325" t="s">
        <v>77372</v>
      </c>
      <c r="F24325" t="s">
        <v>9143</v>
      </c>
      <c r="G24325">
        <v>137990</v>
      </c>
      <c r="H24325" t="s">
        <v>77373</v>
      </c>
      <c r="I24325" t="s">
        <v>24</v>
      </c>
      <c r="V24325" s="2" t="s">
        <v>187095</v>
      </c>
    </row>
    <row r="24326" spans="1:22" x14ac:dyDescent="0.3">
      <c r="A24326">
        <v>1609</v>
      </c>
      <c r="B24326" t="s">
        <v>77374</v>
      </c>
      <c r="C24326" s="1">
        <v>41375</v>
      </c>
      <c r="D24326" t="s">
        <v>65</v>
      </c>
      <c r="E24326" t="s">
        <v>77375</v>
      </c>
      <c r="F24326" t="s">
        <v>9143</v>
      </c>
      <c r="G24326">
        <v>137990</v>
      </c>
      <c r="H24326" t="s">
        <v>77376</v>
      </c>
      <c r="I24326" t="s">
        <v>24</v>
      </c>
      <c r="V24326" s="2" t="s">
        <v>187096</v>
      </c>
    </row>
    <row r="24327" spans="1:22" x14ac:dyDescent="0.3">
      <c r="A24327">
        <v>482</v>
      </c>
      <c r="B24327" t="s">
        <v>77377</v>
      </c>
      <c r="C24327" s="1">
        <v>41319</v>
      </c>
      <c r="D24327" t="s">
        <v>65</v>
      </c>
      <c r="E24327" t="s">
        <v>77378</v>
      </c>
      <c r="F24327" t="s">
        <v>9143</v>
      </c>
      <c r="G24327">
        <v>137990</v>
      </c>
      <c r="H24327" t="s">
        <v>77379</v>
      </c>
      <c r="I24327" t="s">
        <v>24</v>
      </c>
      <c r="V24327" s="2" t="s">
        <v>187097</v>
      </c>
    </row>
    <row r="24328" spans="1:22" x14ac:dyDescent="0.3">
      <c r="A24328">
        <v>483</v>
      </c>
      <c r="B24328" t="s">
        <v>77380</v>
      </c>
      <c r="C24328" s="1">
        <v>41318</v>
      </c>
      <c r="D24328" t="s">
        <v>65</v>
      </c>
      <c r="E24328" t="s">
        <v>77381</v>
      </c>
      <c r="F24328" t="s">
        <v>9143</v>
      </c>
      <c r="G24328">
        <v>137990</v>
      </c>
      <c r="H24328" t="s">
        <v>77382</v>
      </c>
      <c r="I24328" t="s">
        <v>24</v>
      </c>
      <c r="V24328" s="2" t="s">
        <v>187098</v>
      </c>
    </row>
    <row r="24329" spans="1:22" x14ac:dyDescent="0.3">
      <c r="A24329">
        <v>32283</v>
      </c>
      <c r="B24329" t="s">
        <v>77380</v>
      </c>
      <c r="C24329" s="1">
        <v>42181</v>
      </c>
      <c r="D24329" t="s">
        <v>65</v>
      </c>
      <c r="E24329" t="s">
        <v>77381</v>
      </c>
      <c r="F24329" t="s">
        <v>9143</v>
      </c>
      <c r="G24329">
        <v>163900</v>
      </c>
      <c r="H24329" t="s">
        <v>77383</v>
      </c>
      <c r="I24329" t="s">
        <v>24</v>
      </c>
      <c r="V24329" s="2" t="s">
        <v>187098</v>
      </c>
    </row>
    <row r="24330" spans="1:22" x14ac:dyDescent="0.3">
      <c r="A24330">
        <v>53974</v>
      </c>
      <c r="B24330" t="s">
        <v>77384</v>
      </c>
      <c r="C24330" s="1">
        <v>42642</v>
      </c>
      <c r="D24330" t="s">
        <v>65</v>
      </c>
      <c r="E24330" t="s">
        <v>77385</v>
      </c>
      <c r="F24330" t="s">
        <v>9143</v>
      </c>
      <c r="G24330">
        <v>220000</v>
      </c>
      <c r="H24330" t="s">
        <v>77386</v>
      </c>
      <c r="I24330" t="s">
        <v>24</v>
      </c>
      <c r="V24330" s="2" t="s">
        <v>187099</v>
      </c>
    </row>
    <row r="24331" spans="1:22" x14ac:dyDescent="0.3">
      <c r="A24331">
        <v>61</v>
      </c>
      <c r="B24331" t="s">
        <v>77387</v>
      </c>
      <c r="C24331" s="1">
        <v>41278</v>
      </c>
      <c r="D24331" t="s">
        <v>65</v>
      </c>
      <c r="E24331" t="s">
        <v>77388</v>
      </c>
      <c r="F24331" t="s">
        <v>9143</v>
      </c>
      <c r="G24331">
        <v>171990</v>
      </c>
      <c r="H24331" t="s">
        <v>77389</v>
      </c>
      <c r="I24331" t="s">
        <v>24</v>
      </c>
      <c r="V24331" s="2" t="s">
        <v>187100</v>
      </c>
    </row>
    <row r="24332" spans="1:22" x14ac:dyDescent="0.3">
      <c r="A24332">
        <v>32284</v>
      </c>
      <c r="B24332" t="s">
        <v>77390</v>
      </c>
      <c r="C24332" s="1">
        <v>42185</v>
      </c>
      <c r="D24332" t="s">
        <v>65</v>
      </c>
      <c r="E24332" t="s">
        <v>77391</v>
      </c>
      <c r="F24332" t="s">
        <v>9143</v>
      </c>
      <c r="G24332">
        <v>160000</v>
      </c>
      <c r="H24332" t="s">
        <v>77392</v>
      </c>
      <c r="I24332" t="s">
        <v>24</v>
      </c>
      <c r="V24332" s="2" t="s">
        <v>187101</v>
      </c>
    </row>
    <row r="24333" spans="1:22" x14ac:dyDescent="0.3">
      <c r="A24333">
        <v>13970</v>
      </c>
      <c r="B24333" t="s">
        <v>77393</v>
      </c>
      <c r="C24333" s="1">
        <v>41754</v>
      </c>
      <c r="D24333" t="s">
        <v>65</v>
      </c>
      <c r="E24333" t="s">
        <v>77394</v>
      </c>
      <c r="F24333" t="s">
        <v>9143</v>
      </c>
      <c r="G24333">
        <v>157900</v>
      </c>
      <c r="H24333" t="s">
        <v>77395</v>
      </c>
      <c r="I24333" t="s">
        <v>24</v>
      </c>
      <c r="V24333" s="2" t="s">
        <v>187102</v>
      </c>
    </row>
    <row r="24334" spans="1:22" x14ac:dyDescent="0.3">
      <c r="A24334">
        <v>41459</v>
      </c>
      <c r="B24334" t="s">
        <v>77396</v>
      </c>
      <c r="C24334" s="1">
        <v>42353</v>
      </c>
      <c r="D24334" t="s">
        <v>65</v>
      </c>
      <c r="E24334" t="s">
        <v>77397</v>
      </c>
      <c r="F24334" t="s">
        <v>9143</v>
      </c>
      <c r="G24334">
        <v>194700</v>
      </c>
      <c r="H24334" t="s">
        <v>77398</v>
      </c>
      <c r="I24334" t="s">
        <v>24</v>
      </c>
      <c r="V24334" s="2" t="s">
        <v>187103</v>
      </c>
    </row>
    <row r="24335" spans="1:22" x14ac:dyDescent="0.3">
      <c r="A24335">
        <v>1610</v>
      </c>
      <c r="B24335" t="s">
        <v>77399</v>
      </c>
      <c r="C24335" s="1">
        <v>41389</v>
      </c>
      <c r="D24335" t="s">
        <v>65</v>
      </c>
      <c r="E24335" t="s">
        <v>77400</v>
      </c>
      <c r="F24335" t="s">
        <v>9143</v>
      </c>
      <c r="G24335">
        <v>146000</v>
      </c>
      <c r="H24335" t="s">
        <v>77401</v>
      </c>
      <c r="I24335" t="s">
        <v>24</v>
      </c>
      <c r="V24335" s="2" t="s">
        <v>187104</v>
      </c>
    </row>
    <row r="24336" spans="1:22" x14ac:dyDescent="0.3">
      <c r="A24336">
        <v>52653</v>
      </c>
      <c r="B24336" t="s">
        <v>77399</v>
      </c>
      <c r="C24336" s="1">
        <v>42592</v>
      </c>
      <c r="D24336" t="s">
        <v>65</v>
      </c>
      <c r="E24336" t="s">
        <v>77400</v>
      </c>
      <c r="F24336" t="s">
        <v>9143</v>
      </c>
      <c r="G24336">
        <v>169000</v>
      </c>
      <c r="H24336" t="s">
        <v>77402</v>
      </c>
      <c r="I24336" t="s">
        <v>24</v>
      </c>
      <c r="V24336" s="2" t="s">
        <v>187104</v>
      </c>
    </row>
    <row r="24337" spans="1:22" x14ac:dyDescent="0.3">
      <c r="A24337">
        <v>24530</v>
      </c>
      <c r="B24337" t="s">
        <v>77403</v>
      </c>
      <c r="C24337" s="1">
        <v>41981</v>
      </c>
      <c r="D24337" t="s">
        <v>65</v>
      </c>
      <c r="E24337" t="s">
        <v>77404</v>
      </c>
      <c r="F24337" t="s">
        <v>9143</v>
      </c>
      <c r="G24337">
        <v>152000</v>
      </c>
      <c r="H24337" t="s">
        <v>77405</v>
      </c>
      <c r="I24337" t="s">
        <v>24</v>
      </c>
      <c r="V24337" s="2" t="s">
        <v>187105</v>
      </c>
    </row>
    <row r="24338" spans="1:22" x14ac:dyDescent="0.3">
      <c r="A24338">
        <v>23443</v>
      </c>
      <c r="B24338" t="s">
        <v>77406</v>
      </c>
      <c r="C24338" s="1">
        <v>41967</v>
      </c>
      <c r="D24338" t="s">
        <v>65</v>
      </c>
      <c r="E24338" t="s">
        <v>77407</v>
      </c>
      <c r="F24338" t="s">
        <v>9143</v>
      </c>
      <c r="G24338">
        <v>165990</v>
      </c>
      <c r="H24338" t="s">
        <v>77408</v>
      </c>
      <c r="I24338" t="s">
        <v>24</v>
      </c>
      <c r="V24338" s="2" t="s">
        <v>187106</v>
      </c>
    </row>
    <row r="24339" spans="1:22" x14ac:dyDescent="0.3">
      <c r="A24339">
        <v>25819</v>
      </c>
      <c r="B24339" t="s">
        <v>77409</v>
      </c>
      <c r="C24339" s="1">
        <v>42034</v>
      </c>
      <c r="D24339" t="s">
        <v>65</v>
      </c>
      <c r="E24339" t="s">
        <v>77410</v>
      </c>
      <c r="F24339" t="s">
        <v>9143</v>
      </c>
      <c r="G24339">
        <v>172000</v>
      </c>
      <c r="H24339" t="s">
        <v>77411</v>
      </c>
      <c r="I24339" t="s">
        <v>24</v>
      </c>
      <c r="V24339" s="2" t="s">
        <v>187107</v>
      </c>
    </row>
    <row r="24340" spans="1:22" x14ac:dyDescent="0.3">
      <c r="A24340">
        <v>44712</v>
      </c>
      <c r="B24340" t="s">
        <v>77412</v>
      </c>
      <c r="C24340" s="1">
        <v>42460</v>
      </c>
      <c r="D24340" t="s">
        <v>65</v>
      </c>
      <c r="E24340" t="s">
        <v>77413</v>
      </c>
      <c r="F24340" t="s">
        <v>9143</v>
      </c>
      <c r="G24340">
        <v>208000</v>
      </c>
      <c r="H24340" t="s">
        <v>77414</v>
      </c>
      <c r="I24340" t="s">
        <v>24</v>
      </c>
      <c r="V24340" s="2" t="s">
        <v>187108</v>
      </c>
    </row>
    <row r="24341" spans="1:22" x14ac:dyDescent="0.3">
      <c r="A24341">
        <v>12913</v>
      </c>
      <c r="B24341" t="s">
        <v>77415</v>
      </c>
      <c r="C24341" s="1">
        <v>41712</v>
      </c>
      <c r="D24341" t="s">
        <v>65</v>
      </c>
      <c r="E24341" t="s">
        <v>77416</v>
      </c>
      <c r="F24341" t="s">
        <v>9143</v>
      </c>
      <c r="G24341">
        <v>154000</v>
      </c>
      <c r="H24341" t="s">
        <v>77417</v>
      </c>
      <c r="I24341" t="s">
        <v>24</v>
      </c>
      <c r="V24341" s="2" t="s">
        <v>187109</v>
      </c>
    </row>
    <row r="24342" spans="1:22" x14ac:dyDescent="0.3">
      <c r="A24342">
        <v>12914</v>
      </c>
      <c r="B24342" t="s">
        <v>77418</v>
      </c>
      <c r="C24342" s="1">
        <v>41719</v>
      </c>
      <c r="D24342" t="s">
        <v>65</v>
      </c>
      <c r="E24342" t="s">
        <v>77419</v>
      </c>
      <c r="F24342" t="s">
        <v>9143</v>
      </c>
      <c r="G24342">
        <v>142000</v>
      </c>
      <c r="H24342" t="s">
        <v>77420</v>
      </c>
      <c r="I24342" t="s">
        <v>24</v>
      </c>
      <c r="V24342" s="2" t="s">
        <v>187110</v>
      </c>
    </row>
    <row r="24343" spans="1:22" x14ac:dyDescent="0.3">
      <c r="A24343">
        <v>12096</v>
      </c>
      <c r="B24343" t="s">
        <v>77421</v>
      </c>
      <c r="C24343" s="1">
        <v>41677</v>
      </c>
      <c r="D24343" t="s">
        <v>65</v>
      </c>
      <c r="E24343" t="s">
        <v>77422</v>
      </c>
      <c r="F24343" t="s">
        <v>9143</v>
      </c>
      <c r="G24343">
        <v>175000</v>
      </c>
      <c r="H24343" t="s">
        <v>77423</v>
      </c>
      <c r="I24343" t="s">
        <v>24</v>
      </c>
      <c r="V24343" s="2" t="s">
        <v>187111</v>
      </c>
    </row>
    <row r="24344" spans="1:22" x14ac:dyDescent="0.3">
      <c r="A24344">
        <v>32285</v>
      </c>
      <c r="B24344" t="s">
        <v>77421</v>
      </c>
      <c r="C24344" s="1">
        <v>42163</v>
      </c>
      <c r="D24344" t="s">
        <v>65</v>
      </c>
      <c r="E24344" t="s">
        <v>77422</v>
      </c>
      <c r="F24344" t="s">
        <v>9143</v>
      </c>
      <c r="G24344">
        <v>189000</v>
      </c>
      <c r="H24344" t="s">
        <v>77424</v>
      </c>
      <c r="I24344" t="s">
        <v>24</v>
      </c>
      <c r="V24344" s="2" t="s">
        <v>187111</v>
      </c>
    </row>
    <row r="24345" spans="1:22" x14ac:dyDescent="0.3">
      <c r="A24345">
        <v>10354</v>
      </c>
      <c r="B24345" t="s">
        <v>77425</v>
      </c>
      <c r="C24345" s="1">
        <v>41613</v>
      </c>
      <c r="D24345" t="s">
        <v>65</v>
      </c>
      <c r="E24345" t="s">
        <v>77426</v>
      </c>
      <c r="F24345" t="s">
        <v>9143</v>
      </c>
      <c r="G24345">
        <v>35000</v>
      </c>
      <c r="H24345" t="s">
        <v>77427</v>
      </c>
      <c r="I24345" t="s">
        <v>201</v>
      </c>
      <c r="V24345" s="2" t="s">
        <v>187112</v>
      </c>
    </row>
    <row r="24346" spans="1:22" x14ac:dyDescent="0.3">
      <c r="A24346">
        <v>12915</v>
      </c>
      <c r="B24346" t="s">
        <v>77425</v>
      </c>
      <c r="C24346" s="1">
        <v>41717</v>
      </c>
      <c r="D24346" t="s">
        <v>65</v>
      </c>
      <c r="E24346" t="s">
        <v>77426</v>
      </c>
      <c r="F24346" t="s">
        <v>9143</v>
      </c>
      <c r="G24346">
        <v>148000</v>
      </c>
      <c r="H24346" t="s">
        <v>77428</v>
      </c>
      <c r="I24346" t="s">
        <v>24</v>
      </c>
      <c r="V24346" s="2" t="s">
        <v>187112</v>
      </c>
    </row>
    <row r="24347" spans="1:22" x14ac:dyDescent="0.3">
      <c r="A24347">
        <v>1611</v>
      </c>
      <c r="B24347" t="s">
        <v>77429</v>
      </c>
      <c r="C24347" s="1">
        <v>41373</v>
      </c>
      <c r="D24347" t="s">
        <v>65</v>
      </c>
      <c r="E24347" t="s">
        <v>77430</v>
      </c>
      <c r="F24347" t="s">
        <v>9143</v>
      </c>
      <c r="G24347">
        <v>166990</v>
      </c>
      <c r="H24347" t="s">
        <v>77431</v>
      </c>
      <c r="I24347" t="s">
        <v>24</v>
      </c>
      <c r="V24347" s="2" t="s">
        <v>187113</v>
      </c>
    </row>
    <row r="24348" spans="1:22" x14ac:dyDescent="0.3">
      <c r="A24348">
        <v>1612</v>
      </c>
      <c r="B24348" t="s">
        <v>77432</v>
      </c>
      <c r="C24348" s="1">
        <v>41373</v>
      </c>
      <c r="D24348" t="s">
        <v>65</v>
      </c>
      <c r="E24348" t="s">
        <v>77433</v>
      </c>
      <c r="F24348" t="s">
        <v>9143</v>
      </c>
      <c r="G24348">
        <v>140815</v>
      </c>
      <c r="H24348" t="s">
        <v>77434</v>
      </c>
      <c r="I24348" t="s">
        <v>24</v>
      </c>
      <c r="V24348" s="2" t="s">
        <v>187114</v>
      </c>
    </row>
    <row r="24349" spans="1:22" x14ac:dyDescent="0.3">
      <c r="A24349">
        <v>49792</v>
      </c>
      <c r="B24349" t="s">
        <v>77435</v>
      </c>
      <c r="C24349" s="1">
        <v>42551</v>
      </c>
      <c r="D24349" t="s">
        <v>65</v>
      </c>
      <c r="E24349" t="s">
        <v>77436</v>
      </c>
      <c r="F24349" t="s">
        <v>9143</v>
      </c>
      <c r="G24349">
        <v>166000</v>
      </c>
      <c r="H24349" t="s">
        <v>77437</v>
      </c>
      <c r="I24349" t="s">
        <v>24</v>
      </c>
      <c r="V24349" s="2" t="s">
        <v>187115</v>
      </c>
    </row>
    <row r="24350" spans="1:22" x14ac:dyDescent="0.3">
      <c r="A24350">
        <v>47950</v>
      </c>
      <c r="B24350" t="s">
        <v>77438</v>
      </c>
      <c r="C24350" s="1">
        <v>42521</v>
      </c>
      <c r="D24350" t="s">
        <v>65</v>
      </c>
      <c r="E24350" t="s">
        <v>77439</v>
      </c>
      <c r="F24350" t="s">
        <v>9143</v>
      </c>
      <c r="G24350">
        <v>198080</v>
      </c>
      <c r="H24350" t="s">
        <v>77440</v>
      </c>
      <c r="I24350" t="s">
        <v>24</v>
      </c>
      <c r="V24350" s="2" t="s">
        <v>187116</v>
      </c>
    </row>
    <row r="24351" spans="1:22" x14ac:dyDescent="0.3">
      <c r="A24351">
        <v>53975</v>
      </c>
      <c r="B24351" t="s">
        <v>77441</v>
      </c>
      <c r="C24351" s="1">
        <v>42640</v>
      </c>
      <c r="D24351" t="s">
        <v>65</v>
      </c>
      <c r="E24351" t="s">
        <v>77442</v>
      </c>
      <c r="F24351" t="s">
        <v>9143</v>
      </c>
      <c r="G24351">
        <v>206000</v>
      </c>
      <c r="H24351" t="s">
        <v>77443</v>
      </c>
      <c r="I24351" t="s">
        <v>24</v>
      </c>
      <c r="V24351" s="2" t="s">
        <v>187117</v>
      </c>
    </row>
    <row r="24352" spans="1:22" x14ac:dyDescent="0.3">
      <c r="A24352">
        <v>53976</v>
      </c>
      <c r="B24352" t="s">
        <v>77444</v>
      </c>
      <c r="C24352" s="1">
        <v>42627</v>
      </c>
      <c r="D24352" t="s">
        <v>65</v>
      </c>
      <c r="E24352" t="s">
        <v>77445</v>
      </c>
      <c r="F24352" t="s">
        <v>9143</v>
      </c>
      <c r="G24352">
        <v>186000</v>
      </c>
      <c r="H24352" t="s">
        <v>77446</v>
      </c>
      <c r="I24352" t="s">
        <v>24</v>
      </c>
      <c r="V24352" s="2" t="s">
        <v>187118</v>
      </c>
    </row>
    <row r="24353" spans="1:22" x14ac:dyDescent="0.3">
      <c r="A24353">
        <v>47951</v>
      </c>
      <c r="B24353" t="s">
        <v>77447</v>
      </c>
      <c r="C24353" s="1">
        <v>42521</v>
      </c>
      <c r="D24353" t="s">
        <v>65</v>
      </c>
      <c r="E24353" t="s">
        <v>77448</v>
      </c>
      <c r="F24353" t="s">
        <v>9143</v>
      </c>
      <c r="G24353">
        <v>189000</v>
      </c>
      <c r="H24353" t="s">
        <v>77449</v>
      </c>
      <c r="I24353" t="s">
        <v>24</v>
      </c>
      <c r="V24353" s="2" t="s">
        <v>187119</v>
      </c>
    </row>
    <row r="24354" spans="1:22" x14ac:dyDescent="0.3">
      <c r="A24354">
        <v>44713</v>
      </c>
      <c r="B24354" t="s">
        <v>77450</v>
      </c>
      <c r="C24354" s="1">
        <v>42459</v>
      </c>
      <c r="D24354" t="s">
        <v>65</v>
      </c>
      <c r="E24354" t="s">
        <v>77451</v>
      </c>
      <c r="F24354" t="s">
        <v>9143</v>
      </c>
      <c r="G24354">
        <v>203000</v>
      </c>
      <c r="H24354" t="s">
        <v>77452</v>
      </c>
      <c r="I24354" t="s">
        <v>24</v>
      </c>
      <c r="V24354" s="2" t="s">
        <v>187120</v>
      </c>
    </row>
    <row r="24355" spans="1:22" x14ac:dyDescent="0.3">
      <c r="A24355">
        <v>44714</v>
      </c>
      <c r="B24355" t="s">
        <v>77453</v>
      </c>
      <c r="C24355" s="1">
        <v>42453</v>
      </c>
      <c r="D24355" t="s">
        <v>65</v>
      </c>
      <c r="E24355" t="s">
        <v>77454</v>
      </c>
      <c r="F24355" t="s">
        <v>9143</v>
      </c>
      <c r="G24355">
        <v>176000</v>
      </c>
      <c r="H24355" t="s">
        <v>77455</v>
      </c>
      <c r="I24355" t="s">
        <v>24</v>
      </c>
      <c r="V24355" s="2" t="s">
        <v>187121</v>
      </c>
    </row>
    <row r="24356" spans="1:22" x14ac:dyDescent="0.3">
      <c r="A24356">
        <v>44715</v>
      </c>
      <c r="B24356" t="s">
        <v>77456</v>
      </c>
      <c r="C24356" s="1">
        <v>42460</v>
      </c>
      <c r="D24356" t="s">
        <v>65</v>
      </c>
      <c r="E24356" t="s">
        <v>77457</v>
      </c>
      <c r="F24356" t="s">
        <v>9143</v>
      </c>
      <c r="G24356">
        <v>198500</v>
      </c>
      <c r="H24356" t="s">
        <v>77458</v>
      </c>
      <c r="I24356" t="s">
        <v>24</v>
      </c>
      <c r="V24356" s="2" t="s">
        <v>187122</v>
      </c>
    </row>
    <row r="24357" spans="1:22" x14ac:dyDescent="0.3">
      <c r="A24357">
        <v>47952</v>
      </c>
      <c r="B24357" t="s">
        <v>77459</v>
      </c>
      <c r="C24357" s="1">
        <v>42516</v>
      </c>
      <c r="D24357" t="s">
        <v>65</v>
      </c>
      <c r="E24357" t="s">
        <v>77460</v>
      </c>
      <c r="F24357" t="s">
        <v>9143</v>
      </c>
      <c r="G24357">
        <v>186000</v>
      </c>
      <c r="H24357" t="s">
        <v>77461</v>
      </c>
      <c r="I24357" t="s">
        <v>24</v>
      </c>
      <c r="V24357" s="2" t="s">
        <v>187123</v>
      </c>
    </row>
    <row r="24358" spans="1:22" x14ac:dyDescent="0.3">
      <c r="A24358">
        <v>44716</v>
      </c>
      <c r="B24358" t="s">
        <v>77462</v>
      </c>
      <c r="C24358" s="1">
        <v>42446</v>
      </c>
      <c r="D24358" t="s">
        <v>65</v>
      </c>
      <c r="E24358" t="s">
        <v>77463</v>
      </c>
      <c r="F24358" t="s">
        <v>9143</v>
      </c>
      <c r="G24358">
        <v>198000</v>
      </c>
      <c r="H24358" t="s">
        <v>77464</v>
      </c>
      <c r="I24358" t="s">
        <v>24</v>
      </c>
      <c r="V24358" s="2" t="s">
        <v>187124</v>
      </c>
    </row>
    <row r="24359" spans="1:22" x14ac:dyDescent="0.3">
      <c r="A24359">
        <v>46271</v>
      </c>
      <c r="B24359" t="s">
        <v>77465</v>
      </c>
      <c r="C24359" s="1">
        <v>42475</v>
      </c>
      <c r="D24359" t="s">
        <v>65</v>
      </c>
      <c r="E24359" t="s">
        <v>77466</v>
      </c>
      <c r="F24359" t="s">
        <v>9143</v>
      </c>
      <c r="G24359">
        <v>183000</v>
      </c>
      <c r="H24359" t="s">
        <v>77467</v>
      </c>
      <c r="I24359" t="s">
        <v>24</v>
      </c>
      <c r="V24359" s="2" t="s">
        <v>187125</v>
      </c>
    </row>
    <row r="24360" spans="1:22" x14ac:dyDescent="0.3">
      <c r="A24360">
        <v>53977</v>
      </c>
      <c r="B24360" t="s">
        <v>77468</v>
      </c>
      <c r="C24360" s="1">
        <v>42642</v>
      </c>
      <c r="D24360" t="s">
        <v>65</v>
      </c>
      <c r="E24360" t="s">
        <v>77469</v>
      </c>
      <c r="F24360" t="s">
        <v>9143</v>
      </c>
      <c r="G24360">
        <v>166000</v>
      </c>
      <c r="H24360" t="s">
        <v>77470</v>
      </c>
      <c r="I24360" t="s">
        <v>24</v>
      </c>
      <c r="V24360" s="2" t="s">
        <v>187126</v>
      </c>
    </row>
    <row r="24361" spans="1:22" x14ac:dyDescent="0.3">
      <c r="A24361">
        <v>46272</v>
      </c>
      <c r="B24361" t="s">
        <v>77471</v>
      </c>
      <c r="C24361" s="1">
        <v>42489</v>
      </c>
      <c r="D24361" t="s">
        <v>65</v>
      </c>
      <c r="E24361" t="s">
        <v>77472</v>
      </c>
      <c r="F24361" t="s">
        <v>9143</v>
      </c>
      <c r="G24361">
        <v>182600</v>
      </c>
      <c r="H24361" t="s">
        <v>77473</v>
      </c>
      <c r="I24361" t="s">
        <v>24</v>
      </c>
      <c r="V24361" s="2" t="s">
        <v>187127</v>
      </c>
    </row>
    <row r="24362" spans="1:22" x14ac:dyDescent="0.3">
      <c r="A24362">
        <v>47953</v>
      </c>
      <c r="B24362" t="s">
        <v>77474</v>
      </c>
      <c r="C24362" s="1">
        <v>42507</v>
      </c>
      <c r="D24362" t="s">
        <v>65</v>
      </c>
      <c r="E24362" t="s">
        <v>77475</v>
      </c>
      <c r="F24362" t="s">
        <v>9143</v>
      </c>
      <c r="G24362">
        <v>183000</v>
      </c>
      <c r="H24362" t="s">
        <v>77476</v>
      </c>
      <c r="I24362" t="s">
        <v>24</v>
      </c>
      <c r="V24362" s="2" t="s">
        <v>187128</v>
      </c>
    </row>
    <row r="24363" spans="1:22" x14ac:dyDescent="0.3">
      <c r="A24363">
        <v>49793</v>
      </c>
      <c r="B24363" t="s">
        <v>77477</v>
      </c>
      <c r="C24363" s="1">
        <v>42548</v>
      </c>
      <c r="D24363" t="s">
        <v>65</v>
      </c>
      <c r="E24363" t="s">
        <v>77478</v>
      </c>
      <c r="F24363" t="s">
        <v>9143</v>
      </c>
      <c r="G24363">
        <v>192000</v>
      </c>
      <c r="H24363" t="s">
        <v>77479</v>
      </c>
      <c r="I24363" t="s">
        <v>24</v>
      </c>
      <c r="V24363" s="2" t="s">
        <v>187129</v>
      </c>
    </row>
    <row r="24364" spans="1:22" x14ac:dyDescent="0.3">
      <c r="A24364">
        <v>53978</v>
      </c>
      <c r="B24364" t="s">
        <v>77480</v>
      </c>
      <c r="C24364" s="1">
        <v>42621</v>
      </c>
      <c r="D24364" t="s">
        <v>65</v>
      </c>
      <c r="E24364" t="s">
        <v>77481</v>
      </c>
      <c r="F24364" t="s">
        <v>9143</v>
      </c>
      <c r="G24364">
        <v>206000</v>
      </c>
      <c r="H24364" t="s">
        <v>77482</v>
      </c>
      <c r="I24364" t="s">
        <v>24</v>
      </c>
      <c r="V24364" s="2" t="s">
        <v>187130</v>
      </c>
    </row>
    <row r="24365" spans="1:22" x14ac:dyDescent="0.3">
      <c r="A24365">
        <v>47954</v>
      </c>
      <c r="B24365" t="s">
        <v>77483</v>
      </c>
      <c r="C24365" s="1">
        <v>42509</v>
      </c>
      <c r="D24365" t="s">
        <v>65</v>
      </c>
      <c r="E24365" t="s">
        <v>77484</v>
      </c>
      <c r="F24365" t="s">
        <v>9143</v>
      </c>
      <c r="G24365">
        <v>191000</v>
      </c>
      <c r="H24365" t="s">
        <v>77485</v>
      </c>
      <c r="I24365" t="s">
        <v>24</v>
      </c>
      <c r="V24365" s="2" t="s">
        <v>187131</v>
      </c>
    </row>
    <row r="24366" spans="1:22" x14ac:dyDescent="0.3">
      <c r="A24366">
        <v>30365</v>
      </c>
      <c r="B24366" t="s">
        <v>77486</v>
      </c>
      <c r="C24366" s="1">
        <v>42135</v>
      </c>
      <c r="D24366" t="s">
        <v>20</v>
      </c>
      <c r="E24366" t="s">
        <v>77487</v>
      </c>
      <c r="F24366" t="s">
        <v>9143</v>
      </c>
      <c r="G24366">
        <v>720000</v>
      </c>
      <c r="H24366" t="s">
        <v>77488</v>
      </c>
      <c r="I24366" t="s">
        <v>24</v>
      </c>
      <c r="V24366" s="2" t="s">
        <v>187132</v>
      </c>
    </row>
    <row r="24367" spans="1:22" x14ac:dyDescent="0.3">
      <c r="A24367">
        <v>30366</v>
      </c>
      <c r="B24367" t="s">
        <v>77489</v>
      </c>
      <c r="C24367" s="1">
        <v>42135</v>
      </c>
      <c r="D24367" t="s">
        <v>20</v>
      </c>
      <c r="E24367" t="s">
        <v>77490</v>
      </c>
      <c r="F24367" t="s">
        <v>9143</v>
      </c>
      <c r="G24367">
        <v>720000</v>
      </c>
      <c r="H24367" t="s">
        <v>77488</v>
      </c>
      <c r="I24367" t="s">
        <v>24</v>
      </c>
      <c r="V24367" s="2" t="s">
        <v>187133</v>
      </c>
    </row>
    <row r="24368" spans="1:22" x14ac:dyDescent="0.3">
      <c r="A24368">
        <v>30367</v>
      </c>
      <c r="B24368" t="s">
        <v>77491</v>
      </c>
      <c r="C24368" s="1">
        <v>42135</v>
      </c>
      <c r="D24368" t="s">
        <v>20</v>
      </c>
      <c r="E24368" t="s">
        <v>77492</v>
      </c>
      <c r="F24368" t="s">
        <v>9143</v>
      </c>
      <c r="G24368">
        <v>720000</v>
      </c>
      <c r="H24368" t="s">
        <v>77488</v>
      </c>
      <c r="I24368" t="s">
        <v>24</v>
      </c>
      <c r="V24368" s="2" t="s">
        <v>187134</v>
      </c>
    </row>
    <row r="24369" spans="1:22" x14ac:dyDescent="0.3">
      <c r="A24369">
        <v>30368</v>
      </c>
      <c r="B24369" t="s">
        <v>77493</v>
      </c>
      <c r="C24369" s="1">
        <v>42135</v>
      </c>
      <c r="D24369" t="s">
        <v>20</v>
      </c>
      <c r="E24369" t="s">
        <v>77494</v>
      </c>
      <c r="F24369" t="s">
        <v>9143</v>
      </c>
      <c r="G24369">
        <v>720000</v>
      </c>
      <c r="H24369" t="s">
        <v>77488</v>
      </c>
      <c r="I24369" t="s">
        <v>24</v>
      </c>
      <c r="V24369" s="2" t="s">
        <v>187135</v>
      </c>
    </row>
    <row r="24370" spans="1:22" x14ac:dyDescent="0.3">
      <c r="A24370">
        <v>30369</v>
      </c>
      <c r="B24370" t="s">
        <v>77495</v>
      </c>
      <c r="C24370" s="1">
        <v>42135</v>
      </c>
      <c r="D24370" t="s">
        <v>20</v>
      </c>
      <c r="E24370" t="s">
        <v>77496</v>
      </c>
      <c r="F24370" t="s">
        <v>9143</v>
      </c>
      <c r="G24370">
        <v>720000</v>
      </c>
      <c r="H24370" t="s">
        <v>77488</v>
      </c>
      <c r="I24370" t="s">
        <v>24</v>
      </c>
      <c r="V24370" s="2" t="s">
        <v>187136</v>
      </c>
    </row>
    <row r="24371" spans="1:22" x14ac:dyDescent="0.3">
      <c r="A24371">
        <v>30370</v>
      </c>
      <c r="B24371" t="s">
        <v>77497</v>
      </c>
      <c r="C24371" s="1">
        <v>42135</v>
      </c>
      <c r="D24371" t="s">
        <v>20</v>
      </c>
      <c r="E24371" t="s">
        <v>77498</v>
      </c>
      <c r="F24371" t="s">
        <v>9143</v>
      </c>
      <c r="G24371">
        <v>720000</v>
      </c>
      <c r="H24371" t="s">
        <v>77488</v>
      </c>
      <c r="I24371" t="s">
        <v>24</v>
      </c>
      <c r="V24371" s="2" t="s">
        <v>187137</v>
      </c>
    </row>
    <row r="24372" spans="1:22" x14ac:dyDescent="0.3">
      <c r="A24372">
        <v>30371</v>
      </c>
      <c r="B24372" t="s">
        <v>77499</v>
      </c>
      <c r="C24372" s="1">
        <v>42135</v>
      </c>
      <c r="D24372" t="s">
        <v>20</v>
      </c>
      <c r="E24372" t="s">
        <v>77500</v>
      </c>
      <c r="F24372" t="s">
        <v>9143</v>
      </c>
      <c r="G24372">
        <v>720000</v>
      </c>
      <c r="H24372" t="s">
        <v>77488</v>
      </c>
      <c r="I24372" t="s">
        <v>24</v>
      </c>
      <c r="V24372" s="2" t="s">
        <v>187138</v>
      </c>
    </row>
    <row r="24373" spans="1:22" x14ac:dyDescent="0.3">
      <c r="A24373">
        <v>30372</v>
      </c>
      <c r="B24373" t="s">
        <v>77501</v>
      </c>
      <c r="C24373" s="1">
        <v>42135</v>
      </c>
      <c r="D24373" t="s">
        <v>20</v>
      </c>
      <c r="E24373" t="s">
        <v>77502</v>
      </c>
      <c r="F24373" t="s">
        <v>9143</v>
      </c>
      <c r="G24373">
        <v>720000</v>
      </c>
      <c r="H24373" t="s">
        <v>77488</v>
      </c>
      <c r="I24373" t="s">
        <v>24</v>
      </c>
      <c r="V24373" s="2" t="s">
        <v>187139</v>
      </c>
    </row>
    <row r="24374" spans="1:22" x14ac:dyDescent="0.3">
      <c r="A24374">
        <v>30373</v>
      </c>
      <c r="B24374" t="s">
        <v>77503</v>
      </c>
      <c r="C24374" s="1">
        <v>42135</v>
      </c>
      <c r="D24374" t="s">
        <v>20</v>
      </c>
      <c r="E24374" t="s">
        <v>77504</v>
      </c>
      <c r="F24374" t="s">
        <v>9143</v>
      </c>
      <c r="G24374">
        <v>1861976</v>
      </c>
      <c r="H24374" t="s">
        <v>77505</v>
      </c>
      <c r="I24374" t="s">
        <v>24</v>
      </c>
      <c r="V24374" s="2" t="s">
        <v>187140</v>
      </c>
    </row>
    <row r="24375" spans="1:22" x14ac:dyDescent="0.3">
      <c r="A24375">
        <v>30374</v>
      </c>
      <c r="B24375" t="s">
        <v>77506</v>
      </c>
      <c r="C24375" s="1">
        <v>42135</v>
      </c>
      <c r="D24375" t="s">
        <v>20</v>
      </c>
      <c r="E24375" t="s">
        <v>77507</v>
      </c>
      <c r="F24375" t="s">
        <v>9143</v>
      </c>
      <c r="G24375">
        <v>1861976</v>
      </c>
      <c r="H24375" t="s">
        <v>77505</v>
      </c>
      <c r="I24375" t="s">
        <v>24</v>
      </c>
      <c r="V24375" s="2" t="s">
        <v>187141</v>
      </c>
    </row>
    <row r="24376" spans="1:22" x14ac:dyDescent="0.3">
      <c r="A24376">
        <v>30375</v>
      </c>
      <c r="B24376" t="s">
        <v>77508</v>
      </c>
      <c r="C24376" s="1">
        <v>42135</v>
      </c>
      <c r="D24376" t="s">
        <v>20</v>
      </c>
      <c r="E24376" t="s">
        <v>77509</v>
      </c>
      <c r="F24376" t="s">
        <v>9143</v>
      </c>
      <c r="G24376">
        <v>1861976</v>
      </c>
      <c r="H24376" t="s">
        <v>77505</v>
      </c>
      <c r="I24376" t="s">
        <v>24</v>
      </c>
      <c r="V24376" s="2" t="s">
        <v>187142</v>
      </c>
    </row>
    <row r="24377" spans="1:22" x14ac:dyDescent="0.3">
      <c r="A24377">
        <v>30376</v>
      </c>
      <c r="B24377" t="s">
        <v>77510</v>
      </c>
      <c r="C24377" s="1">
        <v>42135</v>
      </c>
      <c r="D24377" t="s">
        <v>20</v>
      </c>
      <c r="E24377" t="s">
        <v>77511</v>
      </c>
      <c r="F24377" t="s">
        <v>9143</v>
      </c>
      <c r="G24377">
        <v>1861976</v>
      </c>
      <c r="H24377" t="s">
        <v>77505</v>
      </c>
      <c r="I24377" t="s">
        <v>24</v>
      </c>
      <c r="V24377" s="2" t="s">
        <v>187143</v>
      </c>
    </row>
    <row r="24378" spans="1:22" x14ac:dyDescent="0.3">
      <c r="A24378">
        <v>30377</v>
      </c>
      <c r="B24378" t="s">
        <v>77512</v>
      </c>
      <c r="C24378" s="1">
        <v>42135</v>
      </c>
      <c r="D24378" t="s">
        <v>20</v>
      </c>
      <c r="E24378" t="s">
        <v>77513</v>
      </c>
      <c r="F24378" t="s">
        <v>9143</v>
      </c>
      <c r="G24378">
        <v>1861976</v>
      </c>
      <c r="H24378" t="s">
        <v>77505</v>
      </c>
      <c r="I24378" t="s">
        <v>24</v>
      </c>
      <c r="V24378" s="2" t="s">
        <v>187144</v>
      </c>
    </row>
    <row r="24379" spans="1:22" x14ac:dyDescent="0.3">
      <c r="A24379">
        <v>30378</v>
      </c>
      <c r="B24379" t="s">
        <v>77514</v>
      </c>
      <c r="C24379" s="1">
        <v>42135</v>
      </c>
      <c r="D24379" t="s">
        <v>20</v>
      </c>
      <c r="E24379" t="s">
        <v>77515</v>
      </c>
      <c r="F24379" t="s">
        <v>9143</v>
      </c>
      <c r="G24379">
        <v>1861976</v>
      </c>
      <c r="H24379" t="s">
        <v>77505</v>
      </c>
      <c r="I24379" t="s">
        <v>24</v>
      </c>
      <c r="V24379" s="2" t="s">
        <v>187145</v>
      </c>
    </row>
    <row r="24380" spans="1:22" x14ac:dyDescent="0.3">
      <c r="A24380">
        <v>30379</v>
      </c>
      <c r="B24380" t="s">
        <v>77516</v>
      </c>
      <c r="C24380" s="1">
        <v>42135</v>
      </c>
      <c r="D24380" t="s">
        <v>20</v>
      </c>
      <c r="E24380" t="s">
        <v>77517</v>
      </c>
      <c r="F24380" t="s">
        <v>9143</v>
      </c>
      <c r="G24380">
        <v>1861976</v>
      </c>
      <c r="H24380" t="s">
        <v>77505</v>
      </c>
      <c r="I24380" t="s">
        <v>24</v>
      </c>
      <c r="V24380" s="2" t="s">
        <v>187146</v>
      </c>
    </row>
    <row r="24381" spans="1:22" x14ac:dyDescent="0.3">
      <c r="A24381">
        <v>30380</v>
      </c>
      <c r="B24381" t="s">
        <v>77518</v>
      </c>
      <c r="C24381" s="1">
        <v>42135</v>
      </c>
      <c r="D24381" t="s">
        <v>20</v>
      </c>
      <c r="E24381" t="s">
        <v>77519</v>
      </c>
      <c r="F24381" t="s">
        <v>9143</v>
      </c>
      <c r="G24381">
        <v>1861976</v>
      </c>
      <c r="H24381" t="s">
        <v>77505</v>
      </c>
      <c r="I24381" t="s">
        <v>24</v>
      </c>
      <c r="V24381" s="2" t="s">
        <v>187147</v>
      </c>
    </row>
    <row r="24382" spans="1:22" x14ac:dyDescent="0.3">
      <c r="A24382">
        <v>30381</v>
      </c>
      <c r="B24382" t="s">
        <v>77520</v>
      </c>
      <c r="C24382" s="1">
        <v>42135</v>
      </c>
      <c r="D24382" t="s">
        <v>20</v>
      </c>
      <c r="E24382" t="s">
        <v>77521</v>
      </c>
      <c r="F24382" t="s">
        <v>9143</v>
      </c>
      <c r="G24382">
        <v>1861976</v>
      </c>
      <c r="H24382" t="s">
        <v>77505</v>
      </c>
      <c r="I24382" t="s">
        <v>24</v>
      </c>
      <c r="V24382" s="2" t="s">
        <v>187148</v>
      </c>
    </row>
    <row r="24383" spans="1:22" x14ac:dyDescent="0.3">
      <c r="A24383">
        <v>30382</v>
      </c>
      <c r="B24383" t="s">
        <v>77522</v>
      </c>
      <c r="C24383" s="1">
        <v>42135</v>
      </c>
      <c r="D24383" t="s">
        <v>20</v>
      </c>
      <c r="E24383" t="s">
        <v>77523</v>
      </c>
      <c r="F24383" t="s">
        <v>9143</v>
      </c>
      <c r="G24383">
        <v>1861976</v>
      </c>
      <c r="H24383" t="s">
        <v>77505</v>
      </c>
      <c r="I24383" t="s">
        <v>24</v>
      </c>
      <c r="V24383" s="2" t="s">
        <v>187149</v>
      </c>
    </row>
    <row r="24384" spans="1:22" x14ac:dyDescent="0.3">
      <c r="A24384">
        <v>30383</v>
      </c>
      <c r="B24384" t="s">
        <v>77524</v>
      </c>
      <c r="C24384" s="1">
        <v>42135</v>
      </c>
      <c r="D24384" t="s">
        <v>20</v>
      </c>
      <c r="E24384" t="s">
        <v>77525</v>
      </c>
      <c r="F24384" t="s">
        <v>9143</v>
      </c>
      <c r="G24384">
        <v>1861976</v>
      </c>
      <c r="H24384" t="s">
        <v>77505</v>
      </c>
      <c r="I24384" t="s">
        <v>24</v>
      </c>
      <c r="V24384" s="2" t="s">
        <v>187150</v>
      </c>
    </row>
    <row r="24385" spans="1:22" x14ac:dyDescent="0.3">
      <c r="A24385">
        <v>30384</v>
      </c>
      <c r="B24385" t="s">
        <v>77526</v>
      </c>
      <c r="C24385" s="1">
        <v>42135</v>
      </c>
      <c r="D24385" t="s">
        <v>20</v>
      </c>
      <c r="E24385" t="s">
        <v>77527</v>
      </c>
      <c r="F24385" t="s">
        <v>9143</v>
      </c>
      <c r="G24385">
        <v>1861976</v>
      </c>
      <c r="H24385" t="s">
        <v>77505</v>
      </c>
      <c r="I24385" t="s">
        <v>24</v>
      </c>
      <c r="V24385" s="2" t="s">
        <v>187151</v>
      </c>
    </row>
    <row r="24386" spans="1:22" x14ac:dyDescent="0.3">
      <c r="A24386">
        <v>30385</v>
      </c>
      <c r="B24386" t="s">
        <v>77528</v>
      </c>
      <c r="C24386" s="1">
        <v>42135</v>
      </c>
      <c r="D24386" t="s">
        <v>20</v>
      </c>
      <c r="E24386" t="s">
        <v>77529</v>
      </c>
      <c r="F24386" t="s">
        <v>9143</v>
      </c>
      <c r="G24386">
        <v>1861976</v>
      </c>
      <c r="H24386" t="s">
        <v>77505</v>
      </c>
      <c r="I24386" t="s">
        <v>24</v>
      </c>
      <c r="V24386" s="2" t="s">
        <v>187152</v>
      </c>
    </row>
    <row r="24387" spans="1:22" x14ac:dyDescent="0.3">
      <c r="A24387">
        <v>30386</v>
      </c>
      <c r="B24387" t="s">
        <v>77530</v>
      </c>
      <c r="C24387" s="1">
        <v>42135</v>
      </c>
      <c r="D24387" t="s">
        <v>20</v>
      </c>
      <c r="E24387" t="s">
        <v>77531</v>
      </c>
      <c r="F24387" t="s">
        <v>9143</v>
      </c>
      <c r="G24387">
        <v>1861976</v>
      </c>
      <c r="H24387" t="s">
        <v>77505</v>
      </c>
      <c r="I24387" t="s">
        <v>24</v>
      </c>
      <c r="V24387" s="2" t="s">
        <v>187153</v>
      </c>
    </row>
    <row r="24388" spans="1:22" x14ac:dyDescent="0.3">
      <c r="A24388">
        <v>30387</v>
      </c>
      <c r="B24388" t="s">
        <v>77532</v>
      </c>
      <c r="C24388" s="1">
        <v>42135</v>
      </c>
      <c r="D24388" t="s">
        <v>20</v>
      </c>
      <c r="E24388" t="s">
        <v>77533</v>
      </c>
      <c r="F24388" t="s">
        <v>9143</v>
      </c>
      <c r="G24388">
        <v>1861976</v>
      </c>
      <c r="H24388" t="s">
        <v>77505</v>
      </c>
      <c r="I24388" t="s">
        <v>24</v>
      </c>
      <c r="V24388" s="2" t="s">
        <v>187154</v>
      </c>
    </row>
    <row r="24389" spans="1:22" x14ac:dyDescent="0.3">
      <c r="A24389">
        <v>30388</v>
      </c>
      <c r="B24389" t="s">
        <v>77534</v>
      </c>
      <c r="C24389" s="1">
        <v>42135</v>
      </c>
      <c r="D24389" t="s">
        <v>20</v>
      </c>
      <c r="E24389" t="s">
        <v>77535</v>
      </c>
      <c r="F24389" t="s">
        <v>9143</v>
      </c>
      <c r="G24389">
        <v>1861976</v>
      </c>
      <c r="H24389" t="s">
        <v>77505</v>
      </c>
      <c r="I24389" t="s">
        <v>24</v>
      </c>
      <c r="V24389" s="2" t="s">
        <v>187155</v>
      </c>
    </row>
    <row r="24390" spans="1:22" x14ac:dyDescent="0.3">
      <c r="A24390">
        <v>30389</v>
      </c>
      <c r="B24390" t="s">
        <v>77536</v>
      </c>
      <c r="C24390" s="1">
        <v>42135</v>
      </c>
      <c r="D24390" t="s">
        <v>20</v>
      </c>
      <c r="E24390" t="s">
        <v>77537</v>
      </c>
      <c r="F24390" t="s">
        <v>9143</v>
      </c>
      <c r="G24390">
        <v>1861976</v>
      </c>
      <c r="H24390" t="s">
        <v>77505</v>
      </c>
      <c r="I24390" t="s">
        <v>24</v>
      </c>
      <c r="V24390" s="2" t="s">
        <v>187156</v>
      </c>
    </row>
    <row r="24391" spans="1:22" x14ac:dyDescent="0.3">
      <c r="A24391">
        <v>30390</v>
      </c>
      <c r="B24391" t="s">
        <v>77538</v>
      </c>
      <c r="C24391" s="1">
        <v>42135</v>
      </c>
      <c r="D24391" t="s">
        <v>20</v>
      </c>
      <c r="E24391" t="s">
        <v>77539</v>
      </c>
      <c r="F24391" t="s">
        <v>9143</v>
      </c>
      <c r="G24391">
        <v>1861976</v>
      </c>
      <c r="H24391" t="s">
        <v>77505</v>
      </c>
      <c r="I24391" t="s">
        <v>24</v>
      </c>
      <c r="V24391" s="2" t="s">
        <v>187157</v>
      </c>
    </row>
    <row r="24392" spans="1:22" x14ac:dyDescent="0.3">
      <c r="A24392">
        <v>30391</v>
      </c>
      <c r="B24392" t="s">
        <v>77540</v>
      </c>
      <c r="C24392" s="1">
        <v>42135</v>
      </c>
      <c r="D24392" t="s">
        <v>20</v>
      </c>
      <c r="E24392" t="s">
        <v>77541</v>
      </c>
      <c r="F24392" t="s">
        <v>9143</v>
      </c>
      <c r="G24392">
        <v>1861976</v>
      </c>
      <c r="H24392" t="s">
        <v>77505</v>
      </c>
      <c r="I24392" t="s">
        <v>24</v>
      </c>
      <c r="V24392" s="2" t="s">
        <v>187158</v>
      </c>
    </row>
    <row r="24393" spans="1:22" x14ac:dyDescent="0.3">
      <c r="A24393">
        <v>30392</v>
      </c>
      <c r="B24393" t="s">
        <v>77542</v>
      </c>
      <c r="C24393" s="1">
        <v>42135</v>
      </c>
      <c r="D24393" t="s">
        <v>20</v>
      </c>
      <c r="E24393" t="s">
        <v>77543</v>
      </c>
      <c r="F24393" t="s">
        <v>9143</v>
      </c>
      <c r="G24393">
        <v>1861976</v>
      </c>
      <c r="H24393" t="s">
        <v>77505</v>
      </c>
      <c r="I24393" t="s">
        <v>24</v>
      </c>
      <c r="V24393" s="2" t="s">
        <v>187159</v>
      </c>
    </row>
    <row r="24394" spans="1:22" x14ac:dyDescent="0.3">
      <c r="A24394">
        <v>30393</v>
      </c>
      <c r="B24394" t="s">
        <v>77544</v>
      </c>
      <c r="C24394" s="1">
        <v>42135</v>
      </c>
      <c r="D24394" t="s">
        <v>20</v>
      </c>
      <c r="E24394" t="s">
        <v>77545</v>
      </c>
      <c r="F24394" t="s">
        <v>9143</v>
      </c>
      <c r="G24394">
        <v>1861976</v>
      </c>
      <c r="H24394" t="s">
        <v>77505</v>
      </c>
      <c r="I24394" t="s">
        <v>24</v>
      </c>
      <c r="V24394" s="2" t="s">
        <v>187160</v>
      </c>
    </row>
    <row r="24395" spans="1:22" x14ac:dyDescent="0.3">
      <c r="A24395">
        <v>34102</v>
      </c>
      <c r="B24395" t="s">
        <v>77546</v>
      </c>
      <c r="C24395" s="1">
        <v>42202</v>
      </c>
      <c r="D24395" t="s">
        <v>65</v>
      </c>
      <c r="E24395" t="s">
        <v>77547</v>
      </c>
      <c r="F24395" t="s">
        <v>9143</v>
      </c>
      <c r="G24395">
        <v>185000</v>
      </c>
      <c r="H24395" t="s">
        <v>77548</v>
      </c>
      <c r="I24395" t="s">
        <v>24</v>
      </c>
      <c r="V24395" s="2" t="s">
        <v>187161</v>
      </c>
    </row>
    <row r="24396" spans="1:22" x14ac:dyDescent="0.3">
      <c r="A24396">
        <v>32286</v>
      </c>
      <c r="B24396" t="s">
        <v>77549</v>
      </c>
      <c r="C24396" s="1">
        <v>42180</v>
      </c>
      <c r="D24396" t="s">
        <v>65</v>
      </c>
      <c r="E24396" t="s">
        <v>77550</v>
      </c>
      <c r="F24396" t="s">
        <v>9143</v>
      </c>
      <c r="G24396">
        <v>158000</v>
      </c>
      <c r="H24396" t="s">
        <v>77551</v>
      </c>
      <c r="I24396" t="s">
        <v>24</v>
      </c>
      <c r="V24396" s="2" t="s">
        <v>187162</v>
      </c>
    </row>
    <row r="24397" spans="1:22" x14ac:dyDescent="0.3">
      <c r="A24397">
        <v>32287</v>
      </c>
      <c r="B24397" t="s">
        <v>77552</v>
      </c>
      <c r="C24397" s="1">
        <v>42179</v>
      </c>
      <c r="D24397" t="s">
        <v>65</v>
      </c>
      <c r="E24397" t="s">
        <v>77553</v>
      </c>
      <c r="F24397" t="s">
        <v>9143</v>
      </c>
      <c r="G24397">
        <v>170000</v>
      </c>
      <c r="H24397" t="s">
        <v>77554</v>
      </c>
      <c r="I24397" t="s">
        <v>24</v>
      </c>
      <c r="V24397" s="2" t="s">
        <v>187163</v>
      </c>
    </row>
    <row r="24398" spans="1:22" x14ac:dyDescent="0.3">
      <c r="A24398">
        <v>30394</v>
      </c>
      <c r="B24398" t="s">
        <v>77555</v>
      </c>
      <c r="C24398" s="1">
        <v>42153</v>
      </c>
      <c r="D24398" t="s">
        <v>65</v>
      </c>
      <c r="E24398" t="s">
        <v>77556</v>
      </c>
      <c r="F24398" t="s">
        <v>9143</v>
      </c>
      <c r="G24398">
        <v>170000</v>
      </c>
      <c r="H24398" t="s">
        <v>77557</v>
      </c>
      <c r="I24398" t="s">
        <v>24</v>
      </c>
      <c r="V24398" s="2" t="s">
        <v>187164</v>
      </c>
    </row>
    <row r="24399" spans="1:22" x14ac:dyDescent="0.3">
      <c r="A24399">
        <v>32288</v>
      </c>
      <c r="B24399" t="s">
        <v>77558</v>
      </c>
      <c r="C24399" s="1">
        <v>42179</v>
      </c>
      <c r="D24399" t="s">
        <v>65</v>
      </c>
      <c r="E24399" t="s">
        <v>77559</v>
      </c>
      <c r="F24399" t="s">
        <v>9143</v>
      </c>
      <c r="G24399">
        <v>183000</v>
      </c>
      <c r="H24399" t="s">
        <v>77560</v>
      </c>
      <c r="I24399" t="s">
        <v>24</v>
      </c>
      <c r="V24399" s="2" t="s">
        <v>187165</v>
      </c>
    </row>
    <row r="24400" spans="1:22" x14ac:dyDescent="0.3">
      <c r="A24400">
        <v>32289</v>
      </c>
      <c r="B24400" t="s">
        <v>77561</v>
      </c>
      <c r="C24400" s="1">
        <v>42179</v>
      </c>
      <c r="D24400" t="s">
        <v>65</v>
      </c>
      <c r="E24400" t="s">
        <v>77562</v>
      </c>
      <c r="F24400" t="s">
        <v>9143</v>
      </c>
      <c r="G24400">
        <v>176000</v>
      </c>
      <c r="H24400" t="s">
        <v>77563</v>
      </c>
      <c r="I24400" t="s">
        <v>24</v>
      </c>
      <c r="V24400" s="2" t="s">
        <v>187166</v>
      </c>
    </row>
    <row r="24401" spans="1:22" x14ac:dyDescent="0.3">
      <c r="A24401">
        <v>32290</v>
      </c>
      <c r="B24401" t="s">
        <v>77564</v>
      </c>
      <c r="C24401" s="1">
        <v>42173</v>
      </c>
      <c r="D24401" t="s">
        <v>65</v>
      </c>
      <c r="E24401" t="s">
        <v>77565</v>
      </c>
      <c r="F24401" t="s">
        <v>9143</v>
      </c>
      <c r="G24401">
        <v>150000</v>
      </c>
      <c r="H24401" t="s">
        <v>77566</v>
      </c>
      <c r="I24401" t="s">
        <v>24</v>
      </c>
      <c r="V24401" s="2" t="s">
        <v>187167</v>
      </c>
    </row>
    <row r="24402" spans="1:22" x14ac:dyDescent="0.3">
      <c r="A24402">
        <v>32291</v>
      </c>
      <c r="B24402" t="s">
        <v>77567</v>
      </c>
      <c r="C24402" s="1">
        <v>42164</v>
      </c>
      <c r="D24402" t="s">
        <v>65</v>
      </c>
      <c r="E24402" t="s">
        <v>77568</v>
      </c>
      <c r="F24402" t="s">
        <v>9143</v>
      </c>
      <c r="G24402">
        <v>175000</v>
      </c>
      <c r="H24402" t="s">
        <v>77569</v>
      </c>
      <c r="I24402" t="s">
        <v>24</v>
      </c>
      <c r="V24402" s="2" t="s">
        <v>187168</v>
      </c>
    </row>
    <row r="24403" spans="1:22" x14ac:dyDescent="0.3">
      <c r="A24403">
        <v>32292</v>
      </c>
      <c r="B24403" t="s">
        <v>77570</v>
      </c>
      <c r="C24403" s="1">
        <v>42181</v>
      </c>
      <c r="D24403" t="s">
        <v>65</v>
      </c>
      <c r="E24403" t="s">
        <v>77571</v>
      </c>
      <c r="F24403" t="s">
        <v>9143</v>
      </c>
      <c r="G24403">
        <v>175000</v>
      </c>
      <c r="H24403" t="s">
        <v>77572</v>
      </c>
      <c r="I24403" t="s">
        <v>24</v>
      </c>
      <c r="V24403" s="2" t="s">
        <v>187169</v>
      </c>
    </row>
    <row r="24404" spans="1:22" x14ac:dyDescent="0.3">
      <c r="A24404">
        <v>32293</v>
      </c>
      <c r="B24404" t="s">
        <v>77573</v>
      </c>
      <c r="C24404" s="1">
        <v>42184</v>
      </c>
      <c r="D24404" t="s">
        <v>65</v>
      </c>
      <c r="E24404" t="s">
        <v>77574</v>
      </c>
      <c r="F24404" t="s">
        <v>9143</v>
      </c>
      <c r="G24404">
        <v>175000</v>
      </c>
      <c r="H24404" t="s">
        <v>77575</v>
      </c>
      <c r="I24404" t="s">
        <v>24</v>
      </c>
      <c r="V24404" s="2" t="s">
        <v>187170</v>
      </c>
    </row>
    <row r="24405" spans="1:22" x14ac:dyDescent="0.3">
      <c r="A24405">
        <v>32294</v>
      </c>
      <c r="B24405" t="s">
        <v>77576</v>
      </c>
      <c r="C24405" s="1">
        <v>42180</v>
      </c>
      <c r="D24405" t="s">
        <v>65</v>
      </c>
      <c r="E24405" t="s">
        <v>77577</v>
      </c>
      <c r="F24405" t="s">
        <v>9143</v>
      </c>
      <c r="G24405">
        <v>175000</v>
      </c>
      <c r="H24405" t="s">
        <v>77578</v>
      </c>
      <c r="I24405" t="s">
        <v>24</v>
      </c>
      <c r="V24405" s="2" t="s">
        <v>187171</v>
      </c>
    </row>
    <row r="24406" spans="1:22" x14ac:dyDescent="0.3">
      <c r="A24406">
        <v>34103</v>
      </c>
      <c r="B24406" t="s">
        <v>77579</v>
      </c>
      <c r="C24406" s="1">
        <v>42198</v>
      </c>
      <c r="D24406" t="s">
        <v>65</v>
      </c>
      <c r="E24406" t="s">
        <v>77580</v>
      </c>
      <c r="F24406" t="s">
        <v>9143</v>
      </c>
      <c r="G24406">
        <v>175000</v>
      </c>
      <c r="H24406" t="s">
        <v>77581</v>
      </c>
      <c r="I24406" t="s">
        <v>24</v>
      </c>
      <c r="V24406" s="2" t="s">
        <v>187172</v>
      </c>
    </row>
    <row r="24407" spans="1:22" x14ac:dyDescent="0.3">
      <c r="A24407">
        <v>35836</v>
      </c>
      <c r="B24407" t="s">
        <v>77582</v>
      </c>
      <c r="C24407" s="1">
        <v>42230</v>
      </c>
      <c r="D24407" t="s">
        <v>65</v>
      </c>
      <c r="E24407" t="s">
        <v>77583</v>
      </c>
      <c r="F24407" t="s">
        <v>9143</v>
      </c>
      <c r="G24407">
        <v>160000</v>
      </c>
      <c r="H24407" t="s">
        <v>77584</v>
      </c>
      <c r="I24407" t="s">
        <v>24</v>
      </c>
      <c r="V24407" s="2" t="s">
        <v>187173</v>
      </c>
    </row>
    <row r="24408" spans="1:22" x14ac:dyDescent="0.3">
      <c r="A24408">
        <v>35837</v>
      </c>
      <c r="B24408" t="s">
        <v>77585</v>
      </c>
      <c r="C24408" s="1">
        <v>42230</v>
      </c>
      <c r="D24408" t="s">
        <v>65</v>
      </c>
      <c r="E24408" t="s">
        <v>77586</v>
      </c>
      <c r="F24408" t="s">
        <v>9143</v>
      </c>
      <c r="G24408">
        <v>171000</v>
      </c>
      <c r="H24408" t="s">
        <v>77587</v>
      </c>
      <c r="I24408" t="s">
        <v>24</v>
      </c>
      <c r="V24408" s="2" t="s">
        <v>187174</v>
      </c>
    </row>
    <row r="24409" spans="1:22" x14ac:dyDescent="0.3">
      <c r="A24409">
        <v>35838</v>
      </c>
      <c r="B24409" t="s">
        <v>77588</v>
      </c>
      <c r="C24409" s="1">
        <v>42228</v>
      </c>
      <c r="D24409" t="s">
        <v>65</v>
      </c>
      <c r="E24409" t="s">
        <v>77589</v>
      </c>
      <c r="F24409" t="s">
        <v>9143</v>
      </c>
      <c r="G24409">
        <v>163000</v>
      </c>
      <c r="H24409" t="s">
        <v>77590</v>
      </c>
      <c r="I24409" t="s">
        <v>24</v>
      </c>
      <c r="V24409" s="2" t="s">
        <v>187175</v>
      </c>
    </row>
    <row r="24410" spans="1:22" x14ac:dyDescent="0.3">
      <c r="A24410">
        <v>34104</v>
      </c>
      <c r="B24410" t="s">
        <v>77591</v>
      </c>
      <c r="C24410" s="1">
        <v>42194</v>
      </c>
      <c r="D24410" t="s">
        <v>65</v>
      </c>
      <c r="E24410" t="s">
        <v>77592</v>
      </c>
      <c r="F24410" t="s">
        <v>9143</v>
      </c>
      <c r="G24410">
        <v>170000</v>
      </c>
      <c r="H24410" t="s">
        <v>77593</v>
      </c>
      <c r="I24410" t="s">
        <v>24</v>
      </c>
      <c r="V24410" s="2" t="s">
        <v>187176</v>
      </c>
    </row>
    <row r="24411" spans="1:22" x14ac:dyDescent="0.3">
      <c r="A24411">
        <v>32295</v>
      </c>
      <c r="B24411" t="s">
        <v>77594</v>
      </c>
      <c r="C24411" s="1">
        <v>42181</v>
      </c>
      <c r="D24411" t="s">
        <v>65</v>
      </c>
      <c r="E24411" t="s">
        <v>77595</v>
      </c>
      <c r="F24411" t="s">
        <v>9143</v>
      </c>
      <c r="G24411">
        <v>190000</v>
      </c>
      <c r="H24411" t="s">
        <v>77596</v>
      </c>
      <c r="I24411" t="s">
        <v>24</v>
      </c>
      <c r="V24411" s="2" t="s">
        <v>187177</v>
      </c>
    </row>
    <row r="24412" spans="1:22" x14ac:dyDescent="0.3">
      <c r="A24412">
        <v>32296</v>
      </c>
      <c r="B24412" t="s">
        <v>77597</v>
      </c>
      <c r="C24412" s="1">
        <v>42171</v>
      </c>
      <c r="D24412" t="s">
        <v>65</v>
      </c>
      <c r="E24412" t="s">
        <v>77598</v>
      </c>
      <c r="F24412" t="s">
        <v>9143</v>
      </c>
      <c r="G24412">
        <v>190000</v>
      </c>
      <c r="H24412" t="s">
        <v>77599</v>
      </c>
      <c r="I24412" t="s">
        <v>24</v>
      </c>
      <c r="V24412" s="2" t="s">
        <v>187178</v>
      </c>
    </row>
    <row r="24413" spans="1:22" x14ac:dyDescent="0.3">
      <c r="A24413">
        <v>30395</v>
      </c>
      <c r="B24413" t="s">
        <v>77600</v>
      </c>
      <c r="C24413" s="1">
        <v>42151</v>
      </c>
      <c r="D24413" t="s">
        <v>65</v>
      </c>
      <c r="E24413" t="s">
        <v>77601</v>
      </c>
      <c r="F24413" t="s">
        <v>9143</v>
      </c>
      <c r="G24413">
        <v>175000</v>
      </c>
      <c r="H24413" t="s">
        <v>77602</v>
      </c>
      <c r="I24413" t="s">
        <v>201</v>
      </c>
      <c r="V24413" s="2" t="s">
        <v>187179</v>
      </c>
    </row>
    <row r="24414" spans="1:22" x14ac:dyDescent="0.3">
      <c r="A24414">
        <v>17760</v>
      </c>
      <c r="B24414" t="s">
        <v>77603</v>
      </c>
      <c r="C24414" s="1">
        <v>41831</v>
      </c>
      <c r="D24414" t="s">
        <v>65</v>
      </c>
      <c r="E24414" t="s">
        <v>77604</v>
      </c>
      <c r="F24414" t="s">
        <v>9143</v>
      </c>
      <c r="G24414">
        <v>250000</v>
      </c>
      <c r="H24414" t="s">
        <v>77605</v>
      </c>
      <c r="I24414" t="s">
        <v>24</v>
      </c>
      <c r="J24414" t="s">
        <v>77606</v>
      </c>
      <c r="K24414" t="s">
        <v>77604</v>
      </c>
      <c r="L24414" t="s">
        <v>9143</v>
      </c>
      <c r="M24414" t="s">
        <v>330</v>
      </c>
      <c r="N24414">
        <v>3.53</v>
      </c>
      <c r="O24414">
        <v>75500</v>
      </c>
      <c r="P24414">
        <v>90700</v>
      </c>
      <c r="Q24414">
        <v>200500</v>
      </c>
      <c r="R24414">
        <v>1993</v>
      </c>
      <c r="S24414">
        <v>3</v>
      </c>
      <c r="T24414">
        <v>2</v>
      </c>
      <c r="U24414">
        <v>0</v>
      </c>
      <c r="V24414" s="2" t="s">
        <v>187180</v>
      </c>
    </row>
    <row r="24415" spans="1:22" x14ac:dyDescent="0.3">
      <c r="A24415">
        <v>19202</v>
      </c>
      <c r="B24415" t="s">
        <v>77607</v>
      </c>
      <c r="C24415" s="1">
        <v>41855</v>
      </c>
      <c r="D24415" t="s">
        <v>65</v>
      </c>
      <c r="E24415" t="s">
        <v>77608</v>
      </c>
      <c r="F24415" t="s">
        <v>9143</v>
      </c>
      <c r="G24415">
        <v>254900</v>
      </c>
      <c r="H24415" t="s">
        <v>77609</v>
      </c>
      <c r="I24415" t="s">
        <v>24</v>
      </c>
      <c r="J24415" t="s">
        <v>77610</v>
      </c>
      <c r="K24415" t="s">
        <v>77608</v>
      </c>
      <c r="L24415" t="s">
        <v>9143</v>
      </c>
      <c r="M24415" t="s">
        <v>330</v>
      </c>
      <c r="N24415">
        <v>0.47</v>
      </c>
      <c r="O24415">
        <v>30000</v>
      </c>
      <c r="P24415">
        <v>225800</v>
      </c>
      <c r="Q24415">
        <v>255800</v>
      </c>
      <c r="R24415">
        <v>2014</v>
      </c>
      <c r="S24415">
        <v>3</v>
      </c>
      <c r="T24415">
        <v>2</v>
      </c>
      <c r="U24415">
        <v>0</v>
      </c>
      <c r="V24415" s="2" t="s">
        <v>187181</v>
      </c>
    </row>
    <row r="24416" spans="1:22" x14ac:dyDescent="0.3">
      <c r="A24416">
        <v>17761</v>
      </c>
      <c r="B24416" t="s">
        <v>77611</v>
      </c>
      <c r="C24416" s="1">
        <v>41829</v>
      </c>
      <c r="D24416" t="s">
        <v>65</v>
      </c>
      <c r="E24416" t="s">
        <v>77612</v>
      </c>
      <c r="F24416" t="s">
        <v>9143</v>
      </c>
      <c r="G24416">
        <v>244900</v>
      </c>
      <c r="H24416" t="s">
        <v>77613</v>
      </c>
      <c r="I24416" t="s">
        <v>24</v>
      </c>
      <c r="J24416" t="s">
        <v>77614</v>
      </c>
      <c r="K24416" t="s">
        <v>77612</v>
      </c>
      <c r="L24416" t="s">
        <v>9143</v>
      </c>
      <c r="M24416" t="s">
        <v>330</v>
      </c>
      <c r="N24416">
        <v>0.46</v>
      </c>
      <c r="O24416">
        <v>30000</v>
      </c>
      <c r="P24416">
        <v>233000</v>
      </c>
      <c r="Q24416">
        <v>263000</v>
      </c>
      <c r="R24416">
        <v>2014</v>
      </c>
      <c r="S24416">
        <v>3</v>
      </c>
      <c r="T24416">
        <v>2</v>
      </c>
      <c r="U24416">
        <v>0</v>
      </c>
      <c r="V24416" s="2" t="s">
        <v>187182</v>
      </c>
    </row>
    <row r="24417" spans="1:22" x14ac:dyDescent="0.3">
      <c r="A24417">
        <v>5305</v>
      </c>
      <c r="B24417" t="s">
        <v>77615</v>
      </c>
      <c r="C24417" s="1">
        <v>41470</v>
      </c>
      <c r="D24417" t="s">
        <v>65</v>
      </c>
      <c r="E24417" t="s">
        <v>77616</v>
      </c>
      <c r="F24417" t="s">
        <v>9143</v>
      </c>
      <c r="G24417">
        <v>239000</v>
      </c>
      <c r="H24417" t="s">
        <v>77617</v>
      </c>
      <c r="I24417" t="s">
        <v>24</v>
      </c>
      <c r="J24417" t="s">
        <v>77618</v>
      </c>
      <c r="K24417" t="s">
        <v>77616</v>
      </c>
      <c r="L24417" t="s">
        <v>9143</v>
      </c>
      <c r="M24417" t="s">
        <v>330</v>
      </c>
      <c r="N24417">
        <v>0.46</v>
      </c>
      <c r="O24417">
        <v>30000</v>
      </c>
      <c r="P24417">
        <v>227900</v>
      </c>
      <c r="Q24417">
        <v>257900</v>
      </c>
      <c r="R24417">
        <v>2013</v>
      </c>
      <c r="S24417">
        <v>3</v>
      </c>
      <c r="T24417">
        <v>2</v>
      </c>
      <c r="U24417">
        <v>0</v>
      </c>
      <c r="V24417" s="2" t="s">
        <v>187183</v>
      </c>
    </row>
    <row r="24418" spans="1:22" x14ac:dyDescent="0.3">
      <c r="A24418">
        <v>3929</v>
      </c>
      <c r="B24418" t="s">
        <v>77619</v>
      </c>
      <c r="C24418" s="1">
        <v>41442</v>
      </c>
      <c r="D24418" t="s">
        <v>65</v>
      </c>
      <c r="E24418" t="s">
        <v>77620</v>
      </c>
      <c r="F24418" t="s">
        <v>9143</v>
      </c>
      <c r="G24418">
        <v>249900</v>
      </c>
      <c r="H24418" t="s">
        <v>77621</v>
      </c>
      <c r="I24418" t="s">
        <v>24</v>
      </c>
      <c r="J24418" t="s">
        <v>77622</v>
      </c>
      <c r="K24418" t="s">
        <v>77620</v>
      </c>
      <c r="L24418" t="s">
        <v>9143</v>
      </c>
      <c r="M24418" t="s">
        <v>330</v>
      </c>
      <c r="N24418">
        <v>0.46</v>
      </c>
      <c r="O24418">
        <v>30000</v>
      </c>
      <c r="P24418">
        <v>235900</v>
      </c>
      <c r="Q24418">
        <v>265900</v>
      </c>
      <c r="R24418">
        <v>2012</v>
      </c>
      <c r="S24418">
        <v>5</v>
      </c>
      <c r="T24418">
        <v>2</v>
      </c>
      <c r="U24418">
        <v>0</v>
      </c>
      <c r="V24418" s="2" t="s">
        <v>187184</v>
      </c>
    </row>
    <row r="24419" spans="1:22" x14ac:dyDescent="0.3">
      <c r="A24419">
        <v>6504</v>
      </c>
      <c r="B24419" t="s">
        <v>77623</v>
      </c>
      <c r="C24419" s="1">
        <v>41500</v>
      </c>
      <c r="D24419" t="s">
        <v>65</v>
      </c>
      <c r="E24419" t="s">
        <v>77624</v>
      </c>
      <c r="F24419" t="s">
        <v>9143</v>
      </c>
      <c r="G24419">
        <v>195000</v>
      </c>
      <c r="H24419" t="s">
        <v>77625</v>
      </c>
      <c r="I24419" t="s">
        <v>24</v>
      </c>
      <c r="V24419" s="2" t="s">
        <v>187185</v>
      </c>
    </row>
    <row r="24420" spans="1:22" x14ac:dyDescent="0.3">
      <c r="A24420">
        <v>34105</v>
      </c>
      <c r="B24420" t="s">
        <v>77623</v>
      </c>
      <c r="C24420" s="1">
        <v>42216</v>
      </c>
      <c r="D24420" t="s">
        <v>65</v>
      </c>
      <c r="E24420" t="s">
        <v>77624</v>
      </c>
      <c r="F24420" t="s">
        <v>9143</v>
      </c>
      <c r="G24420">
        <v>218700</v>
      </c>
      <c r="H24420" t="s">
        <v>77626</v>
      </c>
      <c r="I24420" t="s">
        <v>24</v>
      </c>
      <c r="V24420" s="2" t="s">
        <v>187185</v>
      </c>
    </row>
    <row r="24421" spans="1:22" x14ac:dyDescent="0.3">
      <c r="A24421">
        <v>55513</v>
      </c>
      <c r="B24421" t="s">
        <v>77627</v>
      </c>
      <c r="C24421" s="1">
        <v>42650</v>
      </c>
      <c r="D24421" t="s">
        <v>65</v>
      </c>
      <c r="E24421" t="s">
        <v>77628</v>
      </c>
      <c r="F24421" t="s">
        <v>9143</v>
      </c>
      <c r="G24421">
        <v>224000</v>
      </c>
      <c r="H24421" t="s">
        <v>77629</v>
      </c>
      <c r="I24421" t="s">
        <v>24</v>
      </c>
      <c r="V24421" s="2" t="s">
        <v>187186</v>
      </c>
    </row>
    <row r="24422" spans="1:22" x14ac:dyDescent="0.3">
      <c r="A24422">
        <v>34106</v>
      </c>
      <c r="B24422" t="s">
        <v>77630</v>
      </c>
      <c r="C24422" s="1">
        <v>42215</v>
      </c>
      <c r="D24422" t="s">
        <v>65</v>
      </c>
      <c r="E24422" t="s">
        <v>77631</v>
      </c>
      <c r="F24422" t="s">
        <v>9143</v>
      </c>
      <c r="G24422">
        <v>185000</v>
      </c>
      <c r="H24422" t="s">
        <v>77632</v>
      </c>
      <c r="I24422" t="s">
        <v>24</v>
      </c>
      <c r="V24422" s="2" t="s">
        <v>187187</v>
      </c>
    </row>
    <row r="24423" spans="1:22" x14ac:dyDescent="0.3">
      <c r="A24423">
        <v>22178</v>
      </c>
      <c r="B24423" t="s">
        <v>77633</v>
      </c>
      <c r="C24423" s="1">
        <v>41943</v>
      </c>
      <c r="D24423" t="s">
        <v>65</v>
      </c>
      <c r="E24423" t="s">
        <v>77634</v>
      </c>
      <c r="F24423" t="s">
        <v>9143</v>
      </c>
      <c r="G24423">
        <v>202000</v>
      </c>
      <c r="H24423" t="s">
        <v>77635</v>
      </c>
      <c r="I24423" t="s">
        <v>24</v>
      </c>
      <c r="V24423" s="2" t="s">
        <v>187188</v>
      </c>
    </row>
    <row r="24424" spans="1:22" x14ac:dyDescent="0.3">
      <c r="A24424">
        <v>44717</v>
      </c>
      <c r="B24424" t="s">
        <v>77636</v>
      </c>
      <c r="C24424" s="1">
        <v>42458</v>
      </c>
      <c r="D24424" t="s">
        <v>203</v>
      </c>
      <c r="E24424" t="s">
        <v>77637</v>
      </c>
      <c r="F24424" t="s">
        <v>9143</v>
      </c>
      <c r="G24424">
        <v>775000</v>
      </c>
      <c r="H24424" t="s">
        <v>77638</v>
      </c>
      <c r="I24424" t="s">
        <v>201</v>
      </c>
      <c r="V24424" s="2" t="s">
        <v>187189</v>
      </c>
    </row>
    <row r="24425" spans="1:22" x14ac:dyDescent="0.3">
      <c r="A24425">
        <v>10355</v>
      </c>
      <c r="B24425" t="s">
        <v>77639</v>
      </c>
      <c r="C24425" s="1">
        <v>41614</v>
      </c>
      <c r="D24425" t="s">
        <v>65</v>
      </c>
      <c r="E24425" t="s">
        <v>77640</v>
      </c>
      <c r="F24425" t="s">
        <v>9143</v>
      </c>
      <c r="G24425">
        <v>175000</v>
      </c>
      <c r="H24425" t="s">
        <v>77641</v>
      </c>
      <c r="I24425" t="s">
        <v>24</v>
      </c>
      <c r="V24425" s="2" t="s">
        <v>187190</v>
      </c>
    </row>
    <row r="24426" spans="1:22" x14ac:dyDescent="0.3">
      <c r="A24426">
        <v>19203</v>
      </c>
      <c r="B24426" t="s">
        <v>77639</v>
      </c>
      <c r="C24426" s="1">
        <v>41877</v>
      </c>
      <c r="D24426" t="s">
        <v>65</v>
      </c>
      <c r="E24426" t="s">
        <v>77640</v>
      </c>
      <c r="F24426" t="s">
        <v>9143</v>
      </c>
      <c r="G24426">
        <v>5491000</v>
      </c>
      <c r="H24426" t="s">
        <v>11414</v>
      </c>
      <c r="I24426" t="s">
        <v>24</v>
      </c>
      <c r="V24426" s="2" t="s">
        <v>187190</v>
      </c>
    </row>
    <row r="24427" spans="1:22" x14ac:dyDescent="0.3">
      <c r="A24427">
        <v>24531</v>
      </c>
      <c r="B24427" t="s">
        <v>78285</v>
      </c>
      <c r="C24427" s="1">
        <v>41992</v>
      </c>
      <c r="D24427" t="s">
        <v>65</v>
      </c>
      <c r="E24427" t="s">
        <v>78286</v>
      </c>
      <c r="F24427" t="s">
        <v>9143</v>
      </c>
      <c r="G24427">
        <v>169000</v>
      </c>
      <c r="H24427" t="s">
        <v>78287</v>
      </c>
      <c r="I24427" t="s">
        <v>24</v>
      </c>
      <c r="V24427" s="2" t="s">
        <v>187191</v>
      </c>
    </row>
    <row r="24428" spans="1:22" x14ac:dyDescent="0.3">
      <c r="A24428">
        <v>12916</v>
      </c>
      <c r="B24428" t="s">
        <v>78288</v>
      </c>
      <c r="C24428" s="1">
        <v>41705</v>
      </c>
      <c r="D24428" t="s">
        <v>65</v>
      </c>
      <c r="E24428" t="s">
        <v>78289</v>
      </c>
      <c r="F24428" t="s">
        <v>9143</v>
      </c>
      <c r="G24428">
        <v>151500</v>
      </c>
      <c r="H24428" t="s">
        <v>78290</v>
      </c>
      <c r="I24428" t="s">
        <v>24</v>
      </c>
      <c r="V24428" s="2" t="s">
        <v>187192</v>
      </c>
    </row>
    <row r="24429" spans="1:22" x14ac:dyDescent="0.3">
      <c r="A24429">
        <v>41460</v>
      </c>
      <c r="B24429" t="s">
        <v>78291</v>
      </c>
      <c r="C24429" s="1">
        <v>42340</v>
      </c>
      <c r="D24429" t="s">
        <v>65</v>
      </c>
      <c r="E24429" t="s">
        <v>78292</v>
      </c>
      <c r="F24429" t="s">
        <v>9143</v>
      </c>
      <c r="G24429">
        <v>200000</v>
      </c>
      <c r="H24429" t="s">
        <v>78293</v>
      </c>
      <c r="I24429" t="s">
        <v>24</v>
      </c>
      <c r="V24429" s="2" t="s">
        <v>187193</v>
      </c>
    </row>
    <row r="24430" spans="1:22" x14ac:dyDescent="0.3">
      <c r="A24430">
        <v>10356</v>
      </c>
      <c r="B24430" t="s">
        <v>78294</v>
      </c>
      <c r="C24430" s="1">
        <v>41638</v>
      </c>
      <c r="D24430" t="s">
        <v>65</v>
      </c>
      <c r="E24430" t="s">
        <v>78295</v>
      </c>
      <c r="F24430" t="s">
        <v>9143</v>
      </c>
      <c r="G24430">
        <v>170000</v>
      </c>
      <c r="H24430" t="s">
        <v>78296</v>
      </c>
      <c r="I24430" t="s">
        <v>24</v>
      </c>
      <c r="V24430" s="2" t="s">
        <v>187194</v>
      </c>
    </row>
    <row r="24431" spans="1:22" x14ac:dyDescent="0.3">
      <c r="A24431">
        <v>7619</v>
      </c>
      <c r="B24431" t="s">
        <v>78297</v>
      </c>
      <c r="C24431" s="1">
        <v>41520</v>
      </c>
      <c r="D24431" t="s">
        <v>169</v>
      </c>
      <c r="E24431" t="s">
        <v>78298</v>
      </c>
      <c r="F24431" t="s">
        <v>9143</v>
      </c>
      <c r="G24431">
        <v>3500</v>
      </c>
      <c r="H24431" t="s">
        <v>78299</v>
      </c>
      <c r="I24431" t="s">
        <v>201</v>
      </c>
      <c r="V24431" s="2" t="s">
        <v>187195</v>
      </c>
    </row>
    <row r="24432" spans="1:22" x14ac:dyDescent="0.3">
      <c r="A24432">
        <v>35839</v>
      </c>
      <c r="B24432" t="s">
        <v>78300</v>
      </c>
      <c r="C24432" s="1">
        <v>42236</v>
      </c>
      <c r="D24432" t="s">
        <v>65</v>
      </c>
      <c r="E24432" t="s">
        <v>78301</v>
      </c>
      <c r="F24432" t="s">
        <v>9143</v>
      </c>
      <c r="G24432">
        <v>247000</v>
      </c>
      <c r="H24432" t="s">
        <v>78302</v>
      </c>
      <c r="I24432" t="s">
        <v>24</v>
      </c>
      <c r="V24432" s="2" t="s">
        <v>187196</v>
      </c>
    </row>
    <row r="24433" spans="1:22" x14ac:dyDescent="0.3">
      <c r="A24433">
        <v>23444</v>
      </c>
      <c r="B24433" t="s">
        <v>78303</v>
      </c>
      <c r="C24433" s="1">
        <v>41957</v>
      </c>
      <c r="D24433" t="s">
        <v>65</v>
      </c>
      <c r="E24433" t="s">
        <v>78304</v>
      </c>
      <c r="F24433" t="s">
        <v>9143</v>
      </c>
      <c r="G24433">
        <v>193000</v>
      </c>
      <c r="H24433" t="s">
        <v>78305</v>
      </c>
      <c r="I24433" t="s">
        <v>24</v>
      </c>
      <c r="V24433" s="2" t="s">
        <v>187197</v>
      </c>
    </row>
    <row r="24434" spans="1:22" x14ac:dyDescent="0.3">
      <c r="A24434">
        <v>10357</v>
      </c>
      <c r="B24434" t="s">
        <v>78306</v>
      </c>
      <c r="C24434" s="1">
        <v>41628</v>
      </c>
      <c r="D24434" t="s">
        <v>65</v>
      </c>
      <c r="E24434" t="s">
        <v>78307</v>
      </c>
      <c r="F24434" t="s">
        <v>9143</v>
      </c>
      <c r="G24434">
        <v>203500</v>
      </c>
      <c r="H24434" t="s">
        <v>78308</v>
      </c>
      <c r="I24434" t="s">
        <v>24</v>
      </c>
      <c r="V24434" s="2" t="s">
        <v>187198</v>
      </c>
    </row>
    <row r="24435" spans="1:22" x14ac:dyDescent="0.3">
      <c r="A24435">
        <v>34107</v>
      </c>
      <c r="B24435" t="s">
        <v>78309</v>
      </c>
      <c r="C24435" s="1">
        <v>42202</v>
      </c>
      <c r="D24435" t="s">
        <v>65</v>
      </c>
      <c r="E24435" t="s">
        <v>78310</v>
      </c>
      <c r="F24435" t="s">
        <v>9143</v>
      </c>
      <c r="G24435">
        <v>162000</v>
      </c>
      <c r="H24435" t="s">
        <v>78311</v>
      </c>
      <c r="I24435" t="s">
        <v>24</v>
      </c>
      <c r="V24435" s="2" t="s">
        <v>187199</v>
      </c>
    </row>
    <row r="24436" spans="1:22" x14ac:dyDescent="0.3">
      <c r="A24436">
        <v>32297</v>
      </c>
      <c r="B24436" t="s">
        <v>78312</v>
      </c>
      <c r="C24436" s="1">
        <v>42158</v>
      </c>
      <c r="D24436" t="s">
        <v>65</v>
      </c>
      <c r="E24436" t="s">
        <v>78313</v>
      </c>
      <c r="F24436" t="s">
        <v>9143</v>
      </c>
      <c r="G24436">
        <v>217000</v>
      </c>
      <c r="H24436" t="s">
        <v>78314</v>
      </c>
      <c r="I24436" t="s">
        <v>24</v>
      </c>
      <c r="V24436" s="2" t="s">
        <v>187200</v>
      </c>
    </row>
    <row r="24437" spans="1:22" x14ac:dyDescent="0.3">
      <c r="A24437">
        <v>25820</v>
      </c>
      <c r="B24437" t="s">
        <v>78315</v>
      </c>
      <c r="C24437" s="1">
        <v>42013</v>
      </c>
      <c r="D24437" t="s">
        <v>65</v>
      </c>
      <c r="E24437" t="s">
        <v>78316</v>
      </c>
      <c r="F24437" t="s">
        <v>9143</v>
      </c>
      <c r="G24437">
        <v>219000</v>
      </c>
      <c r="H24437" t="s">
        <v>78317</v>
      </c>
      <c r="I24437" t="s">
        <v>24</v>
      </c>
      <c r="V24437" s="2" t="s">
        <v>187201</v>
      </c>
    </row>
    <row r="24438" spans="1:22" x14ac:dyDescent="0.3">
      <c r="A24438">
        <v>9463</v>
      </c>
      <c r="B24438" t="s">
        <v>78318</v>
      </c>
      <c r="C24438" s="1">
        <v>41596</v>
      </c>
      <c r="D24438" t="s">
        <v>65</v>
      </c>
      <c r="E24438" t="s">
        <v>78319</v>
      </c>
      <c r="F24438" t="s">
        <v>9143</v>
      </c>
      <c r="G24438">
        <v>189900</v>
      </c>
      <c r="H24438" t="s">
        <v>78320</v>
      </c>
      <c r="I24438" t="s">
        <v>24</v>
      </c>
      <c r="V24438" s="2" t="s">
        <v>187202</v>
      </c>
    </row>
    <row r="24439" spans="1:22" x14ac:dyDescent="0.3">
      <c r="A24439">
        <v>55514</v>
      </c>
      <c r="B24439" t="s">
        <v>78321</v>
      </c>
      <c r="C24439" s="1">
        <v>42663</v>
      </c>
      <c r="D24439" t="s">
        <v>65</v>
      </c>
      <c r="E24439" t="s">
        <v>78322</v>
      </c>
      <c r="F24439" t="s">
        <v>9143</v>
      </c>
      <c r="G24439">
        <v>190000</v>
      </c>
      <c r="H24439" t="s">
        <v>78323</v>
      </c>
      <c r="I24439" t="s">
        <v>24</v>
      </c>
      <c r="V24439" s="2" t="s">
        <v>187203</v>
      </c>
    </row>
    <row r="24440" spans="1:22" x14ac:dyDescent="0.3">
      <c r="A24440">
        <v>12097</v>
      </c>
      <c r="B24440" t="s">
        <v>78324</v>
      </c>
      <c r="C24440" s="1">
        <v>41698</v>
      </c>
      <c r="D24440" t="s">
        <v>65</v>
      </c>
      <c r="E24440" t="s">
        <v>78325</v>
      </c>
      <c r="F24440" t="s">
        <v>9143</v>
      </c>
      <c r="G24440">
        <v>192000</v>
      </c>
      <c r="H24440" t="s">
        <v>78326</v>
      </c>
      <c r="I24440" t="s">
        <v>24</v>
      </c>
      <c r="V24440" s="2" t="s">
        <v>187204</v>
      </c>
    </row>
    <row r="24441" spans="1:22" x14ac:dyDescent="0.3">
      <c r="A24441">
        <v>20726</v>
      </c>
      <c r="B24441" t="s">
        <v>78327</v>
      </c>
      <c r="C24441" s="1">
        <v>41886</v>
      </c>
      <c r="D24441" t="s">
        <v>65</v>
      </c>
      <c r="E24441" t="s">
        <v>78328</v>
      </c>
      <c r="F24441" t="s">
        <v>9143</v>
      </c>
      <c r="G24441">
        <v>227000</v>
      </c>
      <c r="H24441" t="s">
        <v>78329</v>
      </c>
      <c r="I24441" t="s">
        <v>24</v>
      </c>
      <c r="V24441" s="2" t="s">
        <v>187205</v>
      </c>
    </row>
    <row r="24442" spans="1:22" x14ac:dyDescent="0.3">
      <c r="A24442">
        <v>51801</v>
      </c>
      <c r="B24442" t="s">
        <v>96351</v>
      </c>
      <c r="C24442" s="1">
        <v>42552</v>
      </c>
      <c r="D24442" t="s">
        <v>65</v>
      </c>
      <c r="E24442" t="s">
        <v>96352</v>
      </c>
      <c r="F24442" t="s">
        <v>558</v>
      </c>
      <c r="G24442">
        <v>438000</v>
      </c>
      <c r="H24442" t="s">
        <v>96353</v>
      </c>
      <c r="I24442" t="s">
        <v>24</v>
      </c>
      <c r="J24442" t="s">
        <v>47145</v>
      </c>
      <c r="K24442" t="s">
        <v>96354</v>
      </c>
      <c r="L24442" t="s">
        <v>558</v>
      </c>
      <c r="M24442" t="s">
        <v>330</v>
      </c>
      <c r="N24442">
        <v>0.82</v>
      </c>
      <c r="O24442">
        <v>207000</v>
      </c>
      <c r="P24442">
        <v>53000</v>
      </c>
      <c r="Q24442">
        <v>261800</v>
      </c>
      <c r="R24442">
        <v>1958</v>
      </c>
      <c r="S24442">
        <v>3</v>
      </c>
      <c r="T24442">
        <v>2</v>
      </c>
      <c r="U24442">
        <v>0</v>
      </c>
      <c r="V24442" s="2" t="s">
        <v>187206</v>
      </c>
    </row>
    <row r="24443" spans="1:22" x14ac:dyDescent="0.3">
      <c r="A24443">
        <v>1904</v>
      </c>
      <c r="B24443" t="s">
        <v>96355</v>
      </c>
      <c r="C24443" s="1">
        <v>41383</v>
      </c>
      <c r="D24443" t="s">
        <v>169</v>
      </c>
      <c r="E24443" t="s">
        <v>96356</v>
      </c>
      <c r="F24443" t="s">
        <v>558</v>
      </c>
      <c r="G24443">
        <v>361000</v>
      </c>
      <c r="H24443" t="s">
        <v>96357</v>
      </c>
      <c r="I24443" t="s">
        <v>201</v>
      </c>
      <c r="V24443" s="2" t="s">
        <v>187207</v>
      </c>
    </row>
    <row r="24444" spans="1:22" x14ac:dyDescent="0.3">
      <c r="A24444">
        <v>8723</v>
      </c>
      <c r="B24444" t="s">
        <v>96358</v>
      </c>
      <c r="C24444" s="1">
        <v>41550</v>
      </c>
      <c r="D24444" t="s">
        <v>65</v>
      </c>
      <c r="E24444" t="s">
        <v>96359</v>
      </c>
      <c r="F24444" t="s">
        <v>558</v>
      </c>
      <c r="G24444">
        <v>365000</v>
      </c>
      <c r="H24444" t="s">
        <v>96360</v>
      </c>
      <c r="I24444" t="s">
        <v>24</v>
      </c>
      <c r="V24444" s="2" t="s">
        <v>187208</v>
      </c>
    </row>
    <row r="24445" spans="1:22" x14ac:dyDescent="0.3">
      <c r="A24445">
        <v>27070</v>
      </c>
      <c r="B24445" t="s">
        <v>96361</v>
      </c>
      <c r="C24445" s="1">
        <v>42060</v>
      </c>
      <c r="D24445" t="s">
        <v>65</v>
      </c>
      <c r="E24445" t="s">
        <v>96362</v>
      </c>
      <c r="F24445" t="s">
        <v>558</v>
      </c>
      <c r="G24445">
        <v>375000</v>
      </c>
      <c r="H24445" t="s">
        <v>96363</v>
      </c>
      <c r="I24445" t="s">
        <v>24</v>
      </c>
      <c r="V24445" s="2" t="s">
        <v>187209</v>
      </c>
    </row>
    <row r="24446" spans="1:22" x14ac:dyDescent="0.3">
      <c r="A24446">
        <v>5628</v>
      </c>
      <c r="B24446" t="s">
        <v>96364</v>
      </c>
      <c r="C24446" s="1">
        <v>41486</v>
      </c>
      <c r="D24446" t="s">
        <v>65</v>
      </c>
      <c r="E24446" t="s">
        <v>96365</v>
      </c>
      <c r="F24446" t="s">
        <v>558</v>
      </c>
      <c r="G24446">
        <v>370000</v>
      </c>
      <c r="H24446" t="s">
        <v>96366</v>
      </c>
      <c r="I24446" t="s">
        <v>24</v>
      </c>
      <c r="V24446" s="2" t="s">
        <v>187210</v>
      </c>
    </row>
    <row r="24447" spans="1:22" x14ac:dyDescent="0.3">
      <c r="A24447">
        <v>29248</v>
      </c>
      <c r="B24447" t="s">
        <v>96367</v>
      </c>
      <c r="C24447" s="1">
        <v>42102</v>
      </c>
      <c r="D24447" t="s">
        <v>65</v>
      </c>
      <c r="E24447" t="s">
        <v>96368</v>
      </c>
      <c r="F24447" t="s">
        <v>558</v>
      </c>
      <c r="G24447">
        <v>425100</v>
      </c>
      <c r="H24447" t="s">
        <v>96369</v>
      </c>
      <c r="I24447" t="s">
        <v>24</v>
      </c>
      <c r="K24447" t="s">
        <v>96368</v>
      </c>
      <c r="L24447" t="s">
        <v>558</v>
      </c>
      <c r="M24447" t="s">
        <v>330</v>
      </c>
      <c r="N24447">
        <v>0.46</v>
      </c>
      <c r="O24447">
        <v>200000</v>
      </c>
      <c r="P24447">
        <v>0</v>
      </c>
      <c r="Q24447">
        <v>200000</v>
      </c>
      <c r="V24447" s="2" t="s">
        <v>187211</v>
      </c>
    </row>
    <row r="24448" spans="1:22" x14ac:dyDescent="0.3">
      <c r="A24448">
        <v>36218</v>
      </c>
      <c r="B24448" t="s">
        <v>96367</v>
      </c>
      <c r="C24448" s="1">
        <v>42230</v>
      </c>
      <c r="D24448" t="s">
        <v>65</v>
      </c>
      <c r="E24448" t="s">
        <v>96368</v>
      </c>
      <c r="F24448" t="s">
        <v>558</v>
      </c>
      <c r="G24448">
        <v>435000</v>
      </c>
      <c r="H24448" t="s">
        <v>96370</v>
      </c>
      <c r="I24448" t="s">
        <v>24</v>
      </c>
      <c r="K24448" t="s">
        <v>96368</v>
      </c>
      <c r="L24448" t="s">
        <v>558</v>
      </c>
      <c r="M24448" t="s">
        <v>330</v>
      </c>
      <c r="N24448">
        <v>0.46</v>
      </c>
      <c r="O24448">
        <v>200000</v>
      </c>
      <c r="P24448">
        <v>0</v>
      </c>
      <c r="Q24448">
        <v>200000</v>
      </c>
      <c r="V24448" s="2" t="s">
        <v>187211</v>
      </c>
    </row>
    <row r="24449" spans="1:22" x14ac:dyDescent="0.3">
      <c r="A24449">
        <v>12284</v>
      </c>
      <c r="B24449" t="s">
        <v>96371</v>
      </c>
      <c r="C24449" s="1">
        <v>41673</v>
      </c>
      <c r="D24449" t="s">
        <v>65</v>
      </c>
      <c r="E24449" t="s">
        <v>96372</v>
      </c>
      <c r="F24449" t="s">
        <v>558</v>
      </c>
      <c r="G24449">
        <v>344000</v>
      </c>
      <c r="H24449" t="s">
        <v>96373</v>
      </c>
      <c r="I24449" t="s">
        <v>24</v>
      </c>
      <c r="J24449" t="s">
        <v>96374</v>
      </c>
      <c r="K24449" t="s">
        <v>96372</v>
      </c>
      <c r="L24449" t="s">
        <v>558</v>
      </c>
      <c r="M24449" t="s">
        <v>330</v>
      </c>
      <c r="N24449">
        <v>0.46</v>
      </c>
      <c r="O24449">
        <v>200000</v>
      </c>
      <c r="P24449">
        <v>123400</v>
      </c>
      <c r="Q24449">
        <v>331400</v>
      </c>
      <c r="R24449">
        <v>1947</v>
      </c>
      <c r="S24449">
        <v>3</v>
      </c>
      <c r="T24449">
        <v>2</v>
      </c>
      <c r="U24449">
        <v>0</v>
      </c>
      <c r="V24449" s="2" t="s">
        <v>187212</v>
      </c>
    </row>
    <row r="24450" spans="1:22" x14ac:dyDescent="0.3">
      <c r="A24450">
        <v>41717</v>
      </c>
      <c r="B24450" t="s">
        <v>96371</v>
      </c>
      <c r="C24450" s="1">
        <v>42366</v>
      </c>
      <c r="D24450" t="s">
        <v>65</v>
      </c>
      <c r="E24450" t="s">
        <v>96372</v>
      </c>
      <c r="F24450" t="s">
        <v>558</v>
      </c>
      <c r="G24450">
        <v>344000</v>
      </c>
      <c r="H24450" t="s">
        <v>96375</v>
      </c>
      <c r="I24450" t="s">
        <v>24</v>
      </c>
      <c r="J24450" t="s">
        <v>96374</v>
      </c>
      <c r="K24450" t="s">
        <v>96372</v>
      </c>
      <c r="L24450" t="s">
        <v>558</v>
      </c>
      <c r="M24450" t="s">
        <v>330</v>
      </c>
      <c r="N24450">
        <v>0.46</v>
      </c>
      <c r="O24450">
        <v>200000</v>
      </c>
      <c r="P24450">
        <v>123400</v>
      </c>
      <c r="Q24450">
        <v>331400</v>
      </c>
      <c r="R24450">
        <v>1947</v>
      </c>
      <c r="S24450">
        <v>3</v>
      </c>
      <c r="T24450">
        <v>2</v>
      </c>
      <c r="U24450">
        <v>0</v>
      </c>
      <c r="V24450" s="2" t="s">
        <v>187212</v>
      </c>
    </row>
    <row r="24451" spans="1:22" x14ac:dyDescent="0.3">
      <c r="A24451">
        <v>3064</v>
      </c>
      <c r="B24451" t="s">
        <v>96376</v>
      </c>
      <c r="C24451" s="1">
        <v>41404</v>
      </c>
      <c r="D24451" t="s">
        <v>65</v>
      </c>
      <c r="E24451" t="s">
        <v>96377</v>
      </c>
      <c r="F24451" t="s">
        <v>558</v>
      </c>
      <c r="G24451">
        <v>325000</v>
      </c>
      <c r="H24451" t="s">
        <v>96378</v>
      </c>
      <c r="I24451" t="s">
        <v>24</v>
      </c>
      <c r="J24451" t="s">
        <v>96379</v>
      </c>
      <c r="K24451" t="s">
        <v>96377</v>
      </c>
      <c r="L24451" t="s">
        <v>558</v>
      </c>
      <c r="M24451" t="s">
        <v>330</v>
      </c>
      <c r="N24451">
        <v>0.46</v>
      </c>
      <c r="O24451">
        <v>200000</v>
      </c>
      <c r="P24451">
        <v>115000</v>
      </c>
      <c r="Q24451">
        <v>315000</v>
      </c>
      <c r="R24451">
        <v>1948</v>
      </c>
      <c r="S24451">
        <v>3</v>
      </c>
      <c r="T24451">
        <v>1</v>
      </c>
      <c r="U24451">
        <v>0</v>
      </c>
      <c r="V24451" s="2" t="s">
        <v>187213</v>
      </c>
    </row>
    <row r="24452" spans="1:22" x14ac:dyDescent="0.3">
      <c r="A24452">
        <v>22501</v>
      </c>
      <c r="B24452" t="s">
        <v>96376</v>
      </c>
      <c r="C24452" s="1">
        <v>41914</v>
      </c>
      <c r="D24452" t="s">
        <v>65</v>
      </c>
      <c r="E24452" t="s">
        <v>96377</v>
      </c>
      <c r="F24452" t="s">
        <v>558</v>
      </c>
      <c r="G24452">
        <v>355000</v>
      </c>
      <c r="H24452" t="s">
        <v>96380</v>
      </c>
      <c r="I24452" t="s">
        <v>24</v>
      </c>
      <c r="J24452" t="s">
        <v>96379</v>
      </c>
      <c r="K24452" t="s">
        <v>96377</v>
      </c>
      <c r="L24452" t="s">
        <v>558</v>
      </c>
      <c r="M24452" t="s">
        <v>330</v>
      </c>
      <c r="N24452">
        <v>0.46</v>
      </c>
      <c r="O24452">
        <v>200000</v>
      </c>
      <c r="P24452">
        <v>115000</v>
      </c>
      <c r="Q24452">
        <v>315000</v>
      </c>
      <c r="R24452">
        <v>1948</v>
      </c>
      <c r="S24452">
        <v>3</v>
      </c>
      <c r="T24452">
        <v>1</v>
      </c>
      <c r="U24452">
        <v>0</v>
      </c>
      <c r="V24452" s="2" t="s">
        <v>187213</v>
      </c>
    </row>
    <row r="24453" spans="1:22" x14ac:dyDescent="0.3">
      <c r="A24453">
        <v>11599</v>
      </c>
      <c r="B24453" t="s">
        <v>96381</v>
      </c>
      <c r="C24453" s="1">
        <v>41670</v>
      </c>
      <c r="D24453" t="s">
        <v>489</v>
      </c>
      <c r="E24453" t="s">
        <v>96382</v>
      </c>
      <c r="F24453" t="s">
        <v>558</v>
      </c>
      <c r="G24453">
        <v>280000</v>
      </c>
      <c r="H24453" t="s">
        <v>96383</v>
      </c>
      <c r="I24453" t="s">
        <v>24</v>
      </c>
      <c r="J24453" t="s">
        <v>96384</v>
      </c>
      <c r="K24453" t="s">
        <v>96382</v>
      </c>
      <c r="L24453" t="s">
        <v>558</v>
      </c>
      <c r="M24453" t="s">
        <v>330</v>
      </c>
      <c r="N24453">
        <v>1.2</v>
      </c>
      <c r="O24453">
        <v>198500</v>
      </c>
      <c r="P24453">
        <v>97700</v>
      </c>
      <c r="Q24453">
        <v>298400</v>
      </c>
      <c r="R24453">
        <v>1953</v>
      </c>
      <c r="S24453">
        <v>4</v>
      </c>
      <c r="T24453">
        <v>2</v>
      </c>
      <c r="U24453">
        <v>0</v>
      </c>
      <c r="V24453" s="2" t="s">
        <v>187214</v>
      </c>
    </row>
    <row r="24454" spans="1:22" x14ac:dyDescent="0.3">
      <c r="A24454">
        <v>27071</v>
      </c>
      <c r="B24454" t="s">
        <v>96385</v>
      </c>
      <c r="C24454" s="1">
        <v>42047</v>
      </c>
      <c r="D24454" t="s">
        <v>65</v>
      </c>
      <c r="E24454" t="s">
        <v>88154</v>
      </c>
      <c r="F24454" t="s">
        <v>558</v>
      </c>
      <c r="G24454">
        <v>380000</v>
      </c>
      <c r="H24454" t="s">
        <v>96386</v>
      </c>
      <c r="I24454" t="s">
        <v>24</v>
      </c>
      <c r="V24454" s="2" t="s">
        <v>184997</v>
      </c>
    </row>
    <row r="24455" spans="1:22" x14ac:dyDescent="0.3">
      <c r="A24455">
        <v>19597</v>
      </c>
      <c r="B24455" t="s">
        <v>96387</v>
      </c>
      <c r="C24455" s="1">
        <v>41869</v>
      </c>
      <c r="D24455" t="s">
        <v>489</v>
      </c>
      <c r="E24455" t="s">
        <v>96388</v>
      </c>
      <c r="F24455" t="s">
        <v>558</v>
      </c>
      <c r="G24455">
        <v>412500</v>
      </c>
      <c r="H24455" t="s">
        <v>96389</v>
      </c>
      <c r="I24455" t="s">
        <v>24</v>
      </c>
      <c r="K24455" t="s">
        <v>96388</v>
      </c>
      <c r="L24455" t="s">
        <v>558</v>
      </c>
      <c r="M24455" t="s">
        <v>330</v>
      </c>
      <c r="N24455">
        <v>1.23</v>
      </c>
      <c r="O24455">
        <v>270000</v>
      </c>
      <c r="P24455">
        <v>0</v>
      </c>
      <c r="Q24455">
        <v>270000</v>
      </c>
      <c r="V24455" s="2" t="s">
        <v>187215</v>
      </c>
    </row>
    <row r="24456" spans="1:22" x14ac:dyDescent="0.3">
      <c r="A24456">
        <v>34506</v>
      </c>
      <c r="B24456" t="s">
        <v>96390</v>
      </c>
      <c r="C24456" s="1">
        <v>42194</v>
      </c>
      <c r="D24456" t="s">
        <v>65</v>
      </c>
      <c r="E24456" t="s">
        <v>96391</v>
      </c>
      <c r="F24456" t="s">
        <v>558</v>
      </c>
      <c r="G24456">
        <v>570000</v>
      </c>
      <c r="H24456" t="s">
        <v>96392</v>
      </c>
      <c r="I24456" t="s">
        <v>24</v>
      </c>
      <c r="J24456" t="s">
        <v>96393</v>
      </c>
      <c r="K24456" t="s">
        <v>96391</v>
      </c>
      <c r="L24456" t="s">
        <v>558</v>
      </c>
      <c r="M24456" t="s">
        <v>330</v>
      </c>
      <c r="N24456">
        <v>1.04</v>
      </c>
      <c r="O24456">
        <v>270000</v>
      </c>
      <c r="P24456">
        <v>293700</v>
      </c>
      <c r="Q24456">
        <v>564900</v>
      </c>
      <c r="R24456">
        <v>1950</v>
      </c>
      <c r="S24456">
        <v>5</v>
      </c>
      <c r="T24456">
        <v>3</v>
      </c>
      <c r="U24456">
        <v>0</v>
      </c>
      <c r="V24456" s="2" t="s">
        <v>187216</v>
      </c>
    </row>
    <row r="24457" spans="1:22" x14ac:dyDescent="0.3">
      <c r="A24457">
        <v>48390</v>
      </c>
      <c r="B24457" t="s">
        <v>96394</v>
      </c>
      <c r="C24457" s="1">
        <v>42516</v>
      </c>
      <c r="D24457" t="s">
        <v>489</v>
      </c>
      <c r="E24457" t="s">
        <v>96395</v>
      </c>
      <c r="F24457" t="s">
        <v>558</v>
      </c>
      <c r="G24457">
        <v>647000</v>
      </c>
      <c r="H24457" t="s">
        <v>96396</v>
      </c>
      <c r="I24457" t="s">
        <v>24</v>
      </c>
      <c r="J24457" t="s">
        <v>96397</v>
      </c>
      <c r="K24457" t="s">
        <v>96398</v>
      </c>
      <c r="L24457" t="s">
        <v>558</v>
      </c>
      <c r="M24457" t="s">
        <v>330</v>
      </c>
      <c r="N24457">
        <v>1.2</v>
      </c>
      <c r="O24457">
        <v>220500</v>
      </c>
      <c r="P24457">
        <v>204500</v>
      </c>
      <c r="Q24457">
        <v>429200</v>
      </c>
      <c r="R24457">
        <v>1941</v>
      </c>
      <c r="S24457">
        <v>3</v>
      </c>
      <c r="T24457">
        <v>3</v>
      </c>
      <c r="U24457">
        <v>1</v>
      </c>
      <c r="V24457" s="2" t="s">
        <v>187217</v>
      </c>
    </row>
    <row r="24458" spans="1:22" x14ac:dyDescent="0.3">
      <c r="A24458">
        <v>11600</v>
      </c>
      <c r="B24458" t="s">
        <v>96399</v>
      </c>
      <c r="C24458" s="1">
        <v>41655</v>
      </c>
      <c r="D24458" t="s">
        <v>65</v>
      </c>
      <c r="E24458" t="s">
        <v>96400</v>
      </c>
      <c r="F24458" t="s">
        <v>558</v>
      </c>
      <c r="G24458">
        <v>142000</v>
      </c>
      <c r="H24458" t="s">
        <v>96401</v>
      </c>
      <c r="I24458" t="s">
        <v>24</v>
      </c>
      <c r="J24458" t="s">
        <v>96402</v>
      </c>
      <c r="K24458" t="s">
        <v>96400</v>
      </c>
      <c r="L24458" t="s">
        <v>558</v>
      </c>
      <c r="M24458" t="s">
        <v>330</v>
      </c>
      <c r="N24458">
        <v>0.49</v>
      </c>
      <c r="O24458">
        <v>200000</v>
      </c>
      <c r="P24458">
        <v>106000</v>
      </c>
      <c r="Q24458">
        <v>306000</v>
      </c>
      <c r="R24458">
        <v>1957</v>
      </c>
      <c r="S24458">
        <v>2</v>
      </c>
      <c r="T24458">
        <v>2</v>
      </c>
      <c r="U24458">
        <v>0</v>
      </c>
      <c r="V24458" s="2" t="s">
        <v>187218</v>
      </c>
    </row>
    <row r="24459" spans="1:22" x14ac:dyDescent="0.3">
      <c r="A24459">
        <v>55795</v>
      </c>
      <c r="B24459" t="s">
        <v>96403</v>
      </c>
      <c r="C24459" s="1">
        <v>42669</v>
      </c>
      <c r="D24459" t="s">
        <v>65</v>
      </c>
      <c r="E24459" t="s">
        <v>96404</v>
      </c>
      <c r="F24459" t="s">
        <v>558</v>
      </c>
      <c r="G24459">
        <v>415000</v>
      </c>
      <c r="H24459" t="s">
        <v>96405</v>
      </c>
      <c r="I24459" t="s">
        <v>24</v>
      </c>
      <c r="J24459" t="s">
        <v>96406</v>
      </c>
      <c r="K24459" t="s">
        <v>96407</v>
      </c>
      <c r="L24459" t="s">
        <v>558</v>
      </c>
      <c r="M24459" t="s">
        <v>330</v>
      </c>
      <c r="N24459">
        <v>0.45</v>
      </c>
      <c r="O24459">
        <v>200000</v>
      </c>
      <c r="P24459">
        <v>128600</v>
      </c>
      <c r="Q24459">
        <v>329400</v>
      </c>
      <c r="R24459">
        <v>1957</v>
      </c>
      <c r="S24459">
        <v>2</v>
      </c>
      <c r="T24459">
        <v>1</v>
      </c>
      <c r="U24459">
        <v>1</v>
      </c>
      <c r="V24459" s="2" t="s">
        <v>187219</v>
      </c>
    </row>
    <row r="24460" spans="1:22" x14ac:dyDescent="0.3">
      <c r="A24460">
        <v>43918</v>
      </c>
      <c r="B24460" t="s">
        <v>96408</v>
      </c>
      <c r="C24460" s="1">
        <v>42423</v>
      </c>
      <c r="D24460" t="s">
        <v>65</v>
      </c>
      <c r="E24460" t="s">
        <v>96409</v>
      </c>
      <c r="F24460" t="s">
        <v>558</v>
      </c>
      <c r="G24460">
        <v>380000</v>
      </c>
      <c r="H24460" t="s">
        <v>96410</v>
      </c>
      <c r="I24460" t="s">
        <v>24</v>
      </c>
      <c r="J24460" t="s">
        <v>96411</v>
      </c>
      <c r="K24460" t="s">
        <v>96409</v>
      </c>
      <c r="L24460" t="s">
        <v>558</v>
      </c>
      <c r="M24460" t="s">
        <v>330</v>
      </c>
      <c r="N24460">
        <v>1.05</v>
      </c>
      <c r="O24460">
        <v>199000</v>
      </c>
      <c r="P24460">
        <v>102000</v>
      </c>
      <c r="Q24460">
        <v>301000</v>
      </c>
      <c r="R24460">
        <v>1964</v>
      </c>
      <c r="S24460">
        <v>3</v>
      </c>
      <c r="T24460">
        <v>2</v>
      </c>
      <c r="U24460">
        <v>0</v>
      </c>
      <c r="V24460" s="2" t="s">
        <v>187220</v>
      </c>
    </row>
   